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c948df0ebb4c16e/Trabajo/Clientes/CNBBBJ/Entregables 2024/05 mayo 2024/Nueva carpeta/"/>
    </mc:Choice>
  </mc:AlternateContent>
  <xr:revisionPtr revIDLastSave="86" documentId="13_ncr:1_{CC76253E-771C-472D-97EE-FCAEC90ABC7F}" xr6:coauthVersionLast="47" xr6:coauthVersionMax="47" xr10:uidLastSave="{AE2A6EC9-517F-44C5-B4CF-D5A6CE3ADED4}"/>
  <bookViews>
    <workbookView xWindow="-120" yWindow="-120" windowWidth="20730" windowHeight="11040" activeTab="1" xr2:uid="{12BAB1CC-7110-46E6-BC2B-78EA948B7A79}"/>
  </bookViews>
  <sheets>
    <sheet name="Actividad" sheetId="3" r:id="rId1"/>
    <sheet name="Agentes" sheetId="14" r:id="rId2"/>
    <sheet name="Encuesta" sheetId="1" r:id="rId3"/>
    <sheet name="Mapa Actividad" sheetId="5" state="hidden" r:id="rId4"/>
    <sheet name="Mapa Agentes" sheetId="12" state="hidden" r:id="rId5"/>
  </sheets>
  <definedNames>
    <definedName name="_xlchart.v5.0" hidden="1">'Mapa Actividad'!$E$3</definedName>
    <definedName name="_xlchart.v5.1" hidden="1">'Mapa Actividad'!$E$4:$E$37</definedName>
    <definedName name="_xlchart.v5.2" hidden="1">'Mapa Actividad'!$F$3</definedName>
    <definedName name="_xlchart.v5.3" hidden="1">'Mapa Actividad'!$F$4:$F$37</definedName>
    <definedName name="_xlchart.v5.4" hidden="1">'Mapa Agentes'!$D$3</definedName>
    <definedName name="_xlchart.v5.5" hidden="1">'Mapa Agentes'!$D$4:$D$37</definedName>
    <definedName name="_xlchart.v5.6" hidden="1">'Mapa Agentes'!$E$3</definedName>
    <definedName name="_xlchart.v5.7" hidden="1">'Mapa Agentes'!$E$4:$E$37</definedName>
    <definedName name="DatosExternos_2" localSheetId="0" hidden="1">Actividad!$A$1:$AB$2991</definedName>
    <definedName name="DatosExternos_3" localSheetId="1" hidden="1">Agentes!$A$1:$AE$28</definedName>
  </definedNames>
  <calcPr calcId="191029"/>
  <pivotCaches>
    <pivotCache cacheId="10" r:id="rId6"/>
    <pivotCache cacheId="11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35" i="14" l="1"/>
  <c r="G58" i="5"/>
  <c r="E74" i="12"/>
  <c r="E73" i="12"/>
  <c r="E72" i="12"/>
  <c r="E71" i="12"/>
  <c r="E70" i="12"/>
  <c r="E69" i="12"/>
  <c r="E68" i="12"/>
  <c r="E67" i="12"/>
  <c r="E66" i="12"/>
  <c r="E65" i="12"/>
  <c r="E64" i="12"/>
  <c r="E63" i="12"/>
  <c r="E62" i="12"/>
  <c r="E60" i="12"/>
  <c r="E58" i="12"/>
  <c r="E57" i="12"/>
  <c r="E56" i="12"/>
  <c r="E55" i="12"/>
  <c r="E54" i="12"/>
  <c r="E53" i="12"/>
  <c r="E52" i="12"/>
  <c r="E51" i="12"/>
  <c r="E50" i="12"/>
  <c r="E49" i="12"/>
  <c r="E48" i="12"/>
  <c r="E47" i="12"/>
  <c r="E46" i="12"/>
  <c r="E45" i="12"/>
  <c r="E44" i="12"/>
  <c r="E43" i="12"/>
  <c r="E42" i="12"/>
  <c r="B7" i="1" l="1"/>
  <c r="C6" i="1" s="1"/>
  <c r="C2" i="1" l="1"/>
  <c r="C4" i="1"/>
  <c r="C3" i="1"/>
  <c r="C5" i="1"/>
  <c r="C7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856709-CA2A-4924-96C0-3E3224AB0078}" keepAlive="1" name="Consulta - vista_cariai_conversaciones" description="Conexión a la consulta 'vista_cariai_conversaciones' en el libro." type="5" refreshedVersion="0" background="1">
    <dbPr connection="Provider=Microsoft.Mashup.OleDb.1;Data Source=$Workbook$;Location=vista_cariai_conversaciones;Extended Properties=&quot;&quot;" command="SELECT * FROM [vista_cariai_conversaciones]"/>
  </connection>
  <connection id="2" xr16:uid="{CEB49BC1-4BA8-4BA4-B13B-C938689F430A}" keepAlive="1" name="Consulta - vista_cariai_conversaciones (2)" description="Conexión a la consulta 'vista_cariai_conversaciones (2)' en el libro." type="5" refreshedVersion="7" background="1" saveData="1">
    <dbPr connection="Provider=Microsoft.Mashup.OleDb.1;Data Source=$Workbook$;Location=&quot;vista_cariai_conversaciones (2)&quot;;Extended Properties=&quot;&quot;" command="SELECT * FROM [vista_cariai_conversaciones (2)]"/>
  </connection>
  <connection id="3" xr16:uid="{A0AF381E-C793-405F-A291-9901961819C5}" keepAlive="1" name="Consulta - vista_cariai_conversaciones (3)" description="Conexión a la consulta 'vista_cariai_conversaciones (3)' en el libro." type="5" refreshedVersion="0" background="1" saveData="1">
    <dbPr connection="Provider=Microsoft.Mashup.OleDb.1;Data Source=$Workbook$;Location=&quot;vista_cariai_conversaciones (3)&quot;;Extended Properties=&quot;&quot;" command="SELECT * FROM [vista_cariai_conversaciones (3)]"/>
  </connection>
  <connection id="4" xr16:uid="{63D54D24-E28C-4419-A7A7-32F5AE32472A}" keepAlive="1" name="Consulta - vista_cariai_conversaciones (4)" description="Conexión a la consulta 'vista_cariai_conversaciones (4)' en el libro." type="5" refreshedVersion="8" background="1" saveData="1">
    <dbPr connection="Provider=Microsoft.Mashup.OleDb.1;Data Source=$Workbook$;Location=&quot;vista_cariai_conversaciones (4)&quot;;Extended Properties=&quot;&quot;" command="SELECT * FROM [vista_cariai_conversaciones (4)]"/>
  </connection>
  <connection id="5" xr16:uid="{5CEC59F3-F686-4FBC-AC88-1832A72B8E1E}" keepAlive="1" name="Consulta - vista_cariai_conversaciones (5)" description="Conexión a la consulta 'vista_cariai_conversaciones (5)' en el libro." type="5" refreshedVersion="0" background="1" saveData="1">
    <dbPr connection="Provider=Microsoft.Mashup.OleDb.1;Data Source=$Workbook$;Location=&quot;vista_cariai_conversaciones (5)&quot;;Extended Properties=&quot;&quot;" command="SELECT * FROM [vista_cariai_conversaciones (5)]"/>
  </connection>
  <connection id="6" xr16:uid="{498E409A-17F5-4409-B6CB-82577AEF80DB}" keepAlive="1" name="Consulta - vista_cariai_conversaciones_agente" description="Conexión a la consulta 'vista_cariai_conversaciones_agente' en el libro." type="5" refreshedVersion="7" background="1" saveData="1">
    <dbPr connection="Provider=Microsoft.Mashup.OleDb.1;Data Source=$Workbook$;Location=vista_cariai_conversaciones_agente;Extended Properties=&quot;&quot;" command="SELECT * FROM [vista_cariai_conversaciones_agente]"/>
  </connection>
  <connection id="7" xr16:uid="{2A54C282-ACAC-4E76-9B2B-C1708B4D34A9}" keepAlive="1" name="Consulta - vista_cariai_conversaciones_agente (10)" description="Conexión a la consulta 'vista_cariai_conversaciones_agente (10)' en el libro." type="5" refreshedVersion="7" background="1" saveData="1">
    <dbPr connection="Provider=Microsoft.Mashup.OleDb.1;Data Source=$Workbook$;Location=&quot;vista_cariai_conversaciones_agente (10)&quot;;Extended Properties=&quot;&quot;" command="SELECT * FROM [vista_cariai_conversaciones_agente (10)]"/>
  </connection>
  <connection id="8" xr16:uid="{01E747AE-8DD0-46CC-B3F2-221BF0D340EF}" keepAlive="1" name="Consulta - vista_cariai_conversaciones_agente (11)" description="Conexión a la consulta 'vista_cariai_conversaciones_agente (11)' en el libro." type="5" refreshedVersion="0" background="1" saveData="1">
    <dbPr connection="Provider=Microsoft.Mashup.OleDb.1;Data Source=$Workbook$;Location=&quot;vista_cariai_conversaciones_agente (11)&quot;;Extended Properties=&quot;&quot;" command="SELECT * FROM [vista_cariai_conversaciones_agente (11)]"/>
  </connection>
  <connection id="9" xr16:uid="{C8F8D4D3-5805-4A0D-AC8A-C884C344EA94}" keepAlive="1" name="Consulta - vista_cariai_conversaciones_agente (12)" description="Conexión a la consulta 'vista_cariai_conversaciones_agente (12)' en el libro." type="5" refreshedVersion="0" background="1">
    <dbPr connection="Provider=Microsoft.Mashup.OleDb.1;Data Source=$Workbook$;Location=&quot;vista_cariai_conversaciones_agente (12)&quot;;Extended Properties=&quot;&quot;" command="SELECT * FROM [vista_cariai_conversaciones_agente (12)]"/>
  </connection>
  <connection id="10" xr16:uid="{DDFE8FC1-E36A-46E8-B3D7-4B00DDE0E28B}" keepAlive="1" name="Consulta - vista_cariai_conversaciones_agente (13)" description="Conexión a la consulta 'vista_cariai_conversaciones_agente (13)' en el libro." type="5" refreshedVersion="0" background="1">
    <dbPr connection="Provider=Microsoft.Mashup.OleDb.1;Data Source=$Workbook$;Location=&quot;vista_cariai_conversaciones_agente (13)&quot;;Extended Properties=&quot;&quot;" command="SELECT * FROM [vista_cariai_conversaciones_agente (13)]"/>
  </connection>
  <connection id="11" xr16:uid="{E8313F17-CCF5-4258-9229-7CD5747341A9}" keepAlive="1" name="Consulta - vista_cariai_conversaciones_agente (14)" description="Conexión a la consulta 'vista_cariai_conversaciones_agente (14)' en el libro." type="5" refreshedVersion="0" background="1" saveData="1">
    <dbPr connection="Provider=Microsoft.Mashup.OleDb.1;Data Source=$Workbook$;Location=&quot;vista_cariai_conversaciones_agente (14)&quot;;Extended Properties=&quot;&quot;" command="SELECT * FROM [vista_cariai_conversaciones_agente (14)]"/>
  </connection>
  <connection id="12" xr16:uid="{D0742383-932B-49B9-87BF-B5CE58983BDF}" keepAlive="1" name="Consulta - vista_cariai_conversaciones_agente (15)" description="Conexión a la consulta 'vista_cariai_conversaciones_agente (15)' en el libro." type="5" refreshedVersion="0" background="1" saveData="1">
    <dbPr connection="Provider=Microsoft.Mashup.OleDb.1;Data Source=$Workbook$;Location=&quot;vista_cariai_conversaciones_agente (15)&quot;;Extended Properties=&quot;&quot;" command="SELECT * FROM [vista_cariai_conversaciones_agente (15)]"/>
  </connection>
  <connection id="13" xr16:uid="{0827EDD0-1E4D-47FD-AF87-ACB177496D50}" keepAlive="1" name="Consulta - vista_cariai_conversaciones_agente (16)" description="Conexión a la consulta 'vista_cariai_conversaciones_agente (16)' en el libro." type="5" refreshedVersion="0" background="1" saveData="1">
    <dbPr connection="Provider=Microsoft.Mashup.OleDb.1;Data Source=$Workbook$;Location=&quot;vista_cariai_conversaciones_agente (16)&quot;;Extended Properties=&quot;&quot;" command="SELECT * FROM [vista_cariai_conversaciones_agente (16)]"/>
  </connection>
  <connection id="14" xr16:uid="{EA6E6800-879B-4452-8C2B-69C2C8236FBB}" keepAlive="1" name="Consulta - vista_cariai_conversaciones_agente (17)" description="Conexión a la consulta 'vista_cariai_conversaciones_agente (17)' en el libro." type="5" refreshedVersion="0" background="1" saveData="1">
    <dbPr connection="Provider=Microsoft.Mashup.OleDb.1;Data Source=$Workbook$;Location=&quot;vista_cariai_conversaciones_agente (17)&quot;;Extended Properties=&quot;&quot;" command="SELECT * FROM [vista_cariai_conversaciones_agente (17)]"/>
  </connection>
  <connection id="15" xr16:uid="{1366E1E4-C61D-4090-8B09-DC414437D773}" keepAlive="1" name="Consulta - vista_cariai_conversaciones_agente (18)" description="Conexión a la consulta 'vista_cariai_conversaciones_agente (18)' en el libro." type="5" refreshedVersion="0" background="1" saveData="1">
    <dbPr connection="Provider=Microsoft.Mashup.OleDb.1;Data Source=$Workbook$;Location=&quot;vista_cariai_conversaciones_agente (18)&quot;;Extended Properties=&quot;&quot;" command="SELECT * FROM [vista_cariai_conversaciones_agente (18)]"/>
  </connection>
  <connection id="16" xr16:uid="{124A2EFE-74B0-45D2-8756-E28FB69426EB}" keepAlive="1" name="Consulta - vista_cariai_conversaciones_agente (19)" description="Conexión a la consulta 'vista_cariai_conversaciones_agente (19)' en el libro." type="5" refreshedVersion="0" background="1" saveData="1">
    <dbPr connection="Provider=Microsoft.Mashup.OleDb.1;Data Source=$Workbook$;Location=&quot;vista_cariai_conversaciones_agente (19)&quot;;Extended Properties=&quot;&quot;" command="SELECT * FROM [vista_cariai_conversaciones_agente (19)]"/>
  </connection>
  <connection id="17" xr16:uid="{DDFED95D-8B9A-4D9C-B505-37E0D071BD03}" keepAlive="1" name="Consulta - vista_cariai_conversaciones_agente (2)" description="Conexión a la consulta 'vista_cariai_conversaciones_agente (2)' en el libro." type="5" refreshedVersion="7" background="1" saveData="1">
    <dbPr connection="Provider=Microsoft.Mashup.OleDb.1;Data Source=$Workbook$;Location=&quot;vista_cariai_conversaciones_agente (2)&quot;;Extended Properties=&quot;&quot;" command="SELECT * FROM [vista_cariai_conversaciones_agente (2)]"/>
  </connection>
  <connection id="18" xr16:uid="{83FCAC36-06CF-40AE-B5A4-88AB2D73FF6D}" keepAlive="1" name="Consulta - vista_cariai_conversaciones_agente (20)" description="Conexión a la consulta 'vista_cariai_conversaciones_agente (20)' en el libro." type="5" refreshedVersion="0" background="1" saveData="1">
    <dbPr connection="Provider=Microsoft.Mashup.OleDb.1;Data Source=$Workbook$;Location=&quot;vista_cariai_conversaciones_agente (20)&quot;;Extended Properties=&quot;&quot;" command="SELECT * FROM [vista_cariai_conversaciones_agente (20)]"/>
  </connection>
  <connection id="19" xr16:uid="{B77AF9A3-7DE0-435A-9715-3ECDB8704DDB}" keepAlive="1" name="Consulta - vista_cariai_conversaciones_agente (21)" description="Conexión a la consulta 'vista_cariai_conversaciones_agente (21)' en el libro." type="5" refreshedVersion="0" background="1" saveData="1">
    <dbPr connection="Provider=Microsoft.Mashup.OleDb.1;Data Source=$Workbook$;Location=&quot;vista_cariai_conversaciones_agente (21)&quot;;Extended Properties=&quot;&quot;" command="SELECT * FROM [vista_cariai_conversaciones_agente (21)]"/>
  </connection>
  <connection id="20" xr16:uid="{1F9A60D6-C09E-422B-B9FB-634F256334B3}" keepAlive="1" name="Consulta - vista_cariai_conversaciones_agente (22)" description="Conexión a la consulta 'vista_cariai_conversaciones_agente (22)' en el libro." type="5" refreshedVersion="0" background="1" saveData="1">
    <dbPr connection="Provider=Microsoft.Mashup.OleDb.1;Data Source=$Workbook$;Location=&quot;vista_cariai_conversaciones_agente (22)&quot;;Extended Properties=&quot;&quot;" command="SELECT * FROM [vista_cariai_conversaciones_agente (22)]"/>
  </connection>
  <connection id="21" xr16:uid="{A35D1E1B-40FE-4C62-B1CE-C000EC1DB383}" keepAlive="1" name="Consulta - vista_cariai_conversaciones_agente (23)" description="Conexión a la consulta 'vista_cariai_conversaciones_agente (23)' en el libro." type="5" refreshedVersion="0" background="1" saveData="1">
    <dbPr connection="Provider=Microsoft.Mashup.OleDb.1;Data Source=$Workbook$;Location=&quot;vista_cariai_conversaciones_agente (23)&quot;;Extended Properties=&quot;&quot;" command="SELECT * FROM [vista_cariai_conversaciones_agente (23)]"/>
  </connection>
  <connection id="22" xr16:uid="{8E118D0F-C155-444E-940E-B2BB305AAC19}" keepAlive="1" name="Consulta - vista_cariai_conversaciones_agente (24)" description="Conexión a la consulta 'vista_cariai_conversaciones_agente (24)' en el libro." type="5" refreshedVersion="0" background="1" saveData="1">
    <dbPr connection="Provider=Microsoft.Mashup.OleDb.1;Data Source=$Workbook$;Location=&quot;vista_cariai_conversaciones_agente (24)&quot;;Extended Properties=&quot;&quot;" command="SELECT * FROM [vista_cariai_conversaciones_agente (24)]"/>
  </connection>
  <connection id="23" xr16:uid="{49538088-9C23-4C7F-B461-33A9698C2236}" keepAlive="1" name="Consulta - vista_cariai_conversaciones_agente (25)" description="Conexión a la consulta 'vista_cariai_conversaciones_agente (25)' en el libro." type="5" refreshedVersion="0" background="1" saveData="1">
    <dbPr connection="Provider=Microsoft.Mashup.OleDb.1;Data Source=$Workbook$;Location=&quot;vista_cariai_conversaciones_agente (25)&quot;;Extended Properties=&quot;&quot;" command="SELECT * FROM [vista_cariai_conversaciones_agente (25)]"/>
  </connection>
  <connection id="24" xr16:uid="{E7C24D6B-32E6-457D-9F98-DABD3CC13DBE}" keepAlive="1" name="Consulta - vista_cariai_conversaciones_agente (26)" description="Conexión a la consulta 'vista_cariai_conversaciones_agente (26)' en el libro." type="5" refreshedVersion="8" background="1" saveData="1">
    <dbPr connection="Provider=Microsoft.Mashup.OleDb.1;Data Source=$Workbook$;Location=&quot;vista_cariai_conversaciones_agente (26)&quot;;Extended Properties=&quot;&quot;" command="SELECT * FROM [vista_cariai_conversaciones_agente (26)]"/>
  </connection>
  <connection id="25" xr16:uid="{5D340DB0-85C2-4B3A-AFB8-2ECA5F1BE53B}" keepAlive="1" name="Consulta - vista_cariai_conversaciones_agente (3)" description="Conexión a la consulta 'vista_cariai_conversaciones_agente (3)' en el libro." type="5" refreshedVersion="7" background="1" saveData="1">
    <dbPr connection="Provider=Microsoft.Mashup.OleDb.1;Data Source=$Workbook$;Location=&quot;vista_cariai_conversaciones_agente (3)&quot;;Extended Properties=&quot;&quot;" command="SELECT * FROM [vista_cariai_conversaciones_agente (3)]"/>
  </connection>
  <connection id="26" xr16:uid="{9BFD680B-FF01-401D-A52C-86AD605231A0}" keepAlive="1" name="Consulta - vista_cariai_conversaciones_agente (4)" description="Conexión a la consulta 'vista_cariai_conversaciones_agente (4)' en el libro." type="5" refreshedVersion="0" background="1" saveData="1">
    <dbPr connection="Provider=Microsoft.Mashup.OleDb.1;Data Source=$Workbook$;Location=&quot;vista_cariai_conversaciones_agente (4)&quot;;Extended Properties=&quot;&quot;" command="SELECT * FROM [vista_cariai_conversaciones_agente (4)]"/>
  </connection>
  <connection id="27" xr16:uid="{3B3D96AA-D6C8-4A9E-B65F-402F278EAC06}" keepAlive="1" name="Consulta - vista_cariai_conversaciones_agente (5)" description="Conexión a la consulta 'vista_cariai_conversaciones_agente (5)' en el libro." type="5" refreshedVersion="0" background="1" saveData="1">
    <dbPr connection="Provider=Microsoft.Mashup.OleDb.1;Data Source=$Workbook$;Location=&quot;vista_cariai_conversaciones_agente (5)&quot;;Extended Properties=&quot;&quot;" command="SELECT * FROM [vista_cariai_conversaciones_agente (5)]"/>
  </connection>
  <connection id="28" xr16:uid="{D08121D0-4507-42B9-8C84-DE9109D50771}" keepAlive="1" name="Consulta - vista_cariai_conversaciones_agente (6)" description="Conexión a la consulta 'vista_cariai_conversaciones_agente (6)' en el libro." type="5" refreshedVersion="0" background="1" saveData="1">
    <dbPr connection="Provider=Microsoft.Mashup.OleDb.1;Data Source=$Workbook$;Location=&quot;vista_cariai_conversaciones_agente (6)&quot;;Extended Properties=&quot;&quot;" command="SELECT * FROM [vista_cariai_conversaciones_agente (6)]"/>
  </connection>
  <connection id="29" xr16:uid="{A9E6C21D-EAD6-49A8-B9B2-35D4A6EC9D22}" keepAlive="1" name="Consulta - vista_cariai_conversaciones_agente (7)" description="Conexión a la consulta 'vista_cariai_conversaciones_agente (7)' en el libro." type="5" refreshedVersion="0" background="1" saveData="1">
    <dbPr connection="Provider=Microsoft.Mashup.OleDb.1;Data Source=$Workbook$;Location=&quot;vista_cariai_conversaciones_agente (7)&quot;;Extended Properties=&quot;&quot;" command="SELECT * FROM [vista_cariai_conversaciones_agente (7)]"/>
  </connection>
  <connection id="30" xr16:uid="{6A24AECD-4C3E-40B8-8CC2-6900B5B723C6}" keepAlive="1" name="Consulta - vista_cariai_conversaciones_agente (8)" description="Conexión a la consulta 'vista_cariai_conversaciones_agente (8)' en el libro." type="5" refreshedVersion="0" background="1">
    <dbPr connection="Provider=Microsoft.Mashup.OleDb.1;Data Source=$Workbook$;Location=&quot;vista_cariai_conversaciones_agente (8)&quot;;Extended Properties=&quot;&quot;" command="SELECT * FROM [vista_cariai_conversaciones_agente (8)]"/>
  </connection>
  <connection id="31" xr16:uid="{58BAD26C-D534-42A4-BCFC-ED4CBEFC3EA9}" keepAlive="1" name="Consulta - vista_cariai_conversaciones_agente (9)" description="Conexión a la consulta 'vista_cariai_conversaciones_agente (9)' en el libro." type="5" refreshedVersion="8" background="1" saveData="1">
    <dbPr connection="Provider=Microsoft.Mashup.OleDb.1;Data Source=$Workbook$;Location=&quot;vista_cariai_conversaciones_agente (9)&quot;;Extended Properties=&quot;&quot;" command="SELECT * FROM [vista_cariai_conversaciones_agente (9)]"/>
  </connection>
  <connection id="32" xr16:uid="{7CAC73A0-C5E9-4821-A8AA-00B57D205436}" keepAlive="1" name="Consulta - vista_cariai_conversaciones_agente2" description="Conexión a la consulta 'vista_cariai_conversaciones_agente2' en el libro." type="5" refreshedVersion="0" background="1">
    <dbPr connection="Provider=Microsoft.Mashup.OleDb.1;Data Source=$Workbook$;Location=vista_cariai_conversaciones_agente2;Extended Properties=&quot;&quot;" command="SELECT * FROM [vista_cariai_conversaciones_agente2]"/>
  </connection>
  <connection id="33" xr16:uid="{2ABFCEB4-465C-4A57-AC5C-E84093FB9016}" keepAlive="1" name="Consulta - vista_cariai_conversaciones_agente2 (2)" description="Conexión a la consulta 'vista_cariai_conversaciones_agente2 (2)' en el libro." type="5" refreshedVersion="0" background="1">
    <dbPr connection="Provider=Microsoft.Mashup.OleDb.1;Data Source=$Workbook$;Location=&quot;vista_cariai_conversaciones_agente2 (2)&quot;;Extended Properties=&quot;&quot;" command="SELECT * FROM [vista_cariai_conversaciones_agente2 (2)]"/>
  </connection>
  <connection id="34" xr16:uid="{5D3B770C-B56A-4BFE-8C63-E32F2BF80AAE}" keepAlive="1" name="Consulta - vista_cariai_conversaciones_agente2 (3)" description="Conexión a la consulta 'vista_cariai_conversaciones_agente2 (3)' en el libro." type="5" refreshedVersion="8" background="1" saveData="1">
    <dbPr connection="Provider=Microsoft.Mashup.OleDb.1;Data Source=$Workbook$;Location=&quot;vista_cariai_conversaciones_agente2 (3)&quot;;Extended Properties=&quot;&quot;" command="SELECT * FROM [vista_cariai_conversaciones_agente2 (3)]"/>
  </connection>
  <connection id="35" xr16:uid="{971DF1D9-8000-4200-AA3B-C4F89D8DB3EC}" keepAlive="1" name="Consulta - vista_cariai_conversaciones_agente2 (4)" description="Conexión a la consulta 'vista_cariai_conversaciones_agente2 (4)' en el libro." type="5" refreshedVersion="0" background="1" saveData="1">
    <dbPr connection="Provider=Microsoft.Mashup.OleDb.1;Data Source=$Workbook$;Location=&quot;vista_cariai_conversaciones_agente2 (4)&quot;;Extended Properties=&quot;&quot;" command="SELECT * FROM [vista_cariai_conversaciones_agente2 (4)]"/>
  </connection>
  <connection id="36" xr16:uid="{5A3D0191-C927-43FB-A78B-FAB8E7912FB0}" keepAlive="1" name="Consulta - vista_cariai_conversaciones_agente2 (5)" description="Conexión a la consulta 'vista_cariai_conversaciones_agente2 (5)' en el libro." type="5" refreshedVersion="0" background="1" saveData="1">
    <dbPr connection="Provider=Microsoft.Mashup.OleDb.1;Data Source=$Workbook$;Location=&quot;vista_cariai_conversaciones_agente2 (5)&quot;;Extended Properties=&quot;&quot;" command="SELECT * FROM [vista_cariai_conversaciones_agente2 (5)]"/>
  </connection>
  <connection id="37" xr16:uid="{61702DF1-8A1F-4A05-BAA4-50F39A741D07}" keepAlive="1" name="Consulta - vista_cariai_s10plus" description="Conexión a la consulta 'vista_cariai_s10plus' en el libro." type="5" refreshedVersion="7" background="1" saveData="1">
    <dbPr connection="Provider=Microsoft.Mashup.OleDb.1;Data Source=$Workbook$;Location=vista_cariai_s10plus;Extended Properties=&quot;&quot;" command="SELECT * FROM [vista_cariai_s10plus]"/>
  </connection>
  <connection id="38" xr16:uid="{A00E733E-C712-4003-8CE6-1347E76F49FD}" keepAlive="1" name="Consulta - vista_cariai_s10plus (10)" description="Conexión a la consulta 'vista_cariai_s10plus (10)' en el libro." type="5" refreshedVersion="0" background="1" saveData="1">
    <dbPr connection="Provider=Microsoft.Mashup.OleDb.1;Data Source=$Workbook$;Location=&quot;vista_cariai_s10plus (10)&quot;;Extended Properties=&quot;&quot;" command="SELECT * FROM [vista_cariai_s10plus (10)]"/>
  </connection>
  <connection id="39" xr16:uid="{506DB856-0032-4125-B9A4-FA03F70F9D08}" keepAlive="1" name="Consulta - vista_cariai_s10plus (11)" description="Conexión a la consulta 'vista_cariai_s10plus (11)' en el libro." type="5" refreshedVersion="0" background="1" saveData="1">
    <dbPr connection="Provider=Microsoft.Mashup.OleDb.1;Data Source=$Workbook$;Location=&quot;vista_cariai_s10plus (11)&quot;;Extended Properties=&quot;&quot;" command="SELECT * FROM [vista_cariai_s10plus (11)]"/>
  </connection>
  <connection id="40" xr16:uid="{D8A205C7-2AF6-4273-9528-01087095CAA8}" keepAlive="1" name="Consulta - vista_cariai_s10plus (12)" description="Conexión a la consulta 'vista_cariai_s10plus (12)' en el libro." type="5" refreshedVersion="0" background="1" saveData="1">
    <dbPr connection="Provider=Microsoft.Mashup.OleDb.1;Data Source=$Workbook$;Location=&quot;vista_cariai_s10plus (12)&quot;;Extended Properties=&quot;&quot;" command="SELECT * FROM [vista_cariai_s10plus (12)]"/>
  </connection>
  <connection id="41" xr16:uid="{06093F33-CC3D-48AA-AA74-96D4A4FDD98D}" keepAlive="1" name="Consulta - vista_cariai_s10plus (13)" description="Conexión a la consulta 'vista_cariai_s10plus (13)' en el libro." type="5" refreshedVersion="0" background="1" saveData="1">
    <dbPr connection="Provider=Microsoft.Mashup.OleDb.1;Data Source=$Workbook$;Location=&quot;vista_cariai_s10plus (13)&quot;;Extended Properties=&quot;&quot;" command="SELECT * FROM [vista_cariai_s10plus (13)]"/>
  </connection>
  <connection id="42" xr16:uid="{DF3C3E17-B67C-4068-B123-E2FF660E4794}" keepAlive="1" name="Consulta - vista_cariai_s10plus (14)" description="Conexión a la consulta 'vista_cariai_s10plus (14)' en el libro." type="5" refreshedVersion="0" background="1" saveData="1">
    <dbPr connection="Provider=Microsoft.Mashup.OleDb.1;Data Source=$Workbook$;Location=&quot;vista_cariai_s10plus (14)&quot;;Extended Properties=&quot;&quot;" command="SELECT * FROM [vista_cariai_s10plus (14)]"/>
  </connection>
  <connection id="43" xr16:uid="{0824FA12-5D1C-4D37-8831-9A8EC0AB72C5}" keepAlive="1" name="Consulta - vista_cariai_s10plus (15)" description="Conexión a la consulta 'vista_cariai_s10plus (15)' en el libro." type="5" refreshedVersion="0" background="1" saveData="1">
    <dbPr connection="Provider=Microsoft.Mashup.OleDb.1;Data Source=$Workbook$;Location=&quot;vista_cariai_s10plus (15)&quot;;Extended Properties=&quot;&quot;" command="SELECT * FROM [vista_cariai_s10plus (15)]"/>
  </connection>
  <connection id="44" xr16:uid="{0B5F25C3-BBAB-4407-95AC-794732A6318C}" keepAlive="1" name="Consulta - vista_cariai_s10plus (16)" description="Conexión a la consulta 'vista_cariai_s10plus (16)' en el libro." type="5" refreshedVersion="0" background="1" saveData="1">
    <dbPr connection="Provider=Microsoft.Mashup.OleDb.1;Data Source=$Workbook$;Location=&quot;vista_cariai_s10plus (16)&quot;;Extended Properties=&quot;&quot;" command="SELECT * FROM [vista_cariai_s10plus (16)]"/>
  </connection>
  <connection id="45" xr16:uid="{52781C92-FE23-4318-A8C2-7746E78BA8AC}" keepAlive="1" name="Consulta - vista_cariai_s10plus (17)" description="Conexión a la consulta 'vista_cariai_s10plus (17)' en el libro." type="5" refreshedVersion="0" background="1" saveData="1">
    <dbPr connection="Provider=Microsoft.Mashup.OleDb.1;Data Source=$Workbook$;Location=&quot;vista_cariai_s10plus (17)&quot;;Extended Properties=&quot;&quot;" command="SELECT * FROM [vista_cariai_s10plus (17)]"/>
  </connection>
  <connection id="46" xr16:uid="{42C083F0-8C22-4673-B6B6-AFDAC6F1C708}" keepAlive="1" name="Consulta - vista_cariai_s10plus (18)" description="Conexión a la consulta 'vista_cariai_s10plus (18)' en el libro." type="5" refreshedVersion="0" background="1" saveData="1">
    <dbPr connection="Provider=Microsoft.Mashup.OleDb.1;Data Source=$Workbook$;Location=&quot;vista_cariai_s10plus (18)&quot;;Extended Properties=&quot;&quot;" command="SELECT * FROM [vista_cariai_s10plus (18)]"/>
  </connection>
  <connection id="47" xr16:uid="{02BB4C24-55DF-4F75-9411-69153E81A118}" keepAlive="1" name="Consulta - vista_cariai_s10plus (19)" description="Conexión a la consulta 'vista_cariai_s10plus (19)' en el libro." type="5" refreshedVersion="8" background="1" saveData="1">
    <dbPr connection="Provider=Microsoft.Mashup.OleDb.1;Data Source=$Workbook$;Location=&quot;vista_cariai_s10plus (19)&quot;;Extended Properties=&quot;&quot;" command="SELECT * FROM [vista_cariai_s10plus (19)]"/>
  </connection>
  <connection id="48" xr16:uid="{15E4B88A-E852-404D-ABC8-29C63E404DCB}" keepAlive="1" name="Consulta - vista_cariai_s10plus (2)" description="Conexión a la consulta 'vista_cariai_s10plus (2)' en el libro." type="5" refreshedVersion="0" background="1" saveData="1">
    <dbPr connection="Provider=Microsoft.Mashup.OleDb.1;Data Source=$Workbook$;Location=&quot;vista_cariai_s10plus (2)&quot;;Extended Properties=&quot;&quot;" command="SELECT * FROM [vista_cariai_s10plus (2)]"/>
  </connection>
  <connection id="49" xr16:uid="{3CCA1072-D713-42D3-B370-BE9CF6087501}" keepAlive="1" name="Consulta - vista_cariai_s10plus (20)" description="Conexión a la consulta 'vista_cariai_s10plus (20)' en el libro." type="5" refreshedVersion="0" background="1" saveData="1">
    <dbPr connection="Provider=Microsoft.Mashup.OleDb.1;Data Source=$Workbook$;Location=&quot;vista_cariai_s10plus (20)&quot;;Extended Properties=&quot;&quot;" command="SELECT * FROM [vista_cariai_s10plus (20)]"/>
  </connection>
  <connection id="50" xr16:uid="{B8E82B30-6BDB-489E-B0F4-C7421F1BDDCC}" keepAlive="1" name="Consulta - vista_cariai_s10plus (21)" description="Conexión a la consulta 'vista_cariai_s10plus (21)' en el libro." type="5" refreshedVersion="0" background="1" saveData="1">
    <dbPr connection="Provider=Microsoft.Mashup.OleDb.1;Data Source=$Workbook$;Location=&quot;vista_cariai_s10plus (21)&quot;;Extended Properties=&quot;&quot;" command="SELECT * FROM [vista_cariai_s10plus (21)]"/>
  </connection>
  <connection id="51" xr16:uid="{5FFF4F3E-17E2-45F1-8A48-90F0A1142485}" keepAlive="1" name="Consulta - vista_cariai_s10plus (22)" description="Conexión a la consulta 'vista_cariai_s10plus (22)' en el libro." type="5" refreshedVersion="0" background="1" saveData="1">
    <dbPr connection="Provider=Microsoft.Mashup.OleDb.1;Data Source=$Workbook$;Location=&quot;vista_cariai_s10plus (22)&quot;;Extended Properties=&quot;&quot;" command="SELECT * FROM [vista_cariai_s10plus (22)]"/>
  </connection>
  <connection id="52" xr16:uid="{6AB8BCCB-7F72-4550-97AB-9D38B2D03CA6}" keepAlive="1" name="Consulta - vista_cariai_s10plus (23)" description="Conexión a la consulta 'vista_cariai_s10plus (23)' en el libro." type="5" refreshedVersion="0" background="1" saveData="1">
    <dbPr connection="Provider=Microsoft.Mashup.OleDb.1;Data Source=$Workbook$;Location=&quot;vista_cariai_s10plus (23)&quot;;Extended Properties=&quot;&quot;" command="SELECT * FROM [vista_cariai_s10plus (23)]"/>
  </connection>
  <connection id="53" xr16:uid="{C706206F-4851-4500-A36D-5AF1161AB1BF}" keepAlive="1" name="Consulta - vista_cariai_s10plus (24)" description="Conexión a la consulta 'vista_cariai_s10plus (24)' en el libro." type="5" refreshedVersion="0" background="1" saveData="1">
    <dbPr connection="Provider=Microsoft.Mashup.OleDb.1;Data Source=$Workbook$;Location=&quot;vista_cariai_s10plus (24)&quot;;Extended Properties=&quot;&quot;" command="SELECT * FROM [vista_cariai_s10plus (24)]"/>
  </connection>
  <connection id="54" xr16:uid="{A25A4E1F-FF8B-4778-BD73-E08C455077DC}" keepAlive="1" name="Consulta - vista_cariai_s10plus (25)" description="Conexión a la consulta 'vista_cariai_s10plus (25)' en el libro." type="5" refreshedVersion="0" background="1" saveData="1">
    <dbPr connection="Provider=Microsoft.Mashup.OleDb.1;Data Source=$Workbook$;Location=&quot;vista_cariai_s10plus (25)&quot;;Extended Properties=&quot;&quot;" command="SELECT * FROM [vista_cariai_s10plus (25)]"/>
  </connection>
  <connection id="55" xr16:uid="{19E052CC-CC73-4E84-87CB-D712F968668F}" keepAlive="1" name="Consulta - vista_cariai_s10plus (26)" description="Conexión a la consulta 'vista_cariai_s10plus (26)' en el libro." type="5" refreshedVersion="0" background="1" saveData="1">
    <dbPr connection="Provider=Microsoft.Mashup.OleDb.1;Data Source=$Workbook$;Location=&quot;vista_cariai_s10plus (26)&quot;;Extended Properties=&quot;&quot;" command="SELECT * FROM [vista_cariai_s10plus (26)]"/>
  </connection>
  <connection id="56" xr16:uid="{D2E4941D-E180-4552-8365-FF0B047EB4AC}" keepAlive="1" name="Consulta - vista_cariai_s10plus (3)" description="Conexión a la consulta 'vista_cariai_s10plus (3)' en el libro." type="5" refreshedVersion="0" background="1" saveData="1">
    <dbPr connection="Provider=Microsoft.Mashup.OleDb.1;Data Source=$Workbook$;Location=&quot;vista_cariai_s10plus (3)&quot;;Extended Properties=&quot;&quot;" command="SELECT * FROM [vista_cariai_s10plus (3)]"/>
  </connection>
  <connection id="57" xr16:uid="{B9FD655D-43FE-479F-B757-4478664E0F23}" keepAlive="1" name="Consulta - vista_cariai_s10plus (4)" description="Conexión a la consulta 'vista_cariai_s10plus (4)' en el libro." type="5" refreshedVersion="0" background="1" saveData="1">
    <dbPr connection="Provider=Microsoft.Mashup.OleDb.1;Data Source=$Workbook$;Location=&quot;vista_cariai_s10plus (4)&quot;;Extended Properties=&quot;&quot;" command="SELECT * FROM [vista_cariai_s10plus (4)]"/>
  </connection>
  <connection id="58" xr16:uid="{BEB8657B-C445-4C5A-9594-DE15A281ACD4}" keepAlive="1" name="Consulta - vista_cariai_s10plus (5)" description="Conexión a la consulta 'vista_cariai_s10plus (5)' en el libro." type="5" refreshedVersion="0" background="1" saveData="1">
    <dbPr connection="Provider=Microsoft.Mashup.OleDb.1;Data Source=$Workbook$;Location=&quot;vista_cariai_s10plus (5)&quot;;Extended Properties=&quot;&quot;" command="SELECT * FROM [vista_cariai_s10plus (5)]"/>
  </connection>
  <connection id="59" xr16:uid="{BC6E894C-870B-44A1-8D79-A4E48289AAB3}" keepAlive="1" name="Consulta - vista_cariai_s10plus (6)" description="Conexión a la consulta 'vista_cariai_s10plus (6)' en el libro." type="5" refreshedVersion="0" background="1" saveData="1">
    <dbPr connection="Provider=Microsoft.Mashup.OleDb.1;Data Source=$Workbook$;Location=&quot;vista_cariai_s10plus (6)&quot;;Extended Properties=&quot;&quot;" command="SELECT * FROM [vista_cariai_s10plus (6)]"/>
  </connection>
  <connection id="60" xr16:uid="{192F1F10-A677-490B-8AA5-FF238F0FB1A8}" keepAlive="1" name="Consulta - vista_cariai_s10plus (7)" description="Conexión a la consulta 'vista_cariai_s10plus (7)' en el libro." type="5" refreshedVersion="0" background="1" saveData="1">
    <dbPr connection="Provider=Microsoft.Mashup.OleDb.1;Data Source=$Workbook$;Location=&quot;vista_cariai_s10plus (7)&quot;;Extended Properties=&quot;&quot;" command="SELECT * FROM [vista_cariai_s10plus (7)]"/>
  </connection>
  <connection id="61" xr16:uid="{FE5744BC-DE57-4D0B-B0ED-91A8948D4212}" keepAlive="1" name="Consulta - vista_cariai_s10plus (8)" description="Conexión a la consulta 'vista_cariai_s10plus (8)' en el libro." type="5" refreshedVersion="0" background="1" saveData="1">
    <dbPr connection="Provider=Microsoft.Mashup.OleDb.1;Data Source=$Workbook$;Location=&quot;vista_cariai_s10plus (8)&quot;;Extended Properties=&quot;&quot;" command="SELECT * FROM [vista_cariai_s10plus (8)]"/>
  </connection>
  <connection id="62" xr16:uid="{416AAFCA-3858-46E9-83CD-7C8D91210120}" keepAlive="1" name="Consulta - vista_cariai_s10plus (9)" description="Conexión a la consulta 'vista_cariai_s10plus (9)' en el libro." type="5" refreshedVersion="0" background="1" saveData="1">
    <dbPr connection="Provider=Microsoft.Mashup.OleDb.1;Data Source=$Workbook$;Location=&quot;vista_cariai_s10plus (9)&quot;;Extended Properties=&quot;&quot;" command="SELECT * FROM [vista_cariai_s10plus (9)]"/>
  </connection>
  <connection id="63" xr16:uid="{BB0627EA-B983-4539-99A8-5B8F608BD204}" keepAlive="1" name="Consulta - vista_cariai_s10plus2" description="Conexión a la consulta 'vista_cariai_s10plus2' en el libro." type="5" refreshedVersion="0" background="1">
    <dbPr connection="Provider=Microsoft.Mashup.OleDb.1;Data Source=$Workbook$;Location=vista_cariai_s10plus2;Extended Properties=&quot;&quot;" command="SELECT * FROM [vista_cariai_s10plus2]"/>
  </connection>
  <connection id="64" xr16:uid="{FED265C1-2ACD-418C-BBC9-ED01EB8A3FAF}" keepAlive="1" name="Consulta - vista_cariai_s10plus2 (2)" description="Conexión a la consulta 'vista_cariai_s10plus2 (2)' en el libro." type="5" refreshedVersion="0" background="1">
    <dbPr connection="Provider=Microsoft.Mashup.OleDb.1;Data Source=$Workbook$;Location=&quot;vista_cariai_s10plus2 (2)&quot;;Extended Properties=&quot;&quot;" command="SELECT * FROM [vista_cariai_s10plus2 (2)]"/>
  </connection>
  <connection id="65" xr16:uid="{7667A52E-B14D-4DB2-9D36-4073C599F3C5}" keepAlive="1" name="Consulta - vista_cariai_s10plus2 (3)" description="Conexión a la consulta 'vista_cariai_s10plus2 (3)' en el libro." type="5" refreshedVersion="8" background="1" saveData="1">
    <dbPr connection="Provider=Microsoft.Mashup.OleDb.1;Data Source=$Workbook$;Location=&quot;vista_cariai_s10plus2 (3)&quot;;Extended Properties=&quot;&quot;" command="SELECT * FROM [vista_cariai_s10plus2 (3)]"/>
  </connection>
  <connection id="66" xr16:uid="{6D0CD146-0CA6-4126-A03D-ADC0276689F2}" keepAlive="1" name="Consulta - vista_cariai_s10plus2 (4)" description="Conexión a la consulta 'vista_cariai_s10plus2 (4)' en el libro." type="5" refreshedVersion="0" background="1" saveData="1">
    <dbPr connection="Provider=Microsoft.Mashup.OleDb.1;Data Source=$Workbook$;Location=&quot;vista_cariai_s10plus2 (4)&quot;;Extended Properties=&quot;&quot;" command="SELECT * FROM [vista_cariai_s10plus2 (4)]"/>
  </connection>
  <connection id="67" xr16:uid="{911BFFA1-BDC0-4D39-960F-F7266DC30567}" keepAlive="1" name="Consulta - vista_cariai_s10plus2 (5)" description="Conexión a la consulta 'vista_cariai_s10plus2 (5)' en el libro." type="5" refreshedVersion="0" background="1" saveData="1">
    <dbPr connection="Provider=Microsoft.Mashup.OleDb.1;Data Source=$Workbook$;Location=&quot;vista_cariai_s10plus2 (5)&quot;;Extended Properties=&quot;&quot;" command="SELECT * FROM [vista_cariai_s10plus2 (5)]"/>
  </connection>
</connections>
</file>

<file path=xl/sharedStrings.xml><?xml version="1.0" encoding="utf-8"?>
<sst xmlns="http://schemas.openxmlformats.org/spreadsheetml/2006/main" count="30544" uniqueCount="242">
  <si>
    <t>canal</t>
  </si>
  <si>
    <t>lada</t>
  </si>
  <si>
    <t>numero</t>
  </si>
  <si>
    <t>IdExterno</t>
  </si>
  <si>
    <t>diaIni</t>
  </si>
  <si>
    <t>diaSemIni</t>
  </si>
  <si>
    <t>mesStrIni</t>
  </si>
  <si>
    <t>mesIntIni</t>
  </si>
  <si>
    <t>yearIni</t>
  </si>
  <si>
    <t>NULL</t>
  </si>
  <si>
    <t>BAJA CALIFORNIA</t>
  </si>
  <si>
    <t>CIUDAD DE MÉXICO</t>
  </si>
  <si>
    <t>HIDALGO</t>
  </si>
  <si>
    <t>NAYARIT</t>
  </si>
  <si>
    <t>MICHOACÁN</t>
  </si>
  <si>
    <t>VERACRUZ</t>
  </si>
  <si>
    <t>CAMPECHE</t>
  </si>
  <si>
    <t>CHIHUAHUA</t>
  </si>
  <si>
    <t>ESTADO DE MÉXICO</t>
  </si>
  <si>
    <t>CHIAPAS</t>
  </si>
  <si>
    <t>QUERÉTARO</t>
  </si>
  <si>
    <t>GUERRERO</t>
  </si>
  <si>
    <t>MORELOS</t>
  </si>
  <si>
    <t>JALISCO</t>
  </si>
  <si>
    <t>GUANAJUATO</t>
  </si>
  <si>
    <t>PUEBLA</t>
  </si>
  <si>
    <t>SONORA</t>
  </si>
  <si>
    <t>NUEVO LEÓN</t>
  </si>
  <si>
    <t>SINALOA</t>
  </si>
  <si>
    <t>TLAXCALA</t>
  </si>
  <si>
    <t>COAHUILA</t>
  </si>
  <si>
    <t>OAXACA</t>
  </si>
  <si>
    <t>QUINTANA ROO</t>
  </si>
  <si>
    <t>DURANGO</t>
  </si>
  <si>
    <t>ZACATECAS</t>
  </si>
  <si>
    <t>TAMAULIPAS</t>
  </si>
  <si>
    <t>SAN LUIS POTOSÍ</t>
  </si>
  <si>
    <t>YUCATÁN</t>
  </si>
  <si>
    <t>AGUASCALIENTES</t>
  </si>
  <si>
    <t>COLIMA</t>
  </si>
  <si>
    <t>TABASCO</t>
  </si>
  <si>
    <t>BAJA CALIFORNIA SUR</t>
  </si>
  <si>
    <t>Duracion</t>
  </si>
  <si>
    <t>Agente</t>
  </si>
  <si>
    <t>IdConversacion</t>
  </si>
  <si>
    <t>IdCliente</t>
  </si>
  <si>
    <t>Bot</t>
  </si>
  <si>
    <t>NombreCliente</t>
  </si>
  <si>
    <t>localidad</t>
  </si>
  <si>
    <t>TipoCliente</t>
  </si>
  <si>
    <t>FechaIni</t>
  </si>
  <si>
    <t>HoraIni</t>
  </si>
  <si>
    <t>horaIniSegundos</t>
  </si>
  <si>
    <t>FechaFin</t>
  </si>
  <si>
    <t>HoraFin</t>
  </si>
  <si>
    <t>UltimoMsjeCliente</t>
  </si>
  <si>
    <t>UltimoMsjeBot</t>
  </si>
  <si>
    <t>TotalInteracc</t>
  </si>
  <si>
    <t>Canal</t>
  </si>
  <si>
    <t>Etiqueta</t>
  </si>
  <si>
    <t>NotasVoz</t>
  </si>
  <si>
    <t>AbadonoInicioWeb</t>
  </si>
  <si>
    <t>AbadonoPrimeraInteracc</t>
  </si>
  <si>
    <t>id_registro</t>
  </si>
  <si>
    <t>id</t>
  </si>
  <si>
    <t>id_conversacion</t>
  </si>
  <si>
    <t>id_cliente</t>
  </si>
  <si>
    <t>id_entidad</t>
  </si>
  <si>
    <t>id_bot</t>
  </si>
  <si>
    <t>cola_atencion</t>
  </si>
  <si>
    <t>fecha_inicio</t>
  </si>
  <si>
    <t>id_usuario</t>
  </si>
  <si>
    <t>ultimo_agente</t>
  </si>
  <si>
    <t>siguiente_agente</t>
  </si>
  <si>
    <t>cerrado_por</t>
  </si>
  <si>
    <t>etiquetas</t>
  </si>
  <si>
    <t>Entidad</t>
  </si>
  <si>
    <t>Etiquetas de fila</t>
  </si>
  <si>
    <t>Total general</t>
  </si>
  <si>
    <t>Cuenta de localidad</t>
  </si>
  <si>
    <t>Cuenta de Entidad</t>
  </si>
  <si>
    <t>Calificación</t>
  </si>
  <si>
    <t>Valor</t>
  </si>
  <si>
    <t>Porcentaje</t>
  </si>
  <si>
    <t>Calificación 5</t>
  </si>
  <si>
    <t>Calificación 1</t>
  </si>
  <si>
    <t>Calificación 4</t>
  </si>
  <si>
    <t>Calificación 3</t>
  </si>
  <si>
    <t>Calificación 2</t>
  </si>
  <si>
    <t>TOTAL</t>
  </si>
  <si>
    <t>horaInicio</t>
  </si>
  <si>
    <t>numeroHoraInicio</t>
  </si>
  <si>
    <t>tiempo_en_espera</t>
  </si>
  <si>
    <t>tiempo_primera_respuesta</t>
  </si>
  <si>
    <t>tiempo_asignacion</t>
  </si>
  <si>
    <t>tiempo_conversacion</t>
  </si>
  <si>
    <t>duracion_conversacion</t>
  </si>
  <si>
    <t>calificacion</t>
  </si>
  <si>
    <t>WEB</t>
  </si>
  <si>
    <t>SIN DATOS GEOGRÁFICOS</t>
  </si>
  <si>
    <t/>
  </si>
  <si>
    <t>viernes</t>
  </si>
  <si>
    <t>APP</t>
  </si>
  <si>
    <t>5</t>
  </si>
  <si>
    <t>0</t>
  </si>
  <si>
    <t>lunes</t>
  </si>
  <si>
    <t>web</t>
  </si>
  <si>
    <t>martes</t>
  </si>
  <si>
    <t>miércoles</t>
  </si>
  <si>
    <t>jueves</t>
  </si>
  <si>
    <t>INTERCEPCIÓN DE LLAMADAS</t>
  </si>
  <si>
    <t>ANDROID-APP</t>
  </si>
  <si>
    <t>General Benito Juare</t>
  </si>
  <si>
    <t>TO</t>
  </si>
  <si>
    <t>Usuario cancela</t>
  </si>
  <si>
    <t>Agentes no disponibles</t>
  </si>
  <si>
    <t>Si</t>
  </si>
  <si>
    <t>Gracias por comunicarte con nosotros, ha sido un g</t>
  </si>
  <si>
    <t>Inicio</t>
  </si>
  <si>
    <t>Eres becaria(o)dealgunprograma? =&gt; Si (Si), N</t>
  </si>
  <si>
    <t>Educacion Media Superior</t>
  </si>
  <si>
    <t>sábado</t>
  </si>
  <si>
    <t>domingo</t>
  </si>
  <si>
    <t>Hasta pronto!</t>
  </si>
  <si>
    <t>No</t>
  </si>
  <si>
    <t xml:space="preserve">En una escala del 1 al 5, Que tan util te fue la </t>
  </si>
  <si>
    <t xml:space="preserve">5 </t>
  </si>
  <si>
    <t>En una escala del 1 al 5, donde 1 es la calificaci</t>
  </si>
  <si>
    <t>00:00:36</t>
  </si>
  <si>
    <t xml:space="preserve">Educacion Basica </t>
  </si>
  <si>
    <t>Cancelar</t>
  </si>
  <si>
    <t>00:00:32</t>
  </si>
  <si>
    <t>En que mas te puedo ayudar? =&gt; 'Menu principal' (</t>
  </si>
  <si>
    <t>Atencion personal</t>
  </si>
  <si>
    <t>3</t>
  </si>
  <si>
    <t xml:space="preserve">Que tipo de beca quieres consultar? =&gt; Educacion </t>
  </si>
  <si>
    <t>Y mi beca Prospera?</t>
  </si>
  <si>
    <t>Menu principal</t>
  </si>
  <si>
    <t>00:00:40</t>
  </si>
  <si>
    <t>Problemas en Sistema MBBJ</t>
  </si>
  <si>
    <t>Tepuedoayudarenalgomas? =&gt; Si (Si), No (No)</t>
  </si>
  <si>
    <t>2</t>
  </si>
  <si>
    <t>00:00:47</t>
  </si>
  <si>
    <t>Soy becaria (o)?</t>
  </si>
  <si>
    <t>Becas de Educación Básica</t>
  </si>
  <si>
    <t>BECAS EDUCACION BASICA</t>
  </si>
  <si>
    <t>¿TIENES MAS DUDAS?</t>
  </si>
  <si>
    <t>BECAS JOVENES ESCRIBIENDO EL FUTURO</t>
  </si>
  <si>
    <t>OFICINA CERCA DE TI</t>
  </si>
  <si>
    <t>https://www.google.com/maps/search/Coordinación nacional de becas cerca de mí</t>
  </si>
  <si>
    <t>Información General</t>
  </si>
  <si>
    <t>Becas Jovenes Escribiendo el futuro</t>
  </si>
  <si>
    <t>Información General_JEF</t>
  </si>
  <si>
    <t>Convocatoria_JEF</t>
  </si>
  <si>
    <t>Convocatoria</t>
  </si>
  <si>
    <t>CONTINUAR LA LLAMADA</t>
  </si>
  <si>
    <t>5511620300</t>
  </si>
  <si>
    <t>BECAS UNIVERSAL PARA ESTUDIANTES</t>
  </si>
  <si>
    <t>CHAT EN LINEA</t>
  </si>
  <si>
    <t>https://cariai.com/cVhlaTdqekZaZkkyL1VJUDd0VjFiUWRwb2tWbjdsQi9LWC9za2oyQllVLzNPWmRN?start_stamp=1588883184851&amp;botId=547&amp;appType=1&amp;chatId=705765892&amp;key=cVhlaTdqekZaZkkyL1VJUDd0VjFiUWRwb2tWbjdsQi9LWC9za</t>
  </si>
  <si>
    <t>QR</t>
  </si>
  <si>
    <t>YOUTUBE</t>
  </si>
  <si>
    <t>FACEBOOK</t>
  </si>
  <si>
    <t>¿QUIENES SOMOS?</t>
  </si>
  <si>
    <t>Becas de Educación Media Superior</t>
  </si>
  <si>
    <t>Bienestar Azteca</t>
  </si>
  <si>
    <t>TWITTER</t>
  </si>
  <si>
    <t>INSTAGRAM</t>
  </si>
  <si>
    <t>mayo</t>
  </si>
  <si>
    <t xml:space="preserve">Gracias </t>
  </si>
  <si>
    <t xml:space="preserve">Una beca para mi hija </t>
  </si>
  <si>
    <t>Seleccionar</t>
  </si>
  <si>
    <t>Solicitar beca</t>
  </si>
  <si>
    <t>Quenecesitas? =&gt; Actualizar Datos (Actualizar Da</t>
  </si>
  <si>
    <t>Registro Bienestar</t>
  </si>
  <si>
    <t>Tarjeta del Bienestar</t>
  </si>
  <si>
    <t xml:space="preserve">Necesitas atencion personalizada? =&gt; Si (Si), No </t>
  </si>
  <si>
    <t>Tarjeta Bienestar</t>
  </si>
  <si>
    <t>quisiera saber si llegaro.las. Becas en viscaino c</t>
  </si>
  <si>
    <t>A quien va dirigida</t>
  </si>
  <si>
    <t>En un momento uno de nuestros asesores te atendera</t>
  </si>
  <si>
    <t>Educacion Basica</t>
  </si>
  <si>
    <t xml:space="preserve">Por que no puedo cobrar la beca desde octubre </t>
  </si>
  <si>
    <t>Monto</t>
  </si>
  <si>
    <t>Quenecesitas? =&gt; Agendar Cita (Agendar Cita), Re</t>
  </si>
  <si>
    <t>Entrega de beca</t>
  </si>
  <si>
    <t>1</t>
  </si>
  <si>
    <t>Actualizar Datos</t>
  </si>
  <si>
    <t>Que necesitas? =&gt; Requisitos (Requisitos), Solici</t>
  </si>
  <si>
    <t>Saber cuando me van apagar</t>
  </si>
  <si>
    <t>Educacion Superior</t>
  </si>
  <si>
    <t>Que necesitas? =&gt; Beca cancelada (Beca cancelada)</t>
  </si>
  <si>
    <t xml:space="preserve">menu </t>
  </si>
  <si>
    <t>Seleccionas la opcion correcta. =&gt; Requisitos (Req</t>
  </si>
  <si>
    <t>Montos Basica</t>
  </si>
  <si>
    <t>En que mas te puedo ayudar? =&gt; Cobertura (Cobertu</t>
  </si>
  <si>
    <t>Quenecesitas? =&gt; A quien va dirigida (A quien va</t>
  </si>
  <si>
    <t xml:space="preserve">3 </t>
  </si>
  <si>
    <t xml:space="preserve">adios </t>
  </si>
  <si>
    <t>Monto de Beca</t>
  </si>
  <si>
    <t>Actualizacion de datos</t>
  </si>
  <si>
    <t>Atencion Personal</t>
  </si>
  <si>
    <t xml:space="preserve">5  </t>
  </si>
  <si>
    <t xml:space="preserve">adios\\ </t>
  </si>
  <si>
    <t xml:space="preserve">cual es el monto de la beca </t>
  </si>
  <si>
    <t>6</t>
  </si>
  <si>
    <t>Para mi ha sido un gusto atenderte! Vuelve pronto</t>
  </si>
  <si>
    <t>Gracias</t>
  </si>
  <si>
    <t xml:space="preserve">Para meter dos ninas de 1 ano y una  de 2 y medio </t>
  </si>
  <si>
    <t>Quenecesitas? =&gt; Requisitos (Requisitos), Solici</t>
  </si>
  <si>
    <t xml:space="preserve">de cuanto es la beca </t>
  </si>
  <si>
    <t>Priorizacion</t>
  </si>
  <si>
    <t>Donde recogeria mi tarjeta</t>
  </si>
  <si>
    <t>No fui aceptada(o)</t>
  </si>
  <si>
    <t>Activar Ficha Escolar</t>
  </si>
  <si>
    <t>Necesito saber mas sobre la beca Benito Juarez por</t>
  </si>
  <si>
    <t>Requisitos</t>
  </si>
  <si>
    <t>Solicitud 'Captura'</t>
  </si>
  <si>
    <t>Medio de pago</t>
  </si>
  <si>
    <t>Porfavorseleccionaunadelasopciones =&gt; Si (Si</t>
  </si>
  <si>
    <t>Redes Sociales</t>
  </si>
  <si>
    <t>Información General_BEMS</t>
  </si>
  <si>
    <t>¿Cuál es la vigencia del código QR y del código de barras?</t>
  </si>
  <si>
    <t>¿Cuál es la vigencia del código QR y delcódigo de barras?</t>
  </si>
  <si>
    <t>Olvidé mi contraseña</t>
  </si>
  <si>
    <t>Banco Bienestar Azteca</t>
  </si>
  <si>
    <t>https://bienestarazteca.com/</t>
  </si>
  <si>
    <t>Etapa 1. Registro</t>
  </si>
  <si>
    <t>¿Qué es Bienestar Azteca?</t>
  </si>
  <si>
    <t>Derivado de la emergencia sanitaria, la Coordinación Nacional de Becas para el Bienestar Benito Juárez en conjunto con Banco Azteca, diseñamos el sitio</t>
  </si>
  <si>
    <t>Pruebas capacitacion</t>
  </si>
  <si>
    <t>00:00:15</t>
  </si>
  <si>
    <t>00:00:09</t>
  </si>
  <si>
    <t>00:00:06</t>
  </si>
  <si>
    <t>pruebaagentebenito</t>
  </si>
  <si>
    <t>1.1. SOLICITUDES DE INFORMACIÓN</t>
  </si>
  <si>
    <t>00:00:33</t>
  </si>
  <si>
    <t>00:00:07</t>
  </si>
  <si>
    <t>00:01:17</t>
  </si>
  <si>
    <t>1. BECA BIENESTAR DE EDUCACIÓN BÁSICA</t>
  </si>
  <si>
    <t>00:00:04</t>
  </si>
  <si>
    <t>00:00: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6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8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4472C4"/>
        <bgColor indexed="64"/>
      </patternFill>
    </fill>
    <fill>
      <patternFill patternType="solid">
        <fgColor rgb="FFD9E1F2"/>
        <bgColor indexed="64"/>
      </patternFill>
    </fill>
  </fills>
  <borders count="5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14" fontId="0" fillId="0" borderId="0" xfId="0" applyNumberFormat="1"/>
    <xf numFmtId="0" fontId="0" fillId="0" borderId="0" xfId="0" pivotButton="1"/>
    <xf numFmtId="3" fontId="1" fillId="0" borderId="0" xfId="0" applyNumberFormat="1" applyFont="1" applyAlignment="1">
      <alignment horizontal="left"/>
    </xf>
    <xf numFmtId="3" fontId="1" fillId="0" borderId="0" xfId="0" applyNumberFormat="1" applyFont="1"/>
    <xf numFmtId="0" fontId="1" fillId="0" borderId="0" xfId="0" applyFont="1"/>
    <xf numFmtId="0" fontId="2" fillId="2" borderId="1" xfId="0" applyFont="1" applyFill="1" applyBorder="1" applyAlignment="1">
      <alignment vertical="center"/>
    </xf>
    <xf numFmtId="0" fontId="2" fillId="2" borderId="2" xfId="0" applyFont="1" applyFill="1" applyBorder="1" applyAlignment="1">
      <alignment vertical="center"/>
    </xf>
    <xf numFmtId="0" fontId="3" fillId="3" borderId="1" xfId="0" applyFont="1" applyFill="1" applyBorder="1" applyAlignment="1">
      <alignment vertical="center"/>
    </xf>
    <xf numFmtId="9" fontId="3" fillId="3" borderId="2" xfId="0" applyNumberFormat="1" applyFont="1" applyFill="1" applyBorder="1" applyAlignment="1">
      <alignment horizontal="right" vertical="center"/>
    </xf>
    <xf numFmtId="0" fontId="3" fillId="0" borderId="1" xfId="0" applyFont="1" applyBorder="1" applyAlignment="1">
      <alignment vertical="center"/>
    </xf>
    <xf numFmtId="0" fontId="3" fillId="3" borderId="3" xfId="0" applyFont="1" applyFill="1" applyBorder="1" applyAlignment="1">
      <alignment vertical="center"/>
    </xf>
    <xf numFmtId="0" fontId="4" fillId="0" borderId="4" xfId="0" applyFont="1" applyBorder="1" applyAlignment="1">
      <alignment vertical="center"/>
    </xf>
    <xf numFmtId="9" fontId="4" fillId="0" borderId="1" xfId="0" applyNumberFormat="1" applyFont="1" applyBorder="1" applyAlignment="1">
      <alignment horizontal="right" vertical="center"/>
    </xf>
    <xf numFmtId="3" fontId="3" fillId="3" borderId="1" xfId="0" applyNumberFormat="1" applyFont="1" applyFill="1" applyBorder="1" applyAlignment="1">
      <alignment horizontal="right" vertical="center"/>
    </xf>
    <xf numFmtId="3" fontId="3" fillId="0" borderId="1" xfId="0" applyNumberFormat="1" applyFont="1" applyBorder="1" applyAlignment="1">
      <alignment horizontal="right" vertical="center"/>
    </xf>
    <xf numFmtId="3" fontId="3" fillId="3" borderId="3" xfId="0" applyNumberFormat="1" applyFont="1" applyFill="1" applyBorder="1" applyAlignment="1">
      <alignment horizontal="right" vertical="center"/>
    </xf>
    <xf numFmtId="3" fontId="4" fillId="0" borderId="1" xfId="0" applyNumberFormat="1" applyFont="1" applyBorder="1" applyAlignment="1">
      <alignment horizontal="right" vertical="center"/>
    </xf>
    <xf numFmtId="9" fontId="3" fillId="3" borderId="0" xfId="0" applyNumberFormat="1" applyFont="1" applyFill="1" applyAlignment="1">
      <alignment horizontal="right" vertical="center"/>
    </xf>
    <xf numFmtId="0" fontId="0" fillId="0" borderId="0" xfId="0" applyAlignment="1">
      <alignment horizontal="left"/>
    </xf>
    <xf numFmtId="22" fontId="0" fillId="0" borderId="0" xfId="0" applyNumberFormat="1"/>
    <xf numFmtId="0" fontId="5" fillId="0" borderId="0" xfId="0" applyFont="1"/>
    <xf numFmtId="10" fontId="3" fillId="3" borderId="2" xfId="0" applyNumberFormat="1" applyFont="1" applyFill="1" applyBorder="1" applyAlignment="1">
      <alignment horizontal="right" vertical="center"/>
    </xf>
    <xf numFmtId="164" fontId="0" fillId="0" borderId="0" xfId="0" applyNumberFormat="1"/>
  </cellXfs>
  <cellStyles count="1">
    <cellStyle name="Normal" xfId="0" builtinId="0"/>
  </cellStyles>
  <dxfs count="56"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ont>
        <sz val="9"/>
      </font>
    </dxf>
    <dxf>
      <font>
        <sz val="9"/>
      </font>
    </dxf>
    <dxf>
      <font>
        <sz val="9"/>
      </font>
    </dxf>
    <dxf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3" formatCode="0%"/>
      <fill>
        <patternFill patternType="solid">
          <fgColor indexed="64"/>
          <bgColor rgb="FFD9E1F2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  <fill>
        <patternFill patternType="solid">
          <fgColor indexed="64"/>
          <bgColor rgb="FFD9E1F2"/>
        </patternFill>
      </fill>
      <alignment horizontal="right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indexed="64"/>
          <bgColor rgb="FFD9E1F2"/>
        </patternFill>
      </fill>
      <alignment horizontal="general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minor"/>
      </font>
      <fill>
        <patternFill patternType="solid">
          <fgColor indexed="64"/>
          <bgColor rgb="FF4472C4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9" formatCode="d/m/yyyy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Encuesta!$B$1</c:f>
              <c:strCache>
                <c:ptCount val="1"/>
                <c:pt idx="0">
                  <c:v>Valor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F79-466C-8DFD-9E9F6BE3FA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F79-466C-8DFD-9E9F6BE3FA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F79-466C-8DFD-9E9F6BE3FA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AF79-466C-8DFD-9E9F6BE3FA6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AF79-466C-8DFD-9E9F6BE3FA6C}"/>
              </c:ext>
            </c:extLst>
          </c:dPt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F79-466C-8DFD-9E9F6BE3FA6C}"/>
                </c:ext>
              </c:extLst>
            </c:dLbl>
            <c:dLbl>
              <c:idx val="2"/>
              <c:layout>
                <c:manualLayout>
                  <c:x val="0.12875438549979232"/>
                  <c:y val="0.24473880125858533"/>
                </c:manualLayout>
              </c:layout>
              <c:tx>
                <c:rich>
                  <a:bodyPr/>
                  <a:lstStyle/>
                  <a:p>
                    <a:fld id="{100F619E-CAD5-4D97-8F45-16D8E02CD8DE}" type="CELLREF">
                      <a:rPr lang="en-US"/>
                      <a:pPr/>
                      <a:t>[CELLREF]</a:t>
                    </a:fld>
                    <a:endParaRPr lang="es-MX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00F619E-CAD5-4D97-8F45-16D8E02CD8DE}</c15:txfldGUID>
                      <c15:f>Encuesta!$C$4</c15:f>
                      <c15:dlblFieldTableCache>
                        <c:ptCount val="1"/>
                        <c:pt idx="0">
                          <c:v>1.0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5-AF79-466C-8DFD-9E9F6BE3FA6C}"/>
                </c:ext>
              </c:extLst>
            </c:dLbl>
            <c:dLbl>
              <c:idx val="3"/>
              <c:layout>
                <c:manualLayout>
                  <c:x val="-9.0296369203849522E-2"/>
                  <c:y val="3.8106212333214313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F79-466C-8DFD-9E9F6BE3FA6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F79-466C-8DFD-9E9F6BE3FA6C}"/>
                </c:ext>
              </c:extLst>
            </c:dLbl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overflow" horzOverflow="overflow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ncuesta!$A$2:$A$6</c:f>
              <c:strCache>
                <c:ptCount val="5"/>
                <c:pt idx="0">
                  <c:v>Calificación 5</c:v>
                </c:pt>
                <c:pt idx="1">
                  <c:v>Calificación 1</c:v>
                </c:pt>
                <c:pt idx="2">
                  <c:v>Calificación 4</c:v>
                </c:pt>
                <c:pt idx="3">
                  <c:v>Calificación 3</c:v>
                </c:pt>
                <c:pt idx="4">
                  <c:v>Calificación 2</c:v>
                </c:pt>
              </c:strCache>
            </c:strRef>
          </c:cat>
          <c:val>
            <c:numRef>
              <c:f>Encuesta!$B$2:$B$6</c:f>
              <c:numCache>
                <c:formatCode>#,##0</c:formatCode>
                <c:ptCount val="5"/>
                <c:pt idx="0">
                  <c:v>89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F79-466C-8DFD-9E9F6BE3FA6C}"/>
            </c:ext>
          </c:extLst>
        </c:ser>
        <c:ser>
          <c:idx val="1"/>
          <c:order val="1"/>
          <c:tx>
            <c:strRef>
              <c:f>Encuesta!$C$1</c:f>
              <c:strCache>
                <c:ptCount val="1"/>
                <c:pt idx="0">
                  <c:v>Porcentaj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AF79-466C-8DFD-9E9F6BE3FA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AF79-466C-8DFD-9E9F6BE3FA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AF79-466C-8DFD-9E9F6BE3FA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AF79-466C-8DFD-9E9F6BE3FA6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AF79-466C-8DFD-9E9F6BE3FA6C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ncuesta!$A$2:$A$6</c:f>
              <c:strCache>
                <c:ptCount val="5"/>
                <c:pt idx="0">
                  <c:v>Calificación 5</c:v>
                </c:pt>
                <c:pt idx="1">
                  <c:v>Calificación 1</c:v>
                </c:pt>
                <c:pt idx="2">
                  <c:v>Calificación 4</c:v>
                </c:pt>
                <c:pt idx="3">
                  <c:v>Calificación 3</c:v>
                </c:pt>
                <c:pt idx="4">
                  <c:v>Calificación 2</c:v>
                </c:pt>
              </c:strCache>
            </c:strRef>
          </c:cat>
          <c:val>
            <c:numRef>
              <c:f>Encuesta!$C$2:$C$6</c:f>
              <c:numCache>
                <c:formatCode>0.00%</c:formatCode>
                <c:ptCount val="5"/>
                <c:pt idx="0" formatCode="0%">
                  <c:v>0.956989247311828</c:v>
                </c:pt>
                <c:pt idx="1">
                  <c:v>1.0752688172043012E-2</c:v>
                </c:pt>
                <c:pt idx="2">
                  <c:v>1.0752688172043012E-2</c:v>
                </c:pt>
                <c:pt idx="3" formatCode="0%">
                  <c:v>2.1505376344086023E-2</c:v>
                </c:pt>
                <c:pt idx="4" formatCode="0%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AF79-466C-8DFD-9E9F6BE3FA6C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73CAD182-8052-4F9C-B262-4B787E21E0B3}">
          <cx:spPr>
            <a:effectLst>
              <a:innerShdw blurRad="63500" dist="50800" dir="16200000">
                <a:prstClr val="black">
                  <a:alpha val="50000"/>
                </a:prstClr>
              </a:innerShdw>
            </a:effectLst>
          </cx:spPr>
          <cx:dataLabels/>
          <cx:dataId val="0"/>
          <cx:layoutPr>
            <cx:geography cultureLanguage="es-ES" cultureRegion="MX" attribution="Con tecnología de Bing">
              <cx:geoCache provider="{E9337A44-BEBE-4D9F-B70C-5C5E7DAFC167}">
                <cx:binary>1HzJctzIku2v0LR+YMWEiMC1W21GjDlnckiK0gaWoliYEZinXS978VbvC96yF2/Vn1A/1p6UqBJT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9A415CFB-71CB-4330-B556-BECD768D375C}">
          <cx:tx>
            <cx:txData>
              <cx:f>_xlchart.v5.6</cx:f>
              <cx:v>Cuenta de Entidad</cx:v>
            </cx:txData>
          </cx:tx>
          <cx:spPr>
            <a:effectLst>
              <a:innerShdw blurRad="63500" dist="50800" dir="16200000">
                <a:prstClr val="black">
                  <a:alpha val="50000"/>
                </a:prstClr>
              </a:innerShdw>
            </a:effectLst>
          </cx:spPr>
          <cx:dataLabels>
            <cx:visibility seriesName="0" categoryName="0" value="1"/>
          </cx:dataLabels>
          <cx:dataId val="0"/>
          <cx:layoutPr>
            <cx:geography cultureLanguage="es-ES" cultureRegion="MX" attribution="Con tecnología de Bing">
              <cx:geoCache provider="{E9337A44-BEBE-4D9F-B70C-5C5E7DAFC167}">
                <cx:binary>1HzJctxIk+ar0HQesGJDBOK3v9qMWHPP5JIUpQssRbGwI7Bvtz72oU/zBHPsw5zmEerFxpMSVWKK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4300</xdr:colOff>
      <xdr:row>3</xdr:row>
      <xdr:rowOff>176212</xdr:rowOff>
    </xdr:from>
    <xdr:to>
      <xdr:col>11</xdr:col>
      <xdr:colOff>438150</xdr:colOff>
      <xdr:row>22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64214A8-A38A-48B7-9B80-DCDB19579B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66749</xdr:colOff>
      <xdr:row>3</xdr:row>
      <xdr:rowOff>4761</xdr:rowOff>
    </xdr:from>
    <xdr:to>
      <xdr:col>16</xdr:col>
      <xdr:colOff>371474</xdr:colOff>
      <xdr:row>33</xdr:row>
      <xdr:rowOff>952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88567C8D-52FB-434E-ADEA-1A5DF1B197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91299" y="576261"/>
              <a:ext cx="7324725" cy="57197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7660</xdr:colOff>
      <xdr:row>5</xdr:row>
      <xdr:rowOff>53647</xdr:rowOff>
    </xdr:from>
    <xdr:to>
      <xdr:col>14</xdr:col>
      <xdr:colOff>750093</xdr:colOff>
      <xdr:row>30</xdr:row>
      <xdr:rowOff>4762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57A93EB8-9310-EDA9-775F-5001B9E0C8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18410" y="1006147"/>
              <a:ext cx="6728433" cy="47564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é Antonio Arroyo Mora" refreshedDate="45444.381831597224" createdVersion="7" refreshedVersion="8" minRefreshableVersion="3" recordCount="2990" xr:uid="{E4920599-595B-4AA1-B654-8A8AE3E5A560}">
  <cacheSource type="worksheet">
    <worksheetSource name="vista_cariai_s10plus"/>
  </cacheSource>
  <cacheFields count="28">
    <cacheField name="IdConversacion" numFmtId="0">
      <sharedItems containsSemiMixedTypes="0" containsString="0" containsNumber="1" containsInteger="1" minValue="905511" maxValue="251153760"/>
    </cacheField>
    <cacheField name="IdCliente" numFmtId="0">
      <sharedItems containsSemiMixedTypes="0" containsString="0" containsNumber="1" containsInteger="1" minValue="905511" maxValue="251153760"/>
    </cacheField>
    <cacheField name="Bot" numFmtId="0">
      <sharedItems containsString="0" containsBlank="1" containsNumber="1" containsInteger="1" minValue="547" maxValue="997"/>
    </cacheField>
    <cacheField name="NombreCliente" numFmtId="0">
      <sharedItems/>
    </cacheField>
    <cacheField name="lada" numFmtId="0">
      <sharedItems containsSemiMixedTypes="0" containsString="0" containsNumber="1" containsInteger="1" minValue="0" maxValue="998"/>
    </cacheField>
    <cacheField name="numero" numFmtId="0">
      <sharedItems containsString="0" containsBlank="1" containsNumber="1" containsInteger="1" minValue="603290" maxValue="8282943505"/>
    </cacheField>
    <cacheField name="localidad" numFmtId="0">
      <sharedItems count="43">
        <s v="CIUDAD DE MÉXICO"/>
        <s v="WEB"/>
        <s v="ZACATECAS"/>
        <s v="NUEVO LEÓN"/>
        <s v="CHIHUAHUA"/>
        <s v="MORELOS"/>
        <s v="AGUASCALIENTES"/>
        <s v="SONORA"/>
        <s v="VERACRUZ"/>
        <s v="TAMAULIPAS"/>
        <s v="JALISCO"/>
        <s v="MICHOACÁN"/>
        <s v="CHIAPAS"/>
        <s v="GUANAJUATO"/>
        <s v="QUINTANA ROO"/>
        <s v="ESTADO DE MÉXICO"/>
        <s v="OAXACA"/>
        <s v="SINALOA"/>
        <s v="PUEBLA"/>
        <s v="SAN LUIS POTOSÍ"/>
        <s v="COAHUILA"/>
        <s v="TLAXCALA"/>
        <s v="COLIMA"/>
        <s v="HIDALGO"/>
        <s v="BAJA CALIFORNIA"/>
        <s v="BAJA CALIFORNIA SUR"/>
        <s v="CAMPECHE"/>
        <s v="DURANGO"/>
        <s v="GUERRERO"/>
        <s v="NAYARIT"/>
        <s v="QUERÉTARO"/>
        <s v="TABASCO"/>
        <s v="YUCATÁN" u="1"/>
        <s v="DESCONOCIDO" u="1"/>
        <s v="" u="1"/>
        <s v="0" u="1"/>
        <s v="SAN LUIS POTOSÃ" u="1"/>
        <s v="CIUDAD DE MÃ‰XICO" u="1"/>
        <s v="YUCATÃN" u="1"/>
        <s v="QUERÃ‰TARO" u="1"/>
        <s v="NUEVO LEÃ“N" u="1"/>
        <s v="ESTADO DE MÃ‰XICO" u="1"/>
        <s v="MICHOACÃN" u="1"/>
      </sharedItems>
    </cacheField>
    <cacheField name="TipoCliente" numFmtId="0">
      <sharedItems/>
    </cacheField>
    <cacheField name="FechaIni" numFmtId="14">
      <sharedItems containsSemiMixedTypes="0" containsNonDate="0" containsDate="1" containsString="0" minDate="2024-05-01T00:00:00" maxDate="2024-06-01T00:00:00"/>
    </cacheField>
    <cacheField name="diaIni" numFmtId="0">
      <sharedItems/>
    </cacheField>
    <cacheField name="diaSemIni" numFmtId="0">
      <sharedItems containsSemiMixedTypes="0" containsString="0" containsNumber="1" containsInteger="1" minValue="1" maxValue="7"/>
    </cacheField>
    <cacheField name="mesStrIni" numFmtId="0">
      <sharedItems/>
    </cacheField>
    <cacheField name="mesIntIni" numFmtId="0">
      <sharedItems containsSemiMixedTypes="0" containsString="0" containsNumber="1" containsInteger="1" minValue="5" maxValue="5"/>
    </cacheField>
    <cacheField name="yearIni" numFmtId="0">
      <sharedItems containsSemiMixedTypes="0" containsString="0" containsNumber="1" containsInteger="1" minValue="2024" maxValue="2024"/>
    </cacheField>
    <cacheField name="HoraIni" numFmtId="164">
      <sharedItems containsSemiMixedTypes="0" containsNonDate="0" containsDate="1" containsString="0" minDate="1899-12-30T00:04:13" maxDate="1899-12-30T23:59:08"/>
    </cacheField>
    <cacheField name="horaIniSegundos" numFmtId="0">
      <sharedItems containsSemiMixedTypes="0" containsString="0" containsNumber="1" containsInteger="1" minValue="0" maxValue="0"/>
    </cacheField>
    <cacheField name="FechaFin" numFmtId="14">
      <sharedItems containsNonDate="0" containsDate="1" containsString="0" containsBlank="1" minDate="2024-05-01T00:00:00" maxDate="2024-06-01T00:00:00"/>
    </cacheField>
    <cacheField name="HoraFin" numFmtId="164">
      <sharedItems containsNonDate="0" containsDate="1" containsString="0" containsBlank="1" minDate="1899-12-30T00:03:49" maxDate="1899-12-30T23:59:57"/>
    </cacheField>
    <cacheField name="Duracion" numFmtId="164">
      <sharedItems containsNonDate="0" containsDate="1" containsString="0" containsBlank="1" minDate="1899-12-30T00:00:00" maxDate="1899-12-30T00:32:37"/>
    </cacheField>
    <cacheField name="UltimoMsjeCliente" numFmtId="0">
      <sharedItems/>
    </cacheField>
    <cacheField name="UltimoMsjeBot" numFmtId="0">
      <sharedItems/>
    </cacheField>
    <cacheField name="TotalInteracc" numFmtId="0">
      <sharedItems containsSemiMixedTypes="0" containsString="0" containsNumber="1" containsInteger="1" minValue="0" maxValue="0"/>
    </cacheField>
    <cacheField name="Canal" numFmtId="0">
      <sharedItems/>
    </cacheField>
    <cacheField name="Etiqueta" numFmtId="0">
      <sharedItems/>
    </cacheField>
    <cacheField name="IdExterno" numFmtId="0">
      <sharedItems/>
    </cacheField>
    <cacheField name="NotasVoz" numFmtId="0">
      <sharedItems containsString="0" containsBlank="1" containsNumber="1" containsInteger="1" minValue="0" maxValue="0"/>
    </cacheField>
    <cacheField name="AbadonoInicioWeb" numFmtId="0">
      <sharedItems containsSemiMixedTypes="0" containsString="0" containsNumber="1" containsInteger="1" minValue="0" maxValue="0"/>
    </cacheField>
    <cacheField name="AbadonoPrimeraInteracc" numFmtId="0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é Antonio Arroyo Mora" refreshedDate="45444.385915740742" createdVersion="8" refreshedVersion="8" minRefreshableVersion="3" recordCount="27" xr:uid="{BFEC76E8-F5A6-462E-9DDF-FFBEFF090022}">
  <cacheSource type="worksheet">
    <worksheetSource name="vista_cariai_conversaciones_agente__9"/>
  </cacheSource>
  <cacheFields count="31">
    <cacheField name="id_registro" numFmtId="0">
      <sharedItems containsSemiMixedTypes="0" containsString="0" containsNumber="1" containsInteger="1" minValue="400096" maxValue="400122"/>
    </cacheField>
    <cacheField name="id" numFmtId="0">
      <sharedItems containsSemiMixedTypes="0" containsString="0" containsNumber="1" containsInteger="1" minValue="56787482" maxValue="58757758"/>
    </cacheField>
    <cacheField name="id_conversacion" numFmtId="0">
      <sharedItems containsSemiMixedTypes="0" containsString="0" containsNumber="1" containsInteger="1" minValue="243455784" maxValue="250727355"/>
    </cacheField>
    <cacheField name="id_cliente" numFmtId="0">
      <sharedItems containsSemiMixedTypes="0" containsString="0" containsNumber="1" containsInteger="1" minValue="18715876" maxValue="117062404"/>
    </cacheField>
    <cacheField name="lada" numFmtId="0">
      <sharedItems containsSemiMixedTypes="0" containsString="0" containsNumber="1" containsInteger="1" minValue="0" maxValue="921"/>
    </cacheField>
    <cacheField name="numero" numFmtId="0">
      <sharedItems containsString="0" containsBlank="1" containsNumber="1" containsInteger="1" minValue="108095321" maxValue="5555555555"/>
    </cacheField>
    <cacheField name="id_entidad" numFmtId="0">
      <sharedItems containsSemiMixedTypes="0" containsString="0" containsNumber="1" containsInteger="1" minValue="0" maxValue="30"/>
    </cacheField>
    <cacheField name="id_bot" numFmtId="0">
      <sharedItems containsSemiMixedTypes="0" containsString="0" containsNumber="1" containsInteger="1" minValue="547" maxValue="997"/>
    </cacheField>
    <cacheField name="cola_atencion" numFmtId="0">
      <sharedItems/>
    </cacheField>
    <cacheField name="fecha_inicio" numFmtId="22">
      <sharedItems containsSemiMixedTypes="0" containsNonDate="0" containsDate="1" containsString="0" minDate="2024-05-02T08:56:56" maxDate="2024-05-30T09:07:57"/>
    </cacheField>
    <cacheField name="horaInicio" numFmtId="164">
      <sharedItems containsSemiMixedTypes="0" containsNonDate="0" containsDate="1" containsString="0" minDate="1899-12-30T08:05:59" maxDate="1899-12-30T20:21:53"/>
    </cacheField>
    <cacheField name="numeroHoraInicio" numFmtId="0">
      <sharedItems containsSemiMixedTypes="0" containsString="0" containsNumber="1" containsInteger="1" minValue="8" maxValue="20"/>
    </cacheField>
    <cacheField name="tiempo_en_espera" numFmtId="0">
      <sharedItems/>
    </cacheField>
    <cacheField name="tiempo_primera_respuesta" numFmtId="0">
      <sharedItems/>
    </cacheField>
    <cacheField name="tiempo_asignacion" numFmtId="0">
      <sharedItems/>
    </cacheField>
    <cacheField name="tiempo_conversacion" numFmtId="0">
      <sharedItems/>
    </cacheField>
    <cacheField name="duracion_conversacion" numFmtId="164">
      <sharedItems containsSemiMixedTypes="0" containsNonDate="0" containsDate="1" containsString="0" minDate="1899-12-30T00:00:08" maxDate="1899-12-30T00:20:02"/>
    </cacheField>
    <cacheField name="id_usuario" numFmtId="0">
      <sharedItems/>
    </cacheField>
    <cacheField name="ultimo_agente" numFmtId="0">
      <sharedItems/>
    </cacheField>
    <cacheField name="siguiente_agente" numFmtId="0">
      <sharedItems/>
    </cacheField>
    <cacheField name="cerrado_por" numFmtId="0">
      <sharedItems/>
    </cacheField>
    <cacheField name="canal" numFmtId="0">
      <sharedItems/>
    </cacheField>
    <cacheField name="etiquetas" numFmtId="0">
      <sharedItems/>
    </cacheField>
    <cacheField name="Entidad" numFmtId="0">
      <sharedItems count="41">
        <s v="NULL"/>
        <s v="TLAXCALA"/>
        <s v="CIUDAD DE MÉXICO"/>
        <s v="VERACRUZ"/>
        <s v="OAXACA"/>
        <s v="NAYARIT" u="1"/>
        <s v="NUEVO LEÓN" u="1"/>
        <s v="JALISCO" u="1"/>
        <s v="MICHOACÁN" u="1"/>
        <s v="GUANAJUATO" u="1"/>
        <s v="PUEBLA" u="1"/>
        <s v="SINALOA" u="1"/>
        <s v="TAMAULIPAS" u="1"/>
        <s v="SAN LUIS POTOSÍ" u="1"/>
        <s v="ESTADO DE MÉXICO" u="1"/>
        <s v="BAJA CALIFORNIA" u="1"/>
        <s v="SONORA" u="1"/>
        <s v="HIDALGO" u="1"/>
        <s v="MORELOS" u="1"/>
        <s v="CHIAPAS" u="1"/>
        <s v="GUERRERO" u="1"/>
        <s v="CHIHUAHUA" u="1"/>
        <s v="TABASCO" u="1"/>
        <s v="AGUASCALIENTES" u="1"/>
        <s v="COAHUILA" u="1"/>
        <s v="YUCATÁN" u="1"/>
        <s v="CAMPECHE" u="1"/>
        <s v="BAJA CALIFORNIA SUR" u="1"/>
        <s v="QUERÉTARO" u="1"/>
        <s v="COLIMA" u="1"/>
        <s v="ZACATECAS" u="1"/>
        <s v="DURANGO" u="1"/>
        <s v="QUINTANA ROO" u="1"/>
        <s v="Cecilia Martínez López" u="1"/>
        <s v="Castañeda Garduño Nancy Gabriela" u="1"/>
        <s v="María del Rocío Guzmán Ahumada" u="1"/>
        <s v="Estefani Yamile Hernandez Cayetano" u="1"/>
        <s v="Araceli Burgos Rosas" u="1"/>
        <s v="Medina Palacios Gerardo" u="1"/>
        <s v="Leonardo Gabriel Sierra García" u="1"/>
        <s v="cesar alfredo lopez" u="1"/>
      </sharedItems>
    </cacheField>
    <cacheField name="Agente" numFmtId="0">
      <sharedItems/>
    </cacheField>
    <cacheField name="diaIni" numFmtId="0">
      <sharedItems/>
    </cacheField>
    <cacheField name="diaSemIni" numFmtId="0">
      <sharedItems containsSemiMixedTypes="0" containsString="0" containsNumber="1" containsInteger="1" minValue="2" maxValue="6"/>
    </cacheField>
    <cacheField name="mesStrIni" numFmtId="0">
      <sharedItems/>
    </cacheField>
    <cacheField name="mesIntIni" numFmtId="0">
      <sharedItems containsSemiMixedTypes="0" containsString="0" containsNumber="1" containsInteger="1" minValue="5" maxValue="5"/>
    </cacheField>
    <cacheField name="yearIni" numFmtId="0">
      <sharedItems containsSemiMixedTypes="0" containsString="0" containsNumber="1" containsInteger="1" minValue="2024" maxValue="2024"/>
    </cacheField>
    <cacheField name="calificacio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90">
  <r>
    <n v="243232579"/>
    <n v="243232579"/>
    <n v="547"/>
    <s v=""/>
    <n v="555"/>
    <n v="5555555555"/>
    <x v="0"/>
    <s v=""/>
    <d v="2024-05-01T00:00:00"/>
    <s v="miércoles"/>
    <n v="4"/>
    <s v="mayo"/>
    <n v="5"/>
    <n v="2024"/>
    <d v="1899-12-30T07:15:29"/>
    <n v="0"/>
    <d v="2024-05-01T00:00:00"/>
    <d v="1899-12-30T07:16:01"/>
    <d v="1899-12-30T00:00:32"/>
    <s v="Inicio"/>
    <s v="Eres becaria(o)dealgunprograma? =&gt; Si (Si), N"/>
    <n v="0"/>
    <s v="web"/>
    <s v="web"/>
    <s v="NULL"/>
    <n v="0"/>
    <n v="0"/>
    <n v="0"/>
  </r>
  <r>
    <n v="243232608"/>
    <n v="243232608"/>
    <n v="547"/>
    <s v=""/>
    <n v="555"/>
    <n v="5555555555"/>
    <x v="0"/>
    <s v=""/>
    <d v="2024-05-01T00:00:00"/>
    <s v="miércoles"/>
    <n v="4"/>
    <s v="mayo"/>
    <n v="5"/>
    <n v="2024"/>
    <d v="1899-12-30T07:15:40"/>
    <n v="0"/>
    <d v="2024-05-01T00:00:00"/>
    <d v="1899-12-30T07:19:44"/>
    <d v="1899-12-30T00:04:04"/>
    <s v="5"/>
    <s v="Gracias por comunicarte con nosotros, ha sido un g"/>
    <n v="0"/>
    <s v="web"/>
    <s v="web"/>
    <s v="NULL"/>
    <n v="0"/>
    <n v="0"/>
    <n v="0"/>
  </r>
  <r>
    <n v="243246157"/>
    <n v="243246157"/>
    <n v="547"/>
    <s v=""/>
    <n v="0"/>
    <m/>
    <x v="1"/>
    <s v=""/>
    <d v="2024-05-01T00:00:00"/>
    <s v="miércoles"/>
    <n v="4"/>
    <s v="mayo"/>
    <n v="5"/>
    <n v="2024"/>
    <d v="1899-12-30T08:38:21"/>
    <n v="0"/>
    <d v="2024-05-01T00:00:00"/>
    <d v="1899-12-30T08:48:57"/>
    <d v="1899-12-30T00:10:36"/>
    <s v="Si"/>
    <s v="Gracias por comunicarte con nosotros, ha sido un g"/>
    <n v="0"/>
    <s v="APP"/>
    <s v="APP"/>
    <s v="NULL"/>
    <n v="0"/>
    <n v="0"/>
    <n v="0"/>
  </r>
  <r>
    <n v="243258675"/>
    <n v="243258675"/>
    <n v="547"/>
    <s v=""/>
    <n v="463"/>
    <n v="463787010"/>
    <x v="2"/>
    <s v=""/>
    <d v="2024-05-01T00:00:00"/>
    <s v="miércoles"/>
    <n v="4"/>
    <s v="mayo"/>
    <n v="5"/>
    <n v="2024"/>
    <d v="1899-12-30T09:39:44"/>
    <n v="0"/>
    <d v="2024-05-01T00:00:00"/>
    <d v="1899-12-30T09:50:09"/>
    <d v="1899-12-30T00:10:25"/>
    <s v="Si"/>
    <s v="Gracias por comunicarte con nosotros, ha sido un g"/>
    <n v="0"/>
    <s v="web"/>
    <s v="web"/>
    <s v="NULL"/>
    <n v="0"/>
    <n v="0"/>
    <n v="0"/>
  </r>
  <r>
    <n v="243266662"/>
    <n v="243266662"/>
    <n v="547"/>
    <s v=""/>
    <n v="0"/>
    <m/>
    <x v="1"/>
    <s v=""/>
    <d v="2024-05-01T00:00:00"/>
    <s v="miércoles"/>
    <n v="4"/>
    <s v="mayo"/>
    <n v="5"/>
    <n v="2024"/>
    <d v="1899-12-30T10:19:59"/>
    <n v="0"/>
    <d v="2024-05-01T00:00:00"/>
    <d v="1899-12-30T10:30:21"/>
    <d v="1899-12-30T00:10:22"/>
    <s v="Si"/>
    <s v="Gracias por comunicarte con nosotros, ha sido un g"/>
    <n v="0"/>
    <s v="APP"/>
    <s v="APP"/>
    <s v="NULL"/>
    <n v="0"/>
    <n v="0"/>
    <n v="0"/>
  </r>
  <r>
    <n v="243311179"/>
    <n v="243311179"/>
    <n v="547"/>
    <s v=""/>
    <n v="555"/>
    <n v="5555555555"/>
    <x v="0"/>
    <s v=""/>
    <d v="2024-05-01T00:00:00"/>
    <s v="miércoles"/>
    <n v="4"/>
    <s v="mayo"/>
    <n v="5"/>
    <n v="2024"/>
    <d v="1899-12-30T14:15:30"/>
    <n v="0"/>
    <d v="2024-05-01T00:00:00"/>
    <d v="1899-12-30T14:16:20"/>
    <d v="1899-12-30T00:00:50"/>
    <s v="No"/>
    <s v="En una escala del 1 al 5, Que tan util te fue la "/>
    <n v="0"/>
    <s v="web"/>
    <s v="web"/>
    <s v="NULL"/>
    <n v="0"/>
    <n v="0"/>
    <n v="0"/>
  </r>
  <r>
    <n v="243347777"/>
    <n v="243347777"/>
    <n v="547"/>
    <s v=""/>
    <n v="0"/>
    <m/>
    <x v="1"/>
    <s v=""/>
    <d v="2024-05-01T00:00:00"/>
    <s v="miércoles"/>
    <n v="4"/>
    <s v="mayo"/>
    <n v="5"/>
    <n v="2024"/>
    <d v="1899-12-30T18:07:39"/>
    <n v="0"/>
    <d v="2024-05-01T00:00:00"/>
    <d v="1899-12-30T18:17:40"/>
    <d v="1899-12-30T00:10:01"/>
    <s v="Inicio"/>
    <s v="Gracias por comunicarte con nosotros, ha sido un g"/>
    <n v="0"/>
    <s v="APP"/>
    <s v="APP"/>
    <s v="NULL"/>
    <n v="0"/>
    <n v="0"/>
    <n v="0"/>
  </r>
  <r>
    <n v="243410161"/>
    <n v="243410161"/>
    <n v="547"/>
    <s v=""/>
    <n v="555"/>
    <n v="5555555555"/>
    <x v="0"/>
    <s v=""/>
    <d v="2024-05-02T00:00:00"/>
    <s v="jueves"/>
    <n v="5"/>
    <s v="mayo"/>
    <n v="5"/>
    <n v="2024"/>
    <d v="1899-12-30T07:15:55"/>
    <n v="0"/>
    <d v="2024-05-02T00:00:00"/>
    <d v="1899-12-30T07:19:42"/>
    <d v="1899-12-30T00:03:47"/>
    <s v="2"/>
    <s v="Gracias por comunicarte con nosotros, ha sido un g"/>
    <n v="0"/>
    <s v="web"/>
    <s v="web"/>
    <s v="NULL"/>
    <n v="0"/>
    <n v="0"/>
    <n v="0"/>
  </r>
  <r>
    <n v="243412190"/>
    <n v="243412190"/>
    <n v="547"/>
    <s v=""/>
    <n v="0"/>
    <m/>
    <x v="1"/>
    <s v=""/>
    <d v="2024-05-02T00:00:00"/>
    <s v="jueves"/>
    <n v="5"/>
    <s v="mayo"/>
    <n v="5"/>
    <n v="2024"/>
    <d v="1899-12-30T07:21:20"/>
    <n v="0"/>
    <d v="2024-05-02T00:00:00"/>
    <d v="1899-12-30T07:40:45"/>
    <d v="1899-12-30T00:19:25"/>
    <s v="No"/>
    <s v="Gracias por comunicarte con nosotros, ha sido un g"/>
    <n v="0"/>
    <s v="APP"/>
    <s v="APP"/>
    <s v="NULL"/>
    <n v="0"/>
    <n v="0"/>
    <n v="0"/>
  </r>
  <r>
    <n v="243455784"/>
    <n v="243455784"/>
    <n v="547"/>
    <s v=""/>
    <n v="0"/>
    <m/>
    <x v="1"/>
    <s v=""/>
    <d v="2024-05-02T00:00:00"/>
    <s v="jueves"/>
    <n v="5"/>
    <s v="mayo"/>
    <n v="5"/>
    <n v="2024"/>
    <d v="1899-12-30T08:56:30"/>
    <n v="0"/>
    <d v="2024-05-02T00:00:00"/>
    <d v="1899-12-30T08:59:26"/>
    <d v="1899-12-30T00:02:56"/>
    <s v="5"/>
    <s v="Gracias por comunicarte con nosotros, ha sido un g"/>
    <n v="0"/>
    <s v="APP"/>
    <s v="APP"/>
    <s v="NULL"/>
    <n v="0"/>
    <n v="0"/>
    <n v="0"/>
  </r>
  <r>
    <n v="243458895"/>
    <n v="243458895"/>
    <n v="547"/>
    <s v=""/>
    <n v="0"/>
    <m/>
    <x v="1"/>
    <s v=""/>
    <d v="2024-05-02T00:00:00"/>
    <s v="jueves"/>
    <n v="5"/>
    <s v="mayo"/>
    <n v="5"/>
    <n v="2024"/>
    <d v="1899-12-30T09:02:31"/>
    <n v="0"/>
    <d v="2024-05-02T00:00:00"/>
    <d v="1899-12-30T09:23:27"/>
    <d v="1899-12-30T00:20:56"/>
    <s v="Si"/>
    <s v="Gracias por comunicarte con nosotros, ha sido un g"/>
    <n v="0"/>
    <s v="APP"/>
    <s v="APP"/>
    <s v="NULL"/>
    <n v="0"/>
    <n v="0"/>
    <n v="0"/>
  </r>
  <r>
    <n v="243489370"/>
    <n v="243489370"/>
    <n v="547"/>
    <s v=""/>
    <n v="0"/>
    <m/>
    <x v="1"/>
    <s v=""/>
    <d v="2024-05-02T00:00:00"/>
    <s v="jueves"/>
    <n v="5"/>
    <s v="mayo"/>
    <n v="5"/>
    <n v="2024"/>
    <d v="1899-12-30T09:58:32"/>
    <n v="0"/>
    <d v="2024-05-02T00:00:00"/>
    <d v="1899-12-30T09:59:11"/>
    <d v="1899-12-30T00:00:39"/>
    <s v="Inicio"/>
    <s v="Eres becaria(o)dealgunprograma? =&gt; Si (Si), N"/>
    <n v="0"/>
    <s v="APP"/>
    <s v="APP"/>
    <s v="NULL"/>
    <n v="0"/>
    <n v="0"/>
    <n v="0"/>
  </r>
  <r>
    <n v="243555266"/>
    <n v="243555266"/>
    <n v="547"/>
    <s v=""/>
    <n v="0"/>
    <m/>
    <x v="1"/>
    <s v=""/>
    <d v="2024-05-02T00:00:00"/>
    <s v="jueves"/>
    <n v="5"/>
    <s v="mayo"/>
    <n v="5"/>
    <n v="2024"/>
    <d v="1899-12-30T12:12:15"/>
    <n v="0"/>
    <d v="2024-05-02T00:00:00"/>
    <d v="1899-12-30T12:22:16"/>
    <d v="1899-12-30T00:10:01"/>
    <s v="Inicio"/>
    <s v="Gracias por comunicarte con nosotros, ha sido un g"/>
    <n v="0"/>
    <s v="APP"/>
    <s v="APP"/>
    <s v="NULL"/>
    <n v="0"/>
    <n v="0"/>
    <n v="0"/>
  </r>
  <r>
    <n v="243745066"/>
    <n v="243745066"/>
    <n v="547"/>
    <s v=""/>
    <n v="0"/>
    <m/>
    <x v="1"/>
    <s v=""/>
    <d v="2024-05-03T00:00:00"/>
    <s v="viernes"/>
    <n v="6"/>
    <s v="mayo"/>
    <n v="5"/>
    <n v="2024"/>
    <d v="1899-12-30T01:20:56"/>
    <n v="0"/>
    <d v="2024-05-03T00:00:00"/>
    <d v="1899-12-30T01:42:44"/>
    <d v="1899-12-30T00:21:48"/>
    <s v="Duracion"/>
    <s v="Gracias por comunicarte con nosotros, ha sido un g"/>
    <n v="0"/>
    <s v="APP"/>
    <s v="APP"/>
    <s v="NULL"/>
    <n v="0"/>
    <n v="0"/>
    <n v="0"/>
  </r>
  <r>
    <n v="243771976"/>
    <n v="243771976"/>
    <n v="547"/>
    <s v=""/>
    <n v="555"/>
    <n v="5555555555"/>
    <x v="0"/>
    <s v=""/>
    <d v="2024-05-03T00:00:00"/>
    <s v="viernes"/>
    <n v="6"/>
    <s v="mayo"/>
    <n v="5"/>
    <n v="2024"/>
    <d v="1899-12-30T07:11:43"/>
    <n v="0"/>
    <d v="2024-05-03T00:00:00"/>
    <d v="1899-12-30T07:19:42"/>
    <d v="1899-12-30T00:07:59"/>
    <s v="2"/>
    <s v="Gracias por comunicarte con nosotros, ha sido un g"/>
    <n v="0"/>
    <s v="web"/>
    <s v="web"/>
    <s v="NULL"/>
    <n v="0"/>
    <n v="0"/>
    <n v="0"/>
  </r>
  <r>
    <n v="243775377"/>
    <n v="243775377"/>
    <n v="547"/>
    <s v=""/>
    <n v="0"/>
    <m/>
    <x v="1"/>
    <s v=""/>
    <d v="2024-05-03T00:00:00"/>
    <s v="viernes"/>
    <n v="6"/>
    <s v="mayo"/>
    <n v="5"/>
    <n v="2024"/>
    <d v="1899-12-30T07:21:29"/>
    <n v="0"/>
    <d v="2024-05-03T00:00:00"/>
    <d v="1899-12-30T07:31:30"/>
    <d v="1899-12-30T00:10:01"/>
    <s v="Inicio"/>
    <s v="Gracias por comunicarte con nosotros, ha sido un g"/>
    <n v="0"/>
    <s v="APP"/>
    <s v="APP"/>
    <s v="NULL"/>
    <n v="0"/>
    <n v="0"/>
    <n v="0"/>
  </r>
  <r>
    <n v="243775633"/>
    <n v="243775633"/>
    <n v="547"/>
    <s v=""/>
    <n v="0"/>
    <m/>
    <x v="1"/>
    <s v=""/>
    <d v="2024-05-03T00:00:00"/>
    <s v="viernes"/>
    <n v="6"/>
    <s v="mayo"/>
    <n v="5"/>
    <n v="2024"/>
    <d v="1899-12-30T07:22:17"/>
    <n v="0"/>
    <d v="2024-05-03T00:00:00"/>
    <d v="1899-12-30T07:42:13"/>
    <d v="1899-12-30T00:19:56"/>
    <s v="No"/>
    <s v="Gracias por comunicarte con nosotros, ha sido un g"/>
    <n v="0"/>
    <s v="APP"/>
    <s v="APP"/>
    <s v="NULL"/>
    <n v="0"/>
    <n v="0"/>
    <n v="0"/>
  </r>
  <r>
    <n v="243858797"/>
    <n v="243858797"/>
    <n v="547"/>
    <s v=""/>
    <n v="0"/>
    <m/>
    <x v="1"/>
    <s v=""/>
    <d v="2024-05-03T00:00:00"/>
    <s v="viernes"/>
    <n v="6"/>
    <s v="mayo"/>
    <n v="5"/>
    <n v="2024"/>
    <d v="1899-12-30T10:27:31"/>
    <n v="0"/>
    <d v="2024-05-03T00:00:00"/>
    <d v="1899-12-30T10:29:55"/>
    <d v="1899-12-30T00:02:24"/>
    <s v="5"/>
    <s v="Gracias por comunicarte con nosotros, ha sido un g"/>
    <n v="0"/>
    <s v="APP"/>
    <s v="APP"/>
    <s v="NULL"/>
    <n v="0"/>
    <n v="0"/>
    <n v="0"/>
  </r>
  <r>
    <n v="244004769"/>
    <n v="244004769"/>
    <n v="547"/>
    <s v=""/>
    <n v="0"/>
    <m/>
    <x v="1"/>
    <s v=""/>
    <d v="2024-05-03T00:00:00"/>
    <s v="viernes"/>
    <n v="6"/>
    <s v="mayo"/>
    <n v="5"/>
    <n v="2024"/>
    <d v="1899-12-30T16:42:15"/>
    <n v="0"/>
    <d v="2024-05-03T00:00:00"/>
    <d v="1899-12-30T16:52:16"/>
    <d v="1899-12-30T00:10:01"/>
    <s v="Inicio"/>
    <s v="Gracias por comunicarte con nosotros, ha sido un g"/>
    <n v="0"/>
    <s v="APP"/>
    <s v="APP"/>
    <s v="NULL"/>
    <n v="0"/>
    <n v="0"/>
    <n v="0"/>
  </r>
  <r>
    <n v="244060814"/>
    <n v="244060814"/>
    <n v="547"/>
    <s v=""/>
    <n v="0"/>
    <m/>
    <x v="1"/>
    <s v=""/>
    <d v="2024-05-04T00:00:00"/>
    <s v="sábado"/>
    <n v="7"/>
    <s v="mayo"/>
    <n v="5"/>
    <n v="2024"/>
    <d v="1899-12-30T01:25:56"/>
    <n v="0"/>
    <d v="2024-05-04T00:00:00"/>
    <d v="1899-12-30T01:46:38"/>
    <d v="1899-12-30T00:20:42"/>
    <s v="No"/>
    <s v="Gracias por comunicarte con nosotros, ha sido un g"/>
    <n v="0"/>
    <s v="APP"/>
    <s v="APP"/>
    <s v="NULL"/>
    <n v="0"/>
    <n v="0"/>
    <n v="0"/>
  </r>
  <r>
    <n v="244123599"/>
    <n v="244123599"/>
    <n v="547"/>
    <s v=""/>
    <n v="0"/>
    <m/>
    <x v="1"/>
    <s v=""/>
    <d v="2024-05-04T00:00:00"/>
    <s v="sábado"/>
    <n v="7"/>
    <s v="mayo"/>
    <n v="5"/>
    <n v="2024"/>
    <d v="1899-12-30T10:25:17"/>
    <n v="0"/>
    <d v="2024-05-04T00:00:00"/>
    <d v="1899-12-30T10:38:16"/>
    <d v="1899-12-30T00:12:59"/>
    <s v="Y mi beca Prospera?"/>
    <s v="Gracias por comunicarte con nosotros, ha sido un g"/>
    <n v="0"/>
    <s v="APP"/>
    <s v="APP"/>
    <s v="NULL"/>
    <n v="0"/>
    <n v="0"/>
    <n v="0"/>
  </r>
  <r>
    <n v="244213261"/>
    <n v="244213261"/>
    <n v="547"/>
    <s v=""/>
    <n v="0"/>
    <m/>
    <x v="1"/>
    <s v=""/>
    <d v="2024-05-04T00:00:00"/>
    <s v="sábado"/>
    <n v="7"/>
    <s v="mayo"/>
    <n v="5"/>
    <n v="2024"/>
    <d v="1899-12-30T21:03:12"/>
    <n v="0"/>
    <d v="2024-05-04T00:00:00"/>
    <d v="1899-12-30T21:20:22"/>
    <d v="1899-12-30T00:17:10"/>
    <s v="Inicio"/>
    <s v="Gracias por comunicarte con nosotros, ha sido un g"/>
    <n v="0"/>
    <s v="APP"/>
    <s v="APP"/>
    <s v="NULL"/>
    <n v="0"/>
    <n v="0"/>
    <n v="0"/>
  </r>
  <r>
    <n v="244250914"/>
    <n v="244250914"/>
    <n v="547"/>
    <s v=""/>
    <n v="0"/>
    <m/>
    <x v="1"/>
    <s v=""/>
    <d v="2024-05-05T00:00:00"/>
    <s v="domingo"/>
    <n v="1"/>
    <s v="mayo"/>
    <n v="5"/>
    <n v="2024"/>
    <d v="1899-12-30T11:17:05"/>
    <n v="0"/>
    <d v="2024-05-05T00:00:00"/>
    <d v="1899-12-30T11:27:06"/>
    <d v="1899-12-30T00:10:01"/>
    <s v="Inicio"/>
    <s v="Gracias por comunicarte con nosotros, ha sido un g"/>
    <n v="0"/>
    <s v="APP"/>
    <s v="APP"/>
    <s v="NULL"/>
    <n v="0"/>
    <n v="0"/>
    <n v="0"/>
  </r>
  <r>
    <n v="244320307"/>
    <n v="244320307"/>
    <n v="547"/>
    <s v=""/>
    <n v="0"/>
    <m/>
    <x v="1"/>
    <s v=""/>
    <d v="2024-05-05T00:00:00"/>
    <s v="domingo"/>
    <n v="1"/>
    <s v="mayo"/>
    <n v="5"/>
    <n v="2024"/>
    <d v="1899-12-30T23:48:17"/>
    <n v="0"/>
    <d v="2024-05-05T00:00:00"/>
    <d v="1899-12-30T23:52:15"/>
    <d v="1899-12-30T00:03:58"/>
    <s v="Gracias "/>
    <s v="Hasta pronto!"/>
    <n v="0"/>
    <s v="APP"/>
    <s v="APP"/>
    <s v="NULL"/>
    <n v="0"/>
    <n v="0"/>
    <n v="0"/>
  </r>
  <r>
    <n v="244320252"/>
    <n v="244320252"/>
    <n v="547"/>
    <s v=""/>
    <n v="0"/>
    <m/>
    <x v="1"/>
    <s v=""/>
    <d v="2024-05-05T00:00:00"/>
    <s v="domingo"/>
    <n v="1"/>
    <s v="mayo"/>
    <n v="5"/>
    <n v="2024"/>
    <d v="1899-12-30T23:45:39"/>
    <n v="0"/>
    <d v="2024-05-05T00:00:00"/>
    <d v="1899-12-30T23:55:40"/>
    <d v="1899-12-30T00:10:01"/>
    <s v="Inicio"/>
    <s v="Gracias por comunicarte con nosotros, ha sido un g"/>
    <n v="0"/>
    <s v="APP"/>
    <s v="APP"/>
    <s v="NULL"/>
    <n v="0"/>
    <n v="0"/>
    <n v="0"/>
  </r>
  <r>
    <n v="244320253"/>
    <n v="244320253"/>
    <n v="547"/>
    <s v=""/>
    <n v="0"/>
    <m/>
    <x v="1"/>
    <s v=""/>
    <d v="2024-05-05T00:00:00"/>
    <s v="domingo"/>
    <n v="1"/>
    <s v="mayo"/>
    <n v="5"/>
    <n v="2024"/>
    <d v="1899-12-30T23:45:40"/>
    <n v="0"/>
    <d v="2024-05-05T00:00:00"/>
    <d v="1899-12-30T23:55:41"/>
    <d v="1899-12-30T00:10:01"/>
    <s v="Inicio"/>
    <s v="Gracias por comunicarte con nosotros, ha sido un g"/>
    <n v="0"/>
    <s v="APP"/>
    <s v="APP"/>
    <s v="NULL"/>
    <n v="0"/>
    <n v="0"/>
    <n v="0"/>
  </r>
  <r>
    <n v="244320256"/>
    <n v="244320256"/>
    <n v="547"/>
    <s v=""/>
    <n v="0"/>
    <m/>
    <x v="1"/>
    <s v=""/>
    <d v="2024-05-05T00:00:00"/>
    <s v="domingo"/>
    <n v="1"/>
    <s v="mayo"/>
    <n v="5"/>
    <n v="2024"/>
    <d v="1899-12-30T23:45:53"/>
    <n v="0"/>
    <d v="2024-05-05T00:00:00"/>
    <d v="1899-12-30T23:58:03"/>
    <d v="1899-12-30T00:12:10"/>
    <s v="Una beca para mi hija "/>
    <s v="Gracias por comunicarte con nosotros, ha sido un g"/>
    <n v="0"/>
    <s v="APP"/>
    <s v="APP"/>
    <s v="NULL"/>
    <n v="0"/>
    <n v="0"/>
    <n v="0"/>
  </r>
  <r>
    <n v="244320390"/>
    <n v="244320390"/>
    <n v="547"/>
    <s v=""/>
    <n v="0"/>
    <m/>
    <x v="1"/>
    <s v=""/>
    <d v="2024-05-05T00:00:00"/>
    <s v="domingo"/>
    <n v="1"/>
    <s v="mayo"/>
    <n v="5"/>
    <n v="2024"/>
    <d v="1899-12-30T23:52:42"/>
    <n v="0"/>
    <d v="2024-05-06T00:00:00"/>
    <d v="1899-12-30T00:03:49"/>
    <d v="1899-12-30T00:11:07"/>
    <s v="Seleccionar"/>
    <s v="Gracias por comunicarte con nosotros, ha sido un g"/>
    <n v="0"/>
    <s v="APP"/>
    <s v="APP"/>
    <s v="NULL"/>
    <n v="0"/>
    <n v="0"/>
    <n v="0"/>
  </r>
  <r>
    <n v="244322578"/>
    <n v="244322578"/>
    <n v="547"/>
    <s v=""/>
    <n v="0"/>
    <m/>
    <x v="1"/>
    <s v=""/>
    <d v="2024-05-06T00:00:00"/>
    <s v="lunes"/>
    <n v="2"/>
    <s v="mayo"/>
    <n v="5"/>
    <n v="2024"/>
    <d v="1899-12-30T02:59:38"/>
    <n v="0"/>
    <d v="2024-05-06T00:00:00"/>
    <d v="1899-12-30T03:09:40"/>
    <d v="1899-12-30T00:10:02"/>
    <s v="Inicio"/>
    <s v="Gracias por comunicarte con nosotros, ha sido un g"/>
    <n v="0"/>
    <s v="APP"/>
    <s v="APP"/>
    <s v="NULL"/>
    <n v="0"/>
    <n v="0"/>
    <n v="0"/>
  </r>
  <r>
    <n v="244344466"/>
    <n v="244344466"/>
    <n v="547"/>
    <s v=""/>
    <n v="0"/>
    <m/>
    <x v="1"/>
    <s v=""/>
    <d v="2024-05-06T00:00:00"/>
    <s v="lunes"/>
    <n v="2"/>
    <s v="mayo"/>
    <n v="5"/>
    <n v="2024"/>
    <d v="1899-12-30T07:04:54"/>
    <n v="0"/>
    <d v="2024-05-06T00:00:00"/>
    <d v="1899-12-30T07:06:27"/>
    <d v="1899-12-30T00:01:33"/>
    <s v="5"/>
    <s v="Gracias por comunicarte con nosotros, ha sido un g"/>
    <n v="0"/>
    <s v="APP"/>
    <s v="APP"/>
    <s v="NULL"/>
    <n v="0"/>
    <n v="0"/>
    <n v="0"/>
  </r>
  <r>
    <n v="244345085"/>
    <n v="244345085"/>
    <n v="547"/>
    <s v=""/>
    <n v="0"/>
    <m/>
    <x v="1"/>
    <s v=""/>
    <d v="2024-05-06T00:00:00"/>
    <s v="lunes"/>
    <n v="2"/>
    <s v="mayo"/>
    <n v="5"/>
    <n v="2024"/>
    <d v="1899-12-30T07:06:53"/>
    <n v="0"/>
    <d v="2024-05-06T00:00:00"/>
    <d v="1899-12-30T07:08:21"/>
    <d v="1899-12-30T00:01:28"/>
    <s v="5"/>
    <s v="Gracias por comunicarte con nosotros, ha sido un g"/>
    <n v="0"/>
    <s v="APP"/>
    <s v="APP"/>
    <s v="NULL"/>
    <n v="0"/>
    <n v="0"/>
    <n v="0"/>
  </r>
  <r>
    <n v="244345675"/>
    <n v="244345675"/>
    <n v="547"/>
    <s v=""/>
    <n v="0"/>
    <m/>
    <x v="1"/>
    <s v=""/>
    <d v="2024-05-06T00:00:00"/>
    <s v="lunes"/>
    <n v="2"/>
    <s v="mayo"/>
    <n v="5"/>
    <n v="2024"/>
    <d v="1899-12-30T07:08:43"/>
    <n v="0"/>
    <d v="2024-05-06T00:00:00"/>
    <d v="1899-12-30T07:12:09"/>
    <d v="1899-12-30T00:03:26"/>
    <s v="5"/>
    <s v="Gracias por comunicarte con nosotros, ha sido un g"/>
    <n v="0"/>
    <s v="APP"/>
    <s v="APP"/>
    <s v="NULL"/>
    <n v="0"/>
    <n v="0"/>
    <n v="0"/>
  </r>
  <r>
    <n v="244345582"/>
    <n v="244345582"/>
    <n v="547"/>
    <s v=""/>
    <n v="555"/>
    <n v="5555555555"/>
    <x v="0"/>
    <s v=""/>
    <d v="2024-05-06T00:00:00"/>
    <s v="lunes"/>
    <n v="2"/>
    <s v="mayo"/>
    <n v="5"/>
    <n v="2024"/>
    <d v="1899-12-30T07:08:27"/>
    <n v="0"/>
    <d v="2024-05-06T00:00:00"/>
    <d v="1899-12-30T07:14:21"/>
    <d v="1899-12-30T00:05:54"/>
    <s v="Solicitar beca"/>
    <s v="Tepuedoayudarenalgomas? =&gt; Si (Si), No (No)"/>
    <n v="0"/>
    <s v="web"/>
    <s v="web"/>
    <s v="NULL"/>
    <n v="0"/>
    <n v="0"/>
    <n v="0"/>
  </r>
  <r>
    <n v="244347151"/>
    <n v="244347151"/>
    <n v="547"/>
    <s v=""/>
    <n v="0"/>
    <m/>
    <x v="1"/>
    <s v=""/>
    <d v="2024-05-06T00:00:00"/>
    <s v="lunes"/>
    <n v="2"/>
    <s v="mayo"/>
    <n v="5"/>
    <n v="2024"/>
    <d v="1899-12-30T07:13:11"/>
    <n v="0"/>
    <d v="2024-05-06T00:00:00"/>
    <d v="1899-12-30T07:14:22"/>
    <d v="1899-12-30T00:01:11"/>
    <s v="5"/>
    <s v="Gracias por comunicarte con nosotros, ha sido un g"/>
    <n v="0"/>
    <s v="APP"/>
    <s v="APP"/>
    <s v="NULL"/>
    <n v="0"/>
    <n v="0"/>
    <n v="0"/>
  </r>
  <r>
    <n v="244347395"/>
    <n v="244347395"/>
    <n v="547"/>
    <s v=""/>
    <n v="555"/>
    <n v="5555555555"/>
    <x v="0"/>
    <s v=""/>
    <d v="2024-05-06T00:00:00"/>
    <s v="lunes"/>
    <n v="2"/>
    <s v="mayo"/>
    <n v="5"/>
    <n v="2024"/>
    <d v="1899-12-30T07:13:56"/>
    <n v="0"/>
    <d v="2024-05-06T00:00:00"/>
    <d v="1899-12-30T07:14:45"/>
    <d v="1899-12-30T00:00:49"/>
    <s v="No"/>
    <s v="En una escala del 1 al 5, Que tan util te fue la "/>
    <n v="0"/>
    <s v="web"/>
    <s v="web"/>
    <s v="NULL"/>
    <n v="0"/>
    <n v="0"/>
    <n v="0"/>
  </r>
  <r>
    <n v="244347791"/>
    <n v="244347791"/>
    <n v="547"/>
    <s v=""/>
    <n v="555"/>
    <n v="5555555555"/>
    <x v="0"/>
    <s v=""/>
    <d v="2024-05-06T00:00:00"/>
    <s v="lunes"/>
    <n v="2"/>
    <s v="mayo"/>
    <n v="5"/>
    <n v="2024"/>
    <d v="1899-12-30T07:15:02"/>
    <n v="0"/>
    <d v="2024-05-06T00:00:00"/>
    <d v="1899-12-30T07:16:15"/>
    <d v="1899-12-30T00:01:13"/>
    <s v="Si"/>
    <s v="Quenecesitas? =&gt; Actualizar Datos (Actualizar Da"/>
    <n v="0"/>
    <s v="web"/>
    <s v="web"/>
    <s v="NULL"/>
    <n v="0"/>
    <n v="0"/>
    <n v="0"/>
  </r>
  <r>
    <n v="244363867"/>
    <n v="244363867"/>
    <n v="547"/>
    <s v=""/>
    <n v="0"/>
    <m/>
    <x v="1"/>
    <s v=""/>
    <d v="2024-05-06T00:00:00"/>
    <s v="lunes"/>
    <n v="2"/>
    <s v="mayo"/>
    <n v="5"/>
    <n v="2024"/>
    <d v="1899-12-30T07:55:08"/>
    <n v="0"/>
    <d v="2024-05-06T00:00:00"/>
    <d v="1899-12-30T07:55:53"/>
    <d v="1899-12-30T00:00:45"/>
    <s v="Inicio"/>
    <s v="Eres becaria(o)dealgunprograma? =&gt; Si (Si), N"/>
    <n v="0"/>
    <s v="APP"/>
    <s v="APP"/>
    <s v="NULL"/>
    <n v="0"/>
    <n v="0"/>
    <n v="0"/>
  </r>
  <r>
    <n v="244406831"/>
    <n v="244406831"/>
    <n v="547"/>
    <s v=""/>
    <n v="0"/>
    <m/>
    <x v="1"/>
    <s v=""/>
    <d v="2024-05-06T00:00:00"/>
    <s v="lunes"/>
    <n v="2"/>
    <s v="mayo"/>
    <n v="5"/>
    <n v="2024"/>
    <d v="1899-12-30T09:23:40"/>
    <n v="0"/>
    <d v="2024-05-06T00:00:00"/>
    <d v="1899-12-30T09:34:55"/>
    <d v="1899-12-30T00:11:15"/>
    <s v="Inicio"/>
    <s v="Gracias por comunicarte con nosotros, ha sido un g"/>
    <n v="0"/>
    <s v="APP"/>
    <s v="APP"/>
    <s v="NULL"/>
    <n v="0"/>
    <n v="0"/>
    <n v="0"/>
  </r>
  <r>
    <n v="244417889"/>
    <n v="244417889"/>
    <n v="547"/>
    <s v=""/>
    <n v="0"/>
    <m/>
    <x v="1"/>
    <s v=""/>
    <d v="2024-05-06T00:00:00"/>
    <s v="lunes"/>
    <n v="2"/>
    <s v="mayo"/>
    <n v="5"/>
    <n v="2024"/>
    <d v="1899-12-30T09:46:04"/>
    <n v="0"/>
    <d v="2024-05-06T00:00:00"/>
    <d v="1899-12-30T09:56:05"/>
    <d v="1899-12-30T00:10:01"/>
    <s v="Inicio"/>
    <s v="Gracias por comunicarte con nosotros, ha sido un g"/>
    <n v="0"/>
    <s v="APP"/>
    <s v="APP"/>
    <s v="NULL"/>
    <n v="0"/>
    <n v="0"/>
    <n v="0"/>
  </r>
  <r>
    <n v="244484204"/>
    <n v="244484204"/>
    <n v="547"/>
    <s v=""/>
    <n v="0"/>
    <m/>
    <x v="1"/>
    <s v=""/>
    <d v="2024-05-06T00:00:00"/>
    <s v="lunes"/>
    <n v="2"/>
    <s v="mayo"/>
    <n v="5"/>
    <n v="2024"/>
    <d v="1899-12-30T12:13:55"/>
    <n v="0"/>
    <d v="2024-05-06T00:00:00"/>
    <d v="1899-12-30T12:23:56"/>
    <d v="1899-12-30T00:10:01"/>
    <s v="Inicio"/>
    <s v="Gracias por comunicarte con nosotros, ha sido un g"/>
    <n v="0"/>
    <s v="APP"/>
    <s v="APP"/>
    <s v="NULL"/>
    <n v="0"/>
    <n v="0"/>
    <n v="0"/>
  </r>
  <r>
    <n v="244678761"/>
    <n v="244678761"/>
    <n v="547"/>
    <s v=""/>
    <n v="0"/>
    <m/>
    <x v="1"/>
    <s v=""/>
    <d v="2024-05-07T00:00:00"/>
    <s v="martes"/>
    <n v="3"/>
    <s v="mayo"/>
    <n v="5"/>
    <n v="2024"/>
    <d v="1899-12-30T06:59:14"/>
    <n v="0"/>
    <d v="2024-05-07T00:00:00"/>
    <d v="1899-12-30T07:09:22"/>
    <d v="1899-12-30T00:10:08"/>
    <s v="Si"/>
    <s v="Gracias por comunicarte con nosotros, ha sido un g"/>
    <n v="0"/>
    <s v="APP"/>
    <s v="APP"/>
    <s v="NULL"/>
    <n v="0"/>
    <n v="0"/>
    <n v="0"/>
  </r>
  <r>
    <n v="244678860"/>
    <n v="244678860"/>
    <n v="547"/>
    <s v=""/>
    <n v="0"/>
    <m/>
    <x v="1"/>
    <s v=""/>
    <d v="2024-05-07T00:00:00"/>
    <s v="martes"/>
    <n v="3"/>
    <s v="mayo"/>
    <n v="5"/>
    <n v="2024"/>
    <d v="1899-12-30T06:59:33"/>
    <n v="0"/>
    <d v="2024-05-07T00:00:00"/>
    <d v="1899-12-30T07:11:21"/>
    <d v="1899-12-30T00:11:48"/>
    <s v="Educacion Basica "/>
    <s v="Gracias por comunicarte con nosotros, ha sido un g"/>
    <n v="0"/>
    <s v="APP"/>
    <s v="APP"/>
    <s v="NULL"/>
    <n v="0"/>
    <n v="0"/>
    <n v="0"/>
  </r>
  <r>
    <n v="244679545"/>
    <n v="244679545"/>
    <n v="547"/>
    <s v=""/>
    <n v="0"/>
    <m/>
    <x v="1"/>
    <s v=""/>
    <d v="2024-05-07T00:00:00"/>
    <s v="martes"/>
    <n v="3"/>
    <s v="mayo"/>
    <n v="5"/>
    <n v="2024"/>
    <d v="1899-12-30T07:01:53"/>
    <n v="0"/>
    <d v="2024-05-07T00:00:00"/>
    <d v="1899-12-30T07:13:33"/>
    <d v="1899-12-30T00:11:40"/>
    <s v="Registro Bienestar"/>
    <s v="Gracias por comunicarte con nosotros, ha sido un g"/>
    <n v="0"/>
    <s v="APP"/>
    <s v="APP"/>
    <s v="NULL"/>
    <n v="0"/>
    <n v="0"/>
    <n v="0"/>
  </r>
  <r>
    <n v="244680082"/>
    <n v="244680082"/>
    <n v="547"/>
    <s v=""/>
    <n v="0"/>
    <m/>
    <x v="1"/>
    <s v=""/>
    <d v="2024-05-07T00:00:00"/>
    <s v="martes"/>
    <n v="3"/>
    <s v="mayo"/>
    <n v="5"/>
    <n v="2024"/>
    <d v="1899-12-30T07:03:39"/>
    <n v="0"/>
    <d v="2024-05-07T00:00:00"/>
    <d v="1899-12-30T07:14:29"/>
    <d v="1899-12-30T00:10:50"/>
    <s v="Menu principal"/>
    <s v="Gracias por comunicarte con nosotros, ha sido un g"/>
    <n v="0"/>
    <s v="APP"/>
    <s v="APP"/>
    <s v="NULL"/>
    <n v="0"/>
    <n v="0"/>
    <n v="0"/>
  </r>
  <r>
    <n v="244903667"/>
    <n v="244903667"/>
    <n v="547"/>
    <s v=""/>
    <n v="556"/>
    <n v="5563519653"/>
    <x v="0"/>
    <s v=""/>
    <d v="2024-05-07T00:00:00"/>
    <s v="martes"/>
    <n v="3"/>
    <s v="mayo"/>
    <n v="5"/>
    <n v="2024"/>
    <d v="1899-12-30T16:15:52"/>
    <n v="0"/>
    <d v="2024-05-07T00:00:00"/>
    <d v="1899-12-30T16:25:53"/>
    <d v="1899-12-30T00:10:01"/>
    <s v="Inicio"/>
    <s v="Gracias por comunicarte con nosotros, ha sido un g"/>
    <n v="0"/>
    <s v="web"/>
    <s v="web"/>
    <s v="NULL"/>
    <n v="0"/>
    <n v="0"/>
    <n v="0"/>
  </r>
  <r>
    <n v="244903685"/>
    <n v="244903685"/>
    <n v="547"/>
    <s v=""/>
    <n v="556"/>
    <n v="5563519653"/>
    <x v="0"/>
    <s v=""/>
    <d v="2024-05-07T00:00:00"/>
    <s v="martes"/>
    <n v="3"/>
    <s v="mayo"/>
    <n v="5"/>
    <n v="2024"/>
    <d v="1899-12-30T16:15:55"/>
    <n v="0"/>
    <d v="2024-05-07T00:00:00"/>
    <d v="1899-12-30T16:25:56"/>
    <d v="1899-12-30T00:10:01"/>
    <s v="Inicio"/>
    <s v="Gracias por comunicarte con nosotros, ha sido un g"/>
    <n v="0"/>
    <s v="web"/>
    <s v="web"/>
    <s v="NULL"/>
    <n v="0"/>
    <n v="0"/>
    <n v="0"/>
  </r>
  <r>
    <n v="244997192"/>
    <n v="244997192"/>
    <n v="547"/>
    <s v=""/>
    <n v="0"/>
    <m/>
    <x v="1"/>
    <s v=""/>
    <d v="2024-05-08T00:00:00"/>
    <s v="miércoles"/>
    <n v="4"/>
    <s v="mayo"/>
    <n v="5"/>
    <n v="2024"/>
    <d v="1899-12-30T06:58:31"/>
    <n v="0"/>
    <d v="2024-05-08T00:00:00"/>
    <d v="1899-12-30T06:59:24"/>
    <d v="1899-12-30T00:00:53"/>
    <s v="5"/>
    <s v="Gracias por comunicarte con nosotros, ha sido un g"/>
    <n v="0"/>
    <s v="APP"/>
    <s v="APP"/>
    <s v="NULL"/>
    <n v="0"/>
    <n v="0"/>
    <n v="0"/>
  </r>
  <r>
    <n v="244997500"/>
    <n v="244997500"/>
    <n v="547"/>
    <s v=""/>
    <n v="0"/>
    <m/>
    <x v="1"/>
    <s v=""/>
    <d v="2024-05-08T00:00:00"/>
    <s v="miércoles"/>
    <n v="4"/>
    <s v="mayo"/>
    <n v="5"/>
    <n v="2024"/>
    <d v="1899-12-30T06:59:48"/>
    <n v="0"/>
    <d v="2024-05-08T00:00:00"/>
    <d v="1899-12-30T07:00:54"/>
    <d v="1899-12-30T00:01:06"/>
    <s v="5"/>
    <s v="Gracias por comunicarte con nosotros, ha sido un g"/>
    <n v="0"/>
    <s v="APP"/>
    <s v="APP"/>
    <s v="NULL"/>
    <n v="0"/>
    <n v="0"/>
    <n v="0"/>
  </r>
  <r>
    <n v="244997907"/>
    <n v="244997907"/>
    <n v="547"/>
    <s v=""/>
    <n v="0"/>
    <m/>
    <x v="1"/>
    <s v=""/>
    <d v="2024-05-08T00:00:00"/>
    <s v="miércoles"/>
    <n v="4"/>
    <s v="mayo"/>
    <n v="5"/>
    <n v="2024"/>
    <d v="1899-12-30T07:01:18"/>
    <n v="0"/>
    <d v="2024-05-08T00:00:00"/>
    <d v="1899-12-30T07:02:41"/>
    <d v="1899-12-30T00:01:23"/>
    <s v="5"/>
    <s v="Gracias por comunicarte con nosotros, ha sido un g"/>
    <n v="0"/>
    <s v="APP"/>
    <s v="APP"/>
    <s v="NULL"/>
    <n v="0"/>
    <n v="0"/>
    <n v="0"/>
  </r>
  <r>
    <n v="244998427"/>
    <n v="244998427"/>
    <n v="547"/>
    <s v=""/>
    <n v="0"/>
    <m/>
    <x v="1"/>
    <s v=""/>
    <d v="2024-05-08T00:00:00"/>
    <s v="miércoles"/>
    <n v="4"/>
    <s v="mayo"/>
    <n v="5"/>
    <n v="2024"/>
    <d v="1899-12-30T07:03:02"/>
    <n v="0"/>
    <d v="2024-05-08T00:00:00"/>
    <d v="1899-12-30T07:03:42"/>
    <d v="1899-12-30T00:00:40"/>
    <s v="5"/>
    <s v="Gracias por comunicarte con nosotros, ha sido un g"/>
    <n v="0"/>
    <s v="APP"/>
    <s v="APP"/>
    <s v="NULL"/>
    <n v="0"/>
    <n v="0"/>
    <n v="0"/>
  </r>
  <r>
    <n v="244998814"/>
    <n v="244998814"/>
    <n v="547"/>
    <s v=""/>
    <n v="0"/>
    <m/>
    <x v="1"/>
    <s v=""/>
    <d v="2024-05-08T00:00:00"/>
    <s v="miércoles"/>
    <n v="4"/>
    <s v="mayo"/>
    <n v="5"/>
    <n v="2024"/>
    <d v="1899-12-30T07:04:06"/>
    <n v="0"/>
    <d v="2024-05-08T00:00:00"/>
    <d v="1899-12-30T07:05:15"/>
    <d v="1899-12-30T00:01:09"/>
    <s v="5"/>
    <s v="Gracias por comunicarte con nosotros, ha sido un g"/>
    <n v="0"/>
    <s v="APP"/>
    <s v="APP"/>
    <s v="NULL"/>
    <n v="0"/>
    <n v="0"/>
    <n v="0"/>
  </r>
  <r>
    <n v="244996307"/>
    <n v="244996307"/>
    <n v="547"/>
    <s v=""/>
    <n v="0"/>
    <m/>
    <x v="1"/>
    <s v=""/>
    <d v="2024-05-08T00:00:00"/>
    <s v="miércoles"/>
    <n v="4"/>
    <s v="mayo"/>
    <n v="5"/>
    <n v="2024"/>
    <d v="1899-12-30T06:54:33"/>
    <n v="0"/>
    <d v="2024-05-08T00:00:00"/>
    <d v="1899-12-30T07:09:26"/>
    <d v="1899-12-30T00:14:53"/>
    <s v="Menu principal"/>
    <s v="Gracias por comunicarte con nosotros, ha sido un g"/>
    <n v="0"/>
    <s v="APP"/>
    <s v="APP"/>
    <s v="NULL"/>
    <n v="0"/>
    <n v="0"/>
    <n v="0"/>
  </r>
  <r>
    <n v="245000392"/>
    <n v="245000392"/>
    <n v="547"/>
    <s v=""/>
    <n v="0"/>
    <m/>
    <x v="1"/>
    <s v=""/>
    <d v="2024-05-08T00:00:00"/>
    <s v="miércoles"/>
    <n v="4"/>
    <s v="mayo"/>
    <n v="5"/>
    <n v="2024"/>
    <d v="1899-12-30T07:08:24"/>
    <n v="0"/>
    <d v="2024-05-08T00:00:00"/>
    <d v="1899-12-30T07:10:47"/>
    <d v="1899-12-30T00:02:23"/>
    <s v="5"/>
    <s v="Gracias por comunicarte con nosotros, ha sido un g"/>
    <n v="0"/>
    <s v="APP"/>
    <s v="APP"/>
    <s v="NULL"/>
    <n v="0"/>
    <n v="0"/>
    <n v="0"/>
  </r>
  <r>
    <n v="244997495"/>
    <n v="244997495"/>
    <n v="547"/>
    <s v=""/>
    <n v="0"/>
    <m/>
    <x v="1"/>
    <s v=""/>
    <d v="2024-05-08T00:00:00"/>
    <s v="miércoles"/>
    <n v="4"/>
    <s v="mayo"/>
    <n v="5"/>
    <n v="2024"/>
    <d v="1899-12-30T06:59:47"/>
    <n v="0"/>
    <d v="2024-05-08T00:00:00"/>
    <d v="1899-12-30T07:18:13"/>
    <d v="1899-12-30T00:18:26"/>
    <s v="No"/>
    <s v="Gracias por comunicarte con nosotros, ha sido un g"/>
    <n v="0"/>
    <s v="APP"/>
    <s v="APP"/>
    <s v="NULL"/>
    <n v="0"/>
    <n v="0"/>
    <n v="0"/>
  </r>
  <r>
    <n v="244997639"/>
    <n v="244997639"/>
    <n v="547"/>
    <s v=""/>
    <n v="0"/>
    <m/>
    <x v="1"/>
    <s v=""/>
    <d v="2024-05-08T00:00:00"/>
    <s v="miércoles"/>
    <n v="4"/>
    <s v="mayo"/>
    <n v="5"/>
    <n v="2024"/>
    <d v="1899-12-30T07:00:25"/>
    <n v="0"/>
    <d v="2024-05-08T00:00:00"/>
    <d v="1899-12-30T07:19:48"/>
    <d v="1899-12-30T00:19:23"/>
    <s v="No"/>
    <s v="Gracias por comunicarte con nosotros, ha sido un g"/>
    <n v="0"/>
    <s v="APP"/>
    <s v="APP"/>
    <s v="NULL"/>
    <n v="0"/>
    <n v="0"/>
    <n v="0"/>
  </r>
  <r>
    <n v="245004679"/>
    <n v="245004679"/>
    <n v="547"/>
    <s v=""/>
    <n v="555"/>
    <n v="5555555555"/>
    <x v="0"/>
    <s v=""/>
    <d v="2024-05-08T00:00:00"/>
    <s v="miércoles"/>
    <n v="4"/>
    <s v="mayo"/>
    <n v="5"/>
    <n v="2024"/>
    <d v="1899-12-30T07:21:59"/>
    <n v="0"/>
    <d v="2024-05-08T00:00:00"/>
    <d v="1899-12-30T07:22:46"/>
    <d v="1899-12-30T00:00:47"/>
    <s v="No"/>
    <s v="En una escala del 1 al 5, Que tan util te fue la "/>
    <n v="0"/>
    <s v="web"/>
    <s v="web"/>
    <s v="NULL"/>
    <n v="0"/>
    <n v="0"/>
    <n v="0"/>
  </r>
  <r>
    <n v="245046846"/>
    <n v="245046846"/>
    <n v="547"/>
    <s v=""/>
    <n v="828"/>
    <n v="8282943505"/>
    <x v="3"/>
    <s v=""/>
    <d v="2024-05-08T00:00:00"/>
    <s v="miércoles"/>
    <n v="4"/>
    <s v="mayo"/>
    <n v="5"/>
    <n v="2024"/>
    <d v="1899-12-30T09:11:55"/>
    <n v="0"/>
    <d v="2024-05-08T00:00:00"/>
    <d v="1899-12-30T09:13:37"/>
    <d v="1899-12-30T00:01:42"/>
    <s v="Inicio"/>
    <s v="Eres becaria(o)dealgunprograma? =&gt; Si (Si), N"/>
    <n v="0"/>
    <s v="web"/>
    <s v="web"/>
    <s v="NULL"/>
    <n v="0"/>
    <n v="0"/>
    <n v="0"/>
  </r>
  <r>
    <n v="245047412"/>
    <n v="245047412"/>
    <n v="547"/>
    <s v=""/>
    <n v="828"/>
    <n v="8282943505"/>
    <x v="3"/>
    <s v=""/>
    <d v="2024-05-08T00:00:00"/>
    <s v="miércoles"/>
    <n v="4"/>
    <s v="mayo"/>
    <n v="5"/>
    <n v="2024"/>
    <d v="1899-12-30T09:13:27"/>
    <n v="0"/>
    <d v="2024-05-08T00:00:00"/>
    <d v="1899-12-30T09:33:23"/>
    <d v="1899-12-30T00:19:56"/>
    <s v="Inicio"/>
    <s v="Gracias por comunicarte con nosotros, ha sido un g"/>
    <n v="0"/>
    <s v="web"/>
    <s v="web"/>
    <s v="NULL"/>
    <n v="0"/>
    <n v="0"/>
    <n v="0"/>
  </r>
  <r>
    <n v="245084831"/>
    <n v="245084831"/>
    <n v="547"/>
    <s v=""/>
    <n v="555"/>
    <n v="5555555555"/>
    <x v="0"/>
    <s v=""/>
    <d v="2024-05-08T00:00:00"/>
    <s v="miércoles"/>
    <n v="4"/>
    <s v="mayo"/>
    <n v="5"/>
    <n v="2024"/>
    <d v="1899-12-30T10:41:15"/>
    <n v="0"/>
    <d v="2024-05-08T00:00:00"/>
    <d v="1899-12-30T10:41:51"/>
    <d v="1899-12-30T00:00:36"/>
    <s v="Inicio"/>
    <s v="Eres becaria(o)dealgunprograma? =&gt; Si (Si), N"/>
    <n v="0"/>
    <s v="web"/>
    <s v="web"/>
    <s v="NULL"/>
    <n v="0"/>
    <n v="0"/>
    <n v="0"/>
  </r>
  <r>
    <n v="245085185"/>
    <n v="245085185"/>
    <n v="547"/>
    <s v=""/>
    <n v="0"/>
    <m/>
    <x v="1"/>
    <s v=""/>
    <d v="2024-05-08T00:00:00"/>
    <s v="miércoles"/>
    <n v="4"/>
    <s v="mayo"/>
    <n v="5"/>
    <n v="2024"/>
    <d v="1899-12-30T10:42:17"/>
    <n v="0"/>
    <d v="2024-05-08T00:00:00"/>
    <d v="1899-12-30T10:43:09"/>
    <d v="1899-12-30T00:00:52"/>
    <s v="5"/>
    <s v="Gracias por comunicarte con nosotros, ha sido un g"/>
    <n v="0"/>
    <s v="APP"/>
    <s v="APP"/>
    <s v="NULL"/>
    <n v="0"/>
    <n v="0"/>
    <n v="0"/>
  </r>
  <r>
    <n v="245178440"/>
    <n v="245178440"/>
    <n v="547"/>
    <s v=""/>
    <n v="614"/>
    <n v="6145142839"/>
    <x v="4"/>
    <s v=""/>
    <d v="2024-05-08T00:00:00"/>
    <s v="miércoles"/>
    <n v="4"/>
    <s v="mayo"/>
    <n v="5"/>
    <n v="2024"/>
    <d v="1899-12-30T14:54:01"/>
    <n v="0"/>
    <d v="2024-05-08T00:00:00"/>
    <d v="1899-12-30T15:04:02"/>
    <d v="1899-12-30T00:10:01"/>
    <s v="Inicio"/>
    <s v="Gracias por comunicarte con nosotros, ha sido un g"/>
    <n v="0"/>
    <s v="web"/>
    <s v="web"/>
    <s v="NULL"/>
    <n v="0"/>
    <n v="0"/>
    <n v="0"/>
  </r>
  <r>
    <n v="245276114"/>
    <n v="245276114"/>
    <n v="547"/>
    <s v=""/>
    <n v="0"/>
    <m/>
    <x v="1"/>
    <s v=""/>
    <d v="2024-05-08T00:00:00"/>
    <s v="miércoles"/>
    <n v="4"/>
    <s v="mayo"/>
    <n v="5"/>
    <n v="2024"/>
    <d v="1899-12-30T23:29:26"/>
    <n v="0"/>
    <d v="2024-05-08T00:00:00"/>
    <d v="1899-12-30T23:40:18"/>
    <d v="1899-12-30T00:10:52"/>
    <s v="Tarjeta del Bienestar"/>
    <s v="Gracias por comunicarte con nosotros, ha sido un g"/>
    <n v="0"/>
    <s v="APP"/>
    <s v="APP"/>
    <s v="NULL"/>
    <n v="0"/>
    <n v="0"/>
    <n v="0"/>
  </r>
  <r>
    <n v="245298742"/>
    <n v="245298742"/>
    <n v="547"/>
    <s v=""/>
    <n v="555"/>
    <n v="5555555555"/>
    <x v="0"/>
    <s v=""/>
    <d v="2024-05-09T00:00:00"/>
    <s v="jueves"/>
    <n v="5"/>
    <s v="mayo"/>
    <n v="5"/>
    <n v="2024"/>
    <d v="1899-12-30T06:57:54"/>
    <n v="0"/>
    <d v="2024-05-09T00:00:00"/>
    <d v="1899-12-30T06:59:07"/>
    <d v="1899-12-30T00:01:13"/>
    <s v="Menu principal"/>
    <s v="Eres becaria(o)dealgunprograma? =&gt; Si (Si), N"/>
    <n v="0"/>
    <s v="web"/>
    <s v="web"/>
    <s v="NULL"/>
    <n v="0"/>
    <n v="0"/>
    <n v="0"/>
  </r>
  <r>
    <n v="245299095"/>
    <n v="245299095"/>
    <n v="547"/>
    <s v=""/>
    <n v="555"/>
    <n v="5555555555"/>
    <x v="0"/>
    <s v=""/>
    <d v="2024-05-09T00:00:00"/>
    <s v="jueves"/>
    <n v="5"/>
    <s v="mayo"/>
    <n v="5"/>
    <n v="2024"/>
    <d v="1899-12-30T06:59:38"/>
    <n v="0"/>
    <d v="2024-05-09T00:00:00"/>
    <d v="1899-12-30T07:00:53"/>
    <d v="1899-12-30T00:01:15"/>
    <s v="Atencion personal"/>
    <s v="Necesitas atencion personalizada? =&gt; Si (Si), No "/>
    <n v="0"/>
    <s v="web"/>
    <s v="web"/>
    <s v="NULL"/>
    <n v="0"/>
    <n v="0"/>
    <n v="0"/>
  </r>
  <r>
    <n v="245299741"/>
    <n v="245299741"/>
    <n v="547"/>
    <s v=""/>
    <n v="0"/>
    <m/>
    <x v="1"/>
    <s v=""/>
    <d v="2024-05-09T00:00:00"/>
    <s v="jueves"/>
    <n v="5"/>
    <s v="mayo"/>
    <n v="5"/>
    <n v="2024"/>
    <d v="1899-12-30T07:02:12"/>
    <n v="0"/>
    <d v="2024-05-09T00:00:00"/>
    <d v="1899-12-30T07:02:52"/>
    <d v="1899-12-30T00:00:40"/>
    <s v="5"/>
    <s v="Gracias por comunicarte con nosotros, ha sido un g"/>
    <n v="0"/>
    <s v="APP"/>
    <s v="APP"/>
    <s v="NULL"/>
    <n v="0"/>
    <n v="0"/>
    <n v="0"/>
  </r>
  <r>
    <n v="245300003"/>
    <n v="245300003"/>
    <n v="547"/>
    <s v=""/>
    <n v="0"/>
    <m/>
    <x v="1"/>
    <s v=""/>
    <d v="2024-05-09T00:00:00"/>
    <s v="jueves"/>
    <n v="5"/>
    <s v="mayo"/>
    <n v="5"/>
    <n v="2024"/>
    <d v="1899-12-30T07:03:09"/>
    <n v="0"/>
    <d v="2024-05-09T00:00:00"/>
    <d v="1899-12-30T07:03:54"/>
    <d v="1899-12-30T00:00:45"/>
    <s v="5"/>
    <s v="Gracias por comunicarte con nosotros, ha sido un g"/>
    <n v="0"/>
    <s v="APP"/>
    <s v="APP"/>
    <s v="NULL"/>
    <n v="0"/>
    <n v="0"/>
    <n v="0"/>
  </r>
  <r>
    <n v="245300305"/>
    <n v="245300305"/>
    <n v="547"/>
    <s v=""/>
    <n v="0"/>
    <m/>
    <x v="1"/>
    <s v=""/>
    <d v="2024-05-09T00:00:00"/>
    <s v="jueves"/>
    <n v="5"/>
    <s v="mayo"/>
    <n v="5"/>
    <n v="2024"/>
    <d v="1899-12-30T07:04:13"/>
    <n v="0"/>
    <d v="2024-05-09T00:00:00"/>
    <d v="1899-12-30T07:04:46"/>
    <d v="1899-12-30T00:00:33"/>
    <s v="5"/>
    <s v="Gracias por comunicarte con nosotros, ha sido un g"/>
    <n v="0"/>
    <s v="APP"/>
    <s v="APP"/>
    <s v="NULL"/>
    <n v="0"/>
    <n v="0"/>
    <n v="0"/>
  </r>
  <r>
    <n v="245300517"/>
    <n v="245300517"/>
    <n v="547"/>
    <s v=""/>
    <n v="0"/>
    <m/>
    <x v="1"/>
    <s v=""/>
    <d v="2024-05-09T00:00:00"/>
    <s v="jueves"/>
    <n v="5"/>
    <s v="mayo"/>
    <n v="5"/>
    <n v="2024"/>
    <d v="1899-12-30T07:05:03"/>
    <n v="0"/>
    <d v="2024-05-09T00:00:00"/>
    <d v="1899-12-30T07:05:38"/>
    <d v="1899-12-30T00:00:35"/>
    <s v="5"/>
    <s v="Gracias por comunicarte con nosotros, ha sido un g"/>
    <n v="0"/>
    <s v="APP"/>
    <s v="APP"/>
    <s v="NULL"/>
    <n v="0"/>
    <n v="0"/>
    <n v="0"/>
  </r>
  <r>
    <n v="245300769"/>
    <n v="245300769"/>
    <n v="547"/>
    <s v=""/>
    <n v="0"/>
    <m/>
    <x v="1"/>
    <s v=""/>
    <d v="2024-05-09T00:00:00"/>
    <s v="jueves"/>
    <n v="5"/>
    <s v="mayo"/>
    <n v="5"/>
    <n v="2024"/>
    <d v="1899-12-30T07:05:59"/>
    <n v="0"/>
    <d v="2024-05-09T00:00:00"/>
    <d v="1899-12-30T07:06:37"/>
    <d v="1899-12-30T00:00:38"/>
    <s v="5"/>
    <s v="Gracias por comunicarte con nosotros, ha sido un g"/>
    <n v="0"/>
    <s v="APP"/>
    <s v="APP"/>
    <s v="NULL"/>
    <n v="0"/>
    <n v="0"/>
    <n v="0"/>
  </r>
  <r>
    <n v="245301023"/>
    <n v="245301023"/>
    <n v="547"/>
    <s v=""/>
    <n v="0"/>
    <m/>
    <x v="1"/>
    <s v=""/>
    <d v="2024-05-09T00:00:00"/>
    <s v="jueves"/>
    <n v="5"/>
    <s v="mayo"/>
    <n v="5"/>
    <n v="2024"/>
    <d v="1899-12-30T07:06:53"/>
    <n v="0"/>
    <d v="2024-05-09T00:00:00"/>
    <d v="1899-12-30T07:07:32"/>
    <d v="1899-12-30T00:00:39"/>
    <s v="5"/>
    <s v="Gracias por comunicarte con nosotros, ha sido un g"/>
    <n v="0"/>
    <s v="APP"/>
    <s v="APP"/>
    <s v="NULL"/>
    <n v="0"/>
    <n v="0"/>
    <n v="0"/>
  </r>
  <r>
    <n v="245299588"/>
    <n v="245299588"/>
    <n v="547"/>
    <s v=""/>
    <n v="0"/>
    <m/>
    <x v="1"/>
    <s v=""/>
    <d v="2024-05-09T00:00:00"/>
    <s v="jueves"/>
    <n v="5"/>
    <s v="mayo"/>
    <n v="5"/>
    <n v="2024"/>
    <d v="1899-12-30T07:01:37"/>
    <n v="0"/>
    <d v="2024-05-09T00:00:00"/>
    <d v="1899-12-30T07:12:41"/>
    <d v="1899-12-30T00:11:04"/>
    <s v="Tarjeta Bienestar"/>
    <s v="Gracias por comunicarte con nosotros, ha sido un g"/>
    <n v="0"/>
    <s v="APP"/>
    <s v="APP"/>
    <s v="NULL"/>
    <n v="0"/>
    <n v="0"/>
    <n v="0"/>
  </r>
  <r>
    <n v="245299905"/>
    <n v="245299905"/>
    <n v="547"/>
    <s v=""/>
    <n v="0"/>
    <m/>
    <x v="1"/>
    <s v=""/>
    <d v="2024-05-09T00:00:00"/>
    <s v="jueves"/>
    <n v="5"/>
    <s v="mayo"/>
    <n v="5"/>
    <n v="2024"/>
    <d v="1899-12-30T07:02:48"/>
    <n v="0"/>
    <d v="2024-05-09T00:00:00"/>
    <d v="1899-12-30T07:12:56"/>
    <d v="1899-12-30T00:10:08"/>
    <s v="Si"/>
    <s v="Gracias por comunicarte con nosotros, ha sido un g"/>
    <n v="0"/>
    <s v="APP"/>
    <s v="APP"/>
    <s v="NULL"/>
    <n v="0"/>
    <n v="0"/>
    <n v="0"/>
  </r>
  <r>
    <n v="245299972"/>
    <n v="245299972"/>
    <n v="547"/>
    <s v=""/>
    <n v="0"/>
    <m/>
    <x v="1"/>
    <s v=""/>
    <d v="2024-05-09T00:00:00"/>
    <s v="jueves"/>
    <n v="5"/>
    <s v="mayo"/>
    <n v="5"/>
    <n v="2024"/>
    <d v="1899-12-30T07:03:02"/>
    <n v="0"/>
    <d v="2024-05-09T00:00:00"/>
    <d v="1899-12-30T07:13:47"/>
    <d v="1899-12-30T00:10:45"/>
    <s v="Solicitar beca"/>
    <s v="Gracias por comunicarte con nosotros, ha sido un g"/>
    <n v="0"/>
    <s v="APP"/>
    <s v="APP"/>
    <s v="NULL"/>
    <n v="0"/>
    <n v="0"/>
    <n v="0"/>
  </r>
  <r>
    <n v="245300227"/>
    <n v="245300227"/>
    <n v="547"/>
    <s v=""/>
    <n v="0"/>
    <m/>
    <x v="1"/>
    <s v=""/>
    <d v="2024-05-09T00:00:00"/>
    <s v="jueves"/>
    <n v="5"/>
    <s v="mayo"/>
    <n v="5"/>
    <n v="2024"/>
    <d v="1899-12-30T07:03:55"/>
    <n v="0"/>
    <d v="2024-05-09T00:00:00"/>
    <d v="1899-12-30T07:14:03"/>
    <d v="1899-12-30T00:10:08"/>
    <s v="No"/>
    <s v="Gracias por comunicarte con nosotros, ha sido un g"/>
    <n v="0"/>
    <s v="APP"/>
    <s v="APP"/>
    <s v="NULL"/>
    <n v="0"/>
    <n v="0"/>
    <n v="0"/>
  </r>
  <r>
    <n v="245301262"/>
    <n v="245301262"/>
    <n v="547"/>
    <s v=""/>
    <n v="0"/>
    <m/>
    <x v="1"/>
    <s v=""/>
    <d v="2024-05-09T00:00:00"/>
    <s v="jueves"/>
    <n v="5"/>
    <s v="mayo"/>
    <n v="5"/>
    <n v="2024"/>
    <d v="1899-12-30T07:07:47"/>
    <n v="0"/>
    <d v="2024-05-09T00:00:00"/>
    <d v="1899-12-30T07:18:00"/>
    <d v="1899-12-30T00:10:13"/>
    <s v="Educacion Media Superior"/>
    <s v="Gracias por comunicarte con nosotros, ha sido un g"/>
    <n v="0"/>
    <s v="APP"/>
    <s v="APP"/>
    <s v="NULL"/>
    <n v="0"/>
    <n v="0"/>
    <n v="0"/>
  </r>
  <r>
    <n v="245301383"/>
    <n v="245301383"/>
    <n v="547"/>
    <s v=""/>
    <n v="0"/>
    <m/>
    <x v="1"/>
    <s v=""/>
    <d v="2024-05-09T00:00:00"/>
    <s v="jueves"/>
    <n v="5"/>
    <s v="mayo"/>
    <n v="5"/>
    <n v="2024"/>
    <d v="1899-12-30T07:08:17"/>
    <n v="0"/>
    <d v="2024-05-09T00:00:00"/>
    <d v="1899-12-30T07:18:29"/>
    <d v="1899-12-30T00:10:12"/>
    <s v="Educacion Media Superior"/>
    <s v="Gracias por comunicarte con nosotros, ha sido un g"/>
    <n v="0"/>
    <s v="APP"/>
    <s v="APP"/>
    <s v="NULL"/>
    <n v="0"/>
    <n v="0"/>
    <n v="0"/>
  </r>
  <r>
    <n v="245313967"/>
    <n v="245313967"/>
    <n v="547"/>
    <s v=""/>
    <n v="0"/>
    <m/>
    <x v="1"/>
    <s v=""/>
    <d v="2024-05-09T00:00:00"/>
    <s v="jueves"/>
    <n v="5"/>
    <s v="mayo"/>
    <n v="5"/>
    <n v="2024"/>
    <d v="1899-12-30T07:49:59"/>
    <n v="0"/>
    <d v="2024-05-09T00:00:00"/>
    <d v="1899-12-30T07:56:35"/>
    <d v="1899-12-30T00:06:36"/>
    <s v="5"/>
    <s v="Gracias por comunicarte con nosotros, ha sido un g"/>
    <n v="0"/>
    <s v="APP"/>
    <s v="APP"/>
    <s v="NULL"/>
    <n v="0"/>
    <n v="0"/>
    <n v="0"/>
  </r>
  <r>
    <n v="245499873"/>
    <n v="245499873"/>
    <n v="547"/>
    <s v=""/>
    <n v="828"/>
    <n v="8282943505"/>
    <x v="3"/>
    <s v=""/>
    <d v="2024-05-09T00:00:00"/>
    <s v="jueves"/>
    <n v="5"/>
    <s v="mayo"/>
    <n v="5"/>
    <n v="2024"/>
    <d v="1899-12-30T16:42:16"/>
    <n v="0"/>
    <d v="2024-05-09T00:00:00"/>
    <d v="1899-12-30T16:42:54"/>
    <d v="1899-12-30T00:00:38"/>
    <s v="Inicio"/>
    <s v="Eres becaria(o)dealgunprograma? =&gt; Si (Si), N"/>
    <n v="0"/>
    <s v="web"/>
    <s v="web"/>
    <s v="NULL"/>
    <n v="0"/>
    <n v="0"/>
    <n v="0"/>
  </r>
  <r>
    <n v="245518166"/>
    <n v="245518166"/>
    <n v="547"/>
    <s v=""/>
    <n v="0"/>
    <m/>
    <x v="1"/>
    <s v=""/>
    <d v="2024-05-09T00:00:00"/>
    <s v="jueves"/>
    <n v="5"/>
    <s v="mayo"/>
    <n v="5"/>
    <n v="2024"/>
    <d v="1899-12-30T18:13:12"/>
    <n v="0"/>
    <d v="2024-05-09T00:00:00"/>
    <d v="1899-12-30T18:29:18"/>
    <d v="1899-12-30T00:16:06"/>
    <s v="quisiera saber si llegaro.las. Becas en viscaino c"/>
    <s v="Gracias por comunicarte con nosotros, ha sido un g"/>
    <n v="0"/>
    <s v="APP"/>
    <s v="APP"/>
    <s v="NULL"/>
    <n v="0"/>
    <n v="0"/>
    <n v="0"/>
  </r>
  <r>
    <n v="245520032"/>
    <n v="245520032"/>
    <n v="547"/>
    <s v=""/>
    <n v="0"/>
    <m/>
    <x v="1"/>
    <s v=""/>
    <d v="2024-05-09T00:00:00"/>
    <s v="jueves"/>
    <n v="5"/>
    <s v="mayo"/>
    <n v="5"/>
    <n v="2024"/>
    <d v="1899-12-30T18:24:29"/>
    <n v="0"/>
    <d v="2024-05-09T00:00:00"/>
    <d v="1899-12-30T18:38:17"/>
    <d v="1899-12-30T00:13:48"/>
    <s v="A quien va dirigida"/>
    <s v="Gracias por comunicarte con nosotros, ha sido un g"/>
    <n v="0"/>
    <s v="APP"/>
    <s v="APP"/>
    <s v="NULL"/>
    <n v="0"/>
    <n v="0"/>
    <n v="0"/>
  </r>
  <r>
    <n v="245652225"/>
    <n v="245652225"/>
    <n v="547"/>
    <s v=""/>
    <n v="0"/>
    <m/>
    <x v="1"/>
    <s v=""/>
    <d v="2024-05-10T00:00:00"/>
    <s v="viernes"/>
    <n v="6"/>
    <s v="mayo"/>
    <n v="5"/>
    <n v="2024"/>
    <d v="1899-12-30T10:43:13"/>
    <n v="0"/>
    <d v="2024-05-10T00:00:00"/>
    <d v="1899-12-30T10:44:25"/>
    <d v="1899-12-30T00:01:12"/>
    <s v="5"/>
    <s v="Gracias por comunicarte con nosotros, ha sido un g"/>
    <n v="0"/>
    <s v="APP"/>
    <s v="APP"/>
    <s v="NULL"/>
    <n v="0"/>
    <n v="0"/>
    <n v="0"/>
  </r>
  <r>
    <n v="245652727"/>
    <n v="245652727"/>
    <n v="547"/>
    <s v=""/>
    <n v="0"/>
    <m/>
    <x v="1"/>
    <s v=""/>
    <d v="2024-05-10T00:00:00"/>
    <s v="viernes"/>
    <n v="6"/>
    <s v="mayo"/>
    <n v="5"/>
    <n v="2024"/>
    <d v="1899-12-30T10:44:51"/>
    <n v="0"/>
    <d v="2024-05-10T00:00:00"/>
    <d v="1899-12-30T10:45:36"/>
    <d v="1899-12-30T00:00:45"/>
    <s v="5"/>
    <s v="Gracias por comunicarte con nosotros, ha sido un g"/>
    <n v="0"/>
    <s v="APP"/>
    <s v="APP"/>
    <s v="NULL"/>
    <n v="0"/>
    <n v="0"/>
    <n v="0"/>
  </r>
  <r>
    <n v="245652014"/>
    <n v="245652014"/>
    <n v="547"/>
    <s v=""/>
    <n v="0"/>
    <m/>
    <x v="1"/>
    <s v=""/>
    <d v="2024-05-10T00:00:00"/>
    <s v="viernes"/>
    <n v="6"/>
    <s v="mayo"/>
    <n v="5"/>
    <n v="2024"/>
    <d v="1899-12-30T10:42:35"/>
    <n v="0"/>
    <d v="2024-05-10T00:00:00"/>
    <d v="1899-12-30T10:52:49"/>
    <d v="1899-12-30T00:10:14"/>
    <s v="Educacion Media Superior"/>
    <s v="Gracias por comunicarte con nosotros, ha sido un g"/>
    <n v="0"/>
    <s v="APP"/>
    <s v="APP"/>
    <s v="NULL"/>
    <n v="0"/>
    <n v="0"/>
    <n v="0"/>
  </r>
  <r>
    <n v="245651114"/>
    <n v="245651114"/>
    <n v="547"/>
    <s v=""/>
    <n v="0"/>
    <m/>
    <x v="1"/>
    <s v=""/>
    <d v="2024-05-10T00:00:00"/>
    <s v="viernes"/>
    <n v="6"/>
    <s v="mayo"/>
    <n v="5"/>
    <n v="2024"/>
    <d v="1899-12-30T10:40:09"/>
    <n v="0"/>
    <d v="2024-05-10T00:00:00"/>
    <d v="1899-12-30T11:00:46"/>
    <d v="1899-12-30T00:20:37"/>
    <s v="Si"/>
    <s v="Gracias por comunicarte con nosotros, ha sido un g"/>
    <n v="0"/>
    <s v="APP"/>
    <s v="APP"/>
    <s v="NULL"/>
    <n v="0"/>
    <n v="0"/>
    <n v="0"/>
  </r>
  <r>
    <n v="245685419"/>
    <n v="245685419"/>
    <n v="547"/>
    <s v=""/>
    <n v="0"/>
    <m/>
    <x v="1"/>
    <s v=""/>
    <d v="2024-05-10T00:00:00"/>
    <s v="viernes"/>
    <n v="6"/>
    <s v="mayo"/>
    <n v="5"/>
    <n v="2024"/>
    <d v="1899-12-30T12:25:04"/>
    <n v="0"/>
    <d v="2024-05-10T00:00:00"/>
    <d v="1899-12-30T12:29:00"/>
    <d v="1899-12-30T00:03:56"/>
    <s v="Cancelar"/>
    <s v="En un momento uno de nuestros asesores te atendera"/>
    <n v="0"/>
    <s v="APP"/>
    <s v="APP"/>
    <s v="NULL"/>
    <n v="0"/>
    <n v="0"/>
    <n v="0"/>
  </r>
  <r>
    <n v="245686597"/>
    <n v="245686597"/>
    <n v="547"/>
    <s v=""/>
    <n v="0"/>
    <m/>
    <x v="1"/>
    <s v=""/>
    <d v="2024-05-10T00:00:00"/>
    <s v="viernes"/>
    <n v="6"/>
    <s v="mayo"/>
    <n v="5"/>
    <n v="2024"/>
    <d v="1899-12-30T12:28:50"/>
    <n v="0"/>
    <d v="2024-05-10T00:00:00"/>
    <d v="1899-12-30T12:31:05"/>
    <d v="1899-12-30T00:02:15"/>
    <s v="Cancelar"/>
    <s v="En un momento uno de nuestros asesores te atendera"/>
    <n v="0"/>
    <s v="APP"/>
    <s v="APP"/>
    <s v="NULL"/>
    <n v="0"/>
    <n v="0"/>
    <n v="0"/>
  </r>
  <r>
    <n v="245685033"/>
    <n v="245685033"/>
    <n v="547"/>
    <s v=""/>
    <n v="0"/>
    <m/>
    <x v="1"/>
    <s v=""/>
    <d v="2024-05-10T00:00:00"/>
    <s v="viernes"/>
    <n v="6"/>
    <s v="mayo"/>
    <n v="5"/>
    <n v="2024"/>
    <d v="1899-12-30T12:23:53"/>
    <n v="0"/>
    <d v="2024-05-10T00:00:00"/>
    <d v="1899-12-30T12:33:54"/>
    <d v="1899-12-30T00:10:01"/>
    <s v="Inicio"/>
    <s v="Gracias por comunicarte con nosotros, ha sido un g"/>
    <n v="0"/>
    <s v="APP"/>
    <s v="APP"/>
    <s v="NULL"/>
    <n v="0"/>
    <n v="0"/>
    <n v="0"/>
  </r>
  <r>
    <n v="245686521"/>
    <n v="245686521"/>
    <n v="547"/>
    <s v=""/>
    <n v="0"/>
    <m/>
    <x v="1"/>
    <s v=""/>
    <d v="2024-05-10T00:00:00"/>
    <s v="viernes"/>
    <n v="6"/>
    <s v="mayo"/>
    <n v="5"/>
    <n v="2024"/>
    <d v="1899-12-30T12:28:37"/>
    <n v="0"/>
    <d v="2024-05-10T00:00:00"/>
    <d v="1899-12-30T12:38:38"/>
    <d v="1899-12-30T00:10:01"/>
    <s v="Inicio"/>
    <s v="Gracias por comunicarte con nosotros, ha sido un g"/>
    <n v="0"/>
    <s v="APP"/>
    <s v="APP"/>
    <s v="NULL"/>
    <n v="0"/>
    <n v="0"/>
    <n v="0"/>
  </r>
  <r>
    <n v="245687153"/>
    <n v="245687153"/>
    <n v="547"/>
    <s v=""/>
    <n v="0"/>
    <m/>
    <x v="1"/>
    <s v=""/>
    <d v="2024-05-10T00:00:00"/>
    <s v="viernes"/>
    <n v="6"/>
    <s v="mayo"/>
    <n v="5"/>
    <n v="2024"/>
    <d v="1899-12-30T12:30:51"/>
    <n v="0"/>
    <d v="2024-05-10T00:00:00"/>
    <d v="1899-12-30T12:40:52"/>
    <d v="1899-12-30T00:10:01"/>
    <s v="Inicio"/>
    <s v="Gracias por comunicarte con nosotros, ha sido un g"/>
    <n v="0"/>
    <s v="APP"/>
    <s v="APP"/>
    <s v="NULL"/>
    <n v="0"/>
    <n v="0"/>
    <n v="0"/>
  </r>
  <r>
    <n v="245703652"/>
    <n v="245703652"/>
    <n v="547"/>
    <s v=""/>
    <n v="602"/>
    <n v="602753671"/>
    <x v="1"/>
    <s v=""/>
    <d v="2024-05-10T00:00:00"/>
    <s v="viernes"/>
    <n v="6"/>
    <s v="mayo"/>
    <n v="5"/>
    <n v="2024"/>
    <d v="1899-12-30T13:23:09"/>
    <n v="0"/>
    <d v="2024-05-10T00:00:00"/>
    <d v="1899-12-30T13:39:36"/>
    <d v="1899-12-30T00:16:27"/>
    <s v="Si"/>
    <s v="Gracias por comunicarte con nosotros, ha sido un g"/>
    <n v="0"/>
    <s v="web"/>
    <s v="web"/>
    <s v="NULL"/>
    <n v="0"/>
    <n v="0"/>
    <n v="0"/>
  </r>
  <r>
    <n v="245760138"/>
    <n v="245760138"/>
    <n v="547"/>
    <s v=""/>
    <n v="0"/>
    <m/>
    <x v="1"/>
    <s v=""/>
    <d v="2024-05-10T00:00:00"/>
    <s v="viernes"/>
    <n v="6"/>
    <s v="mayo"/>
    <n v="5"/>
    <n v="2024"/>
    <d v="1899-12-30T16:15:12"/>
    <n v="0"/>
    <d v="2024-05-10T00:00:00"/>
    <d v="1899-12-30T16:25:13"/>
    <d v="1899-12-30T00:10:01"/>
    <s v="Inicio"/>
    <s v="Gracias por comunicarte con nosotros, ha sido un g"/>
    <n v="0"/>
    <s v="APP"/>
    <s v="APP"/>
    <s v="NULL"/>
    <n v="0"/>
    <n v="0"/>
    <n v="0"/>
  </r>
  <r>
    <n v="245797524"/>
    <n v="245797524"/>
    <n v="547"/>
    <s v=""/>
    <n v="0"/>
    <m/>
    <x v="1"/>
    <s v=""/>
    <d v="2024-05-10T00:00:00"/>
    <s v="viernes"/>
    <n v="6"/>
    <s v="mayo"/>
    <n v="5"/>
    <n v="2024"/>
    <d v="1899-12-30T19:50:57"/>
    <n v="0"/>
    <d v="2024-05-10T00:00:00"/>
    <d v="1899-12-30T20:01:24"/>
    <d v="1899-12-30T00:10:27"/>
    <s v="Educacion Basica"/>
    <s v="Gracias por comunicarte con nosotros, ha sido un g"/>
    <n v="0"/>
    <s v="APP"/>
    <s v="APP"/>
    <s v="NULL"/>
    <n v="0"/>
    <n v="0"/>
    <n v="0"/>
  </r>
  <r>
    <n v="245802704"/>
    <n v="245802704"/>
    <n v="547"/>
    <s v=""/>
    <n v="0"/>
    <m/>
    <x v="1"/>
    <s v=""/>
    <d v="2024-05-10T00:00:00"/>
    <s v="viernes"/>
    <n v="6"/>
    <s v="mayo"/>
    <n v="5"/>
    <n v="2024"/>
    <d v="1899-12-30T20:45:26"/>
    <n v="0"/>
    <d v="2024-05-10T00:00:00"/>
    <d v="1899-12-30T20:49:30"/>
    <d v="1899-12-30T00:04:04"/>
    <s v="5"/>
    <s v="Gracias por comunicarte con nosotros, ha sido un g"/>
    <n v="0"/>
    <s v="APP"/>
    <s v="APP"/>
    <s v="NULL"/>
    <n v="0"/>
    <n v="0"/>
    <n v="0"/>
  </r>
  <r>
    <n v="245810522"/>
    <n v="245810522"/>
    <n v="547"/>
    <s v=""/>
    <n v="0"/>
    <m/>
    <x v="1"/>
    <s v=""/>
    <d v="2024-05-10T00:00:00"/>
    <s v="viernes"/>
    <n v="6"/>
    <s v="mayo"/>
    <n v="5"/>
    <n v="2024"/>
    <d v="1899-12-30T22:57:20"/>
    <n v="0"/>
    <d v="2024-05-10T00:00:00"/>
    <d v="1899-12-30T23:07:21"/>
    <d v="1899-12-30T00:10:01"/>
    <s v="Inicio"/>
    <s v="Gracias por comunicarte con nosotros, ha sido un g"/>
    <n v="0"/>
    <s v="APP"/>
    <s v="APP"/>
    <s v="NULL"/>
    <n v="0"/>
    <n v="0"/>
    <n v="0"/>
  </r>
  <r>
    <n v="245869141"/>
    <n v="245869141"/>
    <n v="547"/>
    <s v=""/>
    <n v="0"/>
    <m/>
    <x v="1"/>
    <s v=""/>
    <d v="2024-05-11T00:00:00"/>
    <s v="sábado"/>
    <n v="7"/>
    <s v="mayo"/>
    <n v="5"/>
    <n v="2024"/>
    <d v="1899-12-30T10:11:05"/>
    <n v="0"/>
    <d v="2024-05-11T00:00:00"/>
    <d v="1899-12-30T10:21:06"/>
    <d v="1899-12-30T00:10:01"/>
    <s v="Inicio"/>
    <s v="Gracias por comunicarte con nosotros, ha sido un g"/>
    <n v="0"/>
    <s v="APP"/>
    <s v="APP"/>
    <s v="NULL"/>
    <n v="0"/>
    <n v="0"/>
    <n v="0"/>
  </r>
  <r>
    <n v="245928996"/>
    <n v="245928996"/>
    <n v="547"/>
    <s v=""/>
    <n v="0"/>
    <m/>
    <x v="1"/>
    <s v=""/>
    <d v="2024-05-11T00:00:00"/>
    <s v="sábado"/>
    <n v="7"/>
    <s v="mayo"/>
    <n v="5"/>
    <n v="2024"/>
    <d v="1899-12-30T16:03:19"/>
    <n v="0"/>
    <d v="2024-05-11T00:00:00"/>
    <d v="1899-12-30T16:13:20"/>
    <d v="1899-12-30T00:10:01"/>
    <s v="Inicio"/>
    <s v="Gracias por comunicarte con nosotros, ha sido un g"/>
    <n v="0"/>
    <s v="APP"/>
    <s v="APP"/>
    <s v="NULL"/>
    <n v="0"/>
    <n v="0"/>
    <n v="0"/>
  </r>
  <r>
    <n v="245941174"/>
    <n v="245941174"/>
    <n v="547"/>
    <s v=""/>
    <n v="0"/>
    <m/>
    <x v="1"/>
    <s v=""/>
    <d v="2024-05-11T00:00:00"/>
    <s v="sábado"/>
    <n v="7"/>
    <s v="mayo"/>
    <n v="5"/>
    <n v="2024"/>
    <d v="1899-12-30T17:56:30"/>
    <n v="0"/>
    <d v="2024-05-11T00:00:00"/>
    <d v="1899-12-30T18:06:31"/>
    <d v="1899-12-30T00:10:01"/>
    <s v="Inicio"/>
    <s v="Gracias por comunicarte con nosotros, ha sido un g"/>
    <n v="0"/>
    <s v="APP"/>
    <s v="APP"/>
    <s v="NULL"/>
    <n v="0"/>
    <n v="0"/>
    <n v="0"/>
  </r>
  <r>
    <n v="245999776"/>
    <n v="245999776"/>
    <n v="547"/>
    <s v=""/>
    <n v="0"/>
    <m/>
    <x v="1"/>
    <s v=""/>
    <d v="2024-05-12T00:00:00"/>
    <s v="domingo"/>
    <n v="1"/>
    <s v="mayo"/>
    <n v="5"/>
    <n v="2024"/>
    <d v="1899-12-30T11:53:15"/>
    <n v="0"/>
    <d v="2024-05-12T00:00:00"/>
    <d v="1899-12-30T12:03:16"/>
    <d v="1899-12-30T00:10:01"/>
    <s v="Inicio"/>
    <s v="Gracias por comunicarte con nosotros, ha sido un g"/>
    <n v="0"/>
    <s v="APP"/>
    <s v="APP"/>
    <s v="NULL"/>
    <n v="0"/>
    <n v="0"/>
    <n v="0"/>
  </r>
  <r>
    <n v="245999775"/>
    <n v="245999775"/>
    <n v="547"/>
    <s v=""/>
    <n v="0"/>
    <m/>
    <x v="1"/>
    <s v=""/>
    <d v="2024-05-12T00:00:00"/>
    <s v="domingo"/>
    <n v="1"/>
    <s v="mayo"/>
    <n v="5"/>
    <n v="2024"/>
    <d v="1899-12-30T11:53:15"/>
    <n v="0"/>
    <d v="2024-05-12T00:00:00"/>
    <d v="1899-12-30T12:04:53"/>
    <d v="1899-12-30T00:11:38"/>
    <s v="Por que no puedo cobrar la beca desde octubre "/>
    <s v="Gracias por comunicarte con nosotros, ha sido un g"/>
    <n v="0"/>
    <s v="APP"/>
    <s v="APP"/>
    <s v="NULL"/>
    <n v="0"/>
    <n v="0"/>
    <n v="0"/>
  </r>
  <r>
    <n v="246034942"/>
    <n v="246034942"/>
    <n v="547"/>
    <s v=""/>
    <n v="0"/>
    <m/>
    <x v="1"/>
    <s v=""/>
    <d v="2024-05-12T00:00:00"/>
    <s v="domingo"/>
    <n v="1"/>
    <s v="mayo"/>
    <n v="5"/>
    <n v="2024"/>
    <d v="1899-12-30T18:29:20"/>
    <n v="0"/>
    <d v="2024-05-12T00:00:00"/>
    <d v="1899-12-30T18:51:39"/>
    <d v="1899-12-30T00:22:19"/>
    <s v="No"/>
    <s v="Gracias por comunicarte con nosotros, ha sido un g"/>
    <n v="0"/>
    <s v="APP"/>
    <s v="APP"/>
    <s v="NULL"/>
    <n v="0"/>
    <n v="0"/>
    <n v="0"/>
  </r>
  <r>
    <n v="246052747"/>
    <n v="246052747"/>
    <n v="547"/>
    <s v=""/>
    <n v="0"/>
    <m/>
    <x v="1"/>
    <s v=""/>
    <d v="2024-05-13T00:00:00"/>
    <s v="lunes"/>
    <n v="2"/>
    <s v="mayo"/>
    <n v="5"/>
    <n v="2024"/>
    <d v="1899-12-30T01:48:08"/>
    <n v="0"/>
    <d v="2024-05-13T00:00:00"/>
    <d v="1899-12-30T01:59:46"/>
    <d v="1899-12-30T00:11:38"/>
    <s v="Inicio"/>
    <s v="Gracias por comunicarte con nosotros, ha sido un g"/>
    <n v="0"/>
    <s v="APP"/>
    <s v="APP"/>
    <s v="NULL"/>
    <n v="0"/>
    <n v="0"/>
    <n v="0"/>
  </r>
  <r>
    <n v="246056361"/>
    <n v="246056361"/>
    <n v="547"/>
    <s v=""/>
    <n v="555"/>
    <n v="5555555555"/>
    <x v="0"/>
    <s v=""/>
    <d v="2024-05-13T00:00:00"/>
    <s v="lunes"/>
    <n v="2"/>
    <s v="mayo"/>
    <n v="5"/>
    <n v="2024"/>
    <d v="1899-12-30T06:31:56"/>
    <n v="0"/>
    <d v="2024-05-13T00:00:00"/>
    <d v="1899-12-30T06:34:46"/>
    <d v="1899-12-30T00:02:50"/>
    <s v="Menu principal"/>
    <s v="Eres becaria(o)dealgunprograma? =&gt; Si (Si), N"/>
    <n v="0"/>
    <s v="web"/>
    <s v="web"/>
    <s v="NULL"/>
    <n v="0"/>
    <n v="0"/>
    <n v="0"/>
  </r>
  <r>
    <n v="246056502"/>
    <n v="246056502"/>
    <n v="547"/>
    <s v=""/>
    <n v="555"/>
    <n v="5555555555"/>
    <x v="0"/>
    <s v=""/>
    <d v="2024-05-13T00:00:00"/>
    <s v="lunes"/>
    <n v="2"/>
    <s v="mayo"/>
    <n v="5"/>
    <n v="2024"/>
    <d v="1899-12-30T06:35:01"/>
    <n v="0"/>
    <d v="2024-05-13T00:00:00"/>
    <d v="1899-12-30T06:36:27"/>
    <d v="1899-12-30T00:01:26"/>
    <s v="No"/>
    <s v="En una escala del 1 al 5, Que tan util te fue la "/>
    <n v="0"/>
    <s v="web"/>
    <s v="web"/>
    <s v="NULL"/>
    <n v="0"/>
    <n v="0"/>
    <n v="0"/>
  </r>
  <r>
    <n v="246057497"/>
    <n v="246057497"/>
    <n v="547"/>
    <s v=""/>
    <n v="555"/>
    <n v="5555555555"/>
    <x v="0"/>
    <s v=""/>
    <d v="2024-05-13T00:00:00"/>
    <s v="lunes"/>
    <n v="2"/>
    <s v="mayo"/>
    <n v="5"/>
    <n v="2024"/>
    <d v="1899-12-30T06:54:22"/>
    <n v="0"/>
    <d v="2024-05-13T00:00:00"/>
    <d v="1899-12-30T06:55:39"/>
    <d v="1899-12-30T00:01:17"/>
    <s v="5"/>
    <s v="Gracias por comunicarte con nosotros, ha sido un g"/>
    <n v="0"/>
    <s v="web"/>
    <s v="web"/>
    <s v="NULL"/>
    <n v="0"/>
    <n v="0"/>
    <n v="0"/>
  </r>
  <r>
    <n v="246057605"/>
    <n v="246057605"/>
    <n v="547"/>
    <s v=""/>
    <n v="0"/>
    <m/>
    <x v="1"/>
    <s v=""/>
    <d v="2024-05-13T00:00:00"/>
    <s v="lunes"/>
    <n v="2"/>
    <s v="mayo"/>
    <n v="5"/>
    <n v="2024"/>
    <d v="1899-12-30T06:56:54"/>
    <n v="0"/>
    <d v="2024-05-13T00:00:00"/>
    <d v="1899-12-30T07:07:24"/>
    <d v="1899-12-30T00:10:30"/>
    <s v="Monto"/>
    <s v="Gracias por comunicarte con nosotros, ha sido un g"/>
    <n v="0"/>
    <s v="APP"/>
    <s v="APP"/>
    <s v="NULL"/>
    <n v="0"/>
    <n v="0"/>
    <n v="0"/>
  </r>
  <r>
    <n v="246057653"/>
    <n v="246057653"/>
    <n v="547"/>
    <s v=""/>
    <n v="0"/>
    <m/>
    <x v="1"/>
    <s v=""/>
    <d v="2024-05-13T00:00:00"/>
    <s v="lunes"/>
    <n v="2"/>
    <s v="mayo"/>
    <n v="5"/>
    <n v="2024"/>
    <d v="1899-12-30T06:57:34"/>
    <n v="0"/>
    <d v="2024-05-13T00:00:00"/>
    <d v="1899-12-30T07:08:04"/>
    <d v="1899-12-30T00:10:30"/>
    <s v="Solicitar beca"/>
    <s v="Gracias por comunicarte con nosotros, ha sido un g"/>
    <n v="0"/>
    <s v="APP"/>
    <s v="APP"/>
    <s v="NULL"/>
    <n v="0"/>
    <n v="0"/>
    <n v="0"/>
  </r>
  <r>
    <n v="246057682"/>
    <n v="246057682"/>
    <n v="547"/>
    <s v=""/>
    <n v="0"/>
    <m/>
    <x v="1"/>
    <s v=""/>
    <d v="2024-05-13T00:00:00"/>
    <s v="lunes"/>
    <n v="2"/>
    <s v="mayo"/>
    <n v="5"/>
    <n v="2024"/>
    <d v="1899-12-30T06:58:10"/>
    <n v="0"/>
    <d v="2024-05-13T00:00:00"/>
    <d v="1899-12-30T07:08:39"/>
    <d v="1899-12-30T00:10:29"/>
    <s v="Si"/>
    <s v="Gracias por comunicarte con nosotros, ha sido un g"/>
    <n v="0"/>
    <s v="APP"/>
    <s v="APP"/>
    <s v="NULL"/>
    <n v="0"/>
    <n v="0"/>
    <n v="0"/>
  </r>
  <r>
    <n v="246057717"/>
    <n v="246057717"/>
    <n v="547"/>
    <s v=""/>
    <n v="0"/>
    <m/>
    <x v="1"/>
    <s v=""/>
    <d v="2024-05-13T00:00:00"/>
    <s v="lunes"/>
    <n v="2"/>
    <s v="mayo"/>
    <n v="5"/>
    <n v="2024"/>
    <d v="1899-12-30T06:58:46"/>
    <n v="0"/>
    <d v="2024-05-13T00:00:00"/>
    <d v="1899-12-30T07:08:47"/>
    <d v="1899-12-30T00:10:01"/>
    <s v="Inicio"/>
    <s v="Gracias por comunicarte con nosotros, ha sido un g"/>
    <n v="0"/>
    <s v="APP"/>
    <s v="APP"/>
    <s v="NULL"/>
    <n v="0"/>
    <n v="0"/>
    <n v="0"/>
  </r>
  <r>
    <n v="246072103"/>
    <n v="246072103"/>
    <n v="547"/>
    <s v=""/>
    <n v="0"/>
    <m/>
    <x v="1"/>
    <s v=""/>
    <d v="2024-05-13T00:00:00"/>
    <s v="lunes"/>
    <n v="2"/>
    <s v="mayo"/>
    <n v="5"/>
    <n v="2024"/>
    <d v="1899-12-30T09:14:05"/>
    <n v="0"/>
    <d v="2024-05-13T00:00:00"/>
    <d v="1899-12-30T09:26:43"/>
    <d v="1899-12-30T00:12:38"/>
    <s v="Monto"/>
    <s v="Gracias por comunicarte con nosotros, ha sido un g"/>
    <n v="0"/>
    <s v="APP"/>
    <s v="APP"/>
    <s v="NULL"/>
    <n v="0"/>
    <n v="0"/>
    <n v="0"/>
  </r>
  <r>
    <n v="246095190"/>
    <n v="246095190"/>
    <n v="547"/>
    <s v=""/>
    <n v="0"/>
    <m/>
    <x v="1"/>
    <s v=""/>
    <d v="2024-05-13T00:00:00"/>
    <s v="lunes"/>
    <n v="2"/>
    <s v="mayo"/>
    <n v="5"/>
    <n v="2024"/>
    <d v="1899-12-30T11:49:38"/>
    <n v="0"/>
    <d v="2024-05-13T00:00:00"/>
    <d v="1899-12-30T11:50:43"/>
    <d v="1899-12-30T00:01:05"/>
    <s v="5"/>
    <s v="Gracias por comunicarte con nosotros, ha sido un g"/>
    <n v="0"/>
    <s v="APP"/>
    <s v="APP"/>
    <s v="NULL"/>
    <n v="0"/>
    <n v="0"/>
    <n v="0"/>
  </r>
  <r>
    <n v="246096185"/>
    <n v="246096185"/>
    <n v="547"/>
    <s v=""/>
    <n v="555"/>
    <n v="5555555555"/>
    <x v="0"/>
    <s v=""/>
    <d v="2024-05-13T00:00:00"/>
    <s v="lunes"/>
    <n v="2"/>
    <s v="mayo"/>
    <n v="5"/>
    <n v="2024"/>
    <d v="1899-12-30T11:56:44"/>
    <n v="0"/>
    <d v="2024-05-13T00:00:00"/>
    <d v="1899-12-30T11:57:09"/>
    <d v="1899-12-30T00:00:25"/>
    <s v="Educacion Media Superior"/>
    <s v="Quenecesitas? =&gt; Agendar Cita (Agendar Cita), Re"/>
    <n v="0"/>
    <s v="web"/>
    <s v="web"/>
    <s v="NULL"/>
    <n v="0"/>
    <n v="0"/>
    <n v="0"/>
  </r>
  <r>
    <n v="246096255"/>
    <n v="246096255"/>
    <n v="547"/>
    <s v=""/>
    <n v="555"/>
    <n v="5555555555"/>
    <x v="0"/>
    <s v=""/>
    <d v="2024-05-13T00:00:00"/>
    <s v="lunes"/>
    <n v="2"/>
    <s v="mayo"/>
    <n v="5"/>
    <n v="2024"/>
    <d v="1899-12-30T11:57:11"/>
    <n v="0"/>
    <d v="2024-05-13T00:00:00"/>
    <d v="1899-12-30T11:57:14"/>
    <d v="1899-12-30T00:00:03"/>
    <s v="Inicio"/>
    <s v="Eres becaria(o)dealgunprograma? =&gt; Si (Si), N"/>
    <n v="0"/>
    <s v="web"/>
    <s v="web"/>
    <s v="NULL"/>
    <n v="0"/>
    <n v="0"/>
    <n v="0"/>
  </r>
  <r>
    <n v="246096263"/>
    <n v="246096263"/>
    <n v="547"/>
    <s v=""/>
    <n v="555"/>
    <n v="5555555555"/>
    <x v="0"/>
    <s v=""/>
    <d v="2024-05-13T00:00:00"/>
    <s v="lunes"/>
    <n v="2"/>
    <s v="mayo"/>
    <n v="5"/>
    <n v="2024"/>
    <d v="1899-12-30T11:57:16"/>
    <n v="0"/>
    <d v="2024-05-13T00:00:00"/>
    <d v="1899-12-30T11:58:19"/>
    <d v="1899-12-30T00:01:03"/>
    <s v="Entrega de beca"/>
    <s v="Tepuedoayudarenalgomas? =&gt; Si (Si), No (No)"/>
    <n v="0"/>
    <s v="web"/>
    <s v="web"/>
    <s v="NULL"/>
    <n v="0"/>
    <n v="0"/>
    <n v="0"/>
  </r>
  <r>
    <n v="246096365"/>
    <n v="246096365"/>
    <n v="547"/>
    <s v=""/>
    <n v="555"/>
    <n v="5555555555"/>
    <x v="0"/>
    <s v=""/>
    <d v="2024-05-13T00:00:00"/>
    <s v="lunes"/>
    <n v="2"/>
    <s v="mayo"/>
    <n v="5"/>
    <n v="2024"/>
    <d v="1899-12-30T11:57:54"/>
    <n v="0"/>
    <d v="2024-05-13T00:00:00"/>
    <d v="1899-12-30T12:00:27"/>
    <d v="1899-12-30T00:02:33"/>
    <s v="1"/>
    <s v="Gracias por comunicarte con nosotros, ha sido un g"/>
    <n v="0"/>
    <s v="web"/>
    <s v="web"/>
    <s v="NULL"/>
    <n v="0"/>
    <n v="0"/>
    <n v="0"/>
  </r>
  <r>
    <n v="246095364"/>
    <n v="246095364"/>
    <n v="547"/>
    <s v=""/>
    <n v="0"/>
    <m/>
    <x v="1"/>
    <s v=""/>
    <d v="2024-05-13T00:00:00"/>
    <s v="lunes"/>
    <n v="2"/>
    <s v="mayo"/>
    <n v="5"/>
    <n v="2024"/>
    <d v="1899-12-30T11:51:05"/>
    <n v="0"/>
    <d v="2024-05-13T00:00:00"/>
    <d v="1899-12-30T12:01:18"/>
    <d v="1899-12-30T00:10:13"/>
    <s v="Educacion Media Superior"/>
    <s v="Gracias por comunicarte con nosotros, ha sido un g"/>
    <n v="0"/>
    <s v="APP"/>
    <s v="APP"/>
    <s v="NULL"/>
    <n v="0"/>
    <n v="0"/>
    <n v="0"/>
  </r>
  <r>
    <n v="246106014"/>
    <n v="246106014"/>
    <n v="547"/>
    <s v=""/>
    <n v="0"/>
    <m/>
    <x v="1"/>
    <s v=""/>
    <d v="2024-05-13T00:00:00"/>
    <s v="lunes"/>
    <n v="2"/>
    <s v="mayo"/>
    <n v="5"/>
    <n v="2024"/>
    <d v="1899-12-30T13:04:05"/>
    <n v="0"/>
    <d v="2024-05-13T00:00:00"/>
    <d v="1899-12-30T13:15:09"/>
    <d v="1899-12-30T00:11:04"/>
    <s v="Inicio"/>
    <s v="Gracias por comunicarte con nosotros, ha sido un g"/>
    <n v="0"/>
    <s v="APP"/>
    <s v="APP"/>
    <s v="NULL"/>
    <n v="0"/>
    <n v="0"/>
    <n v="0"/>
  </r>
  <r>
    <n v="246112141"/>
    <n v="246112141"/>
    <n v="547"/>
    <s v=""/>
    <n v="0"/>
    <m/>
    <x v="1"/>
    <s v=""/>
    <d v="2024-05-13T00:00:00"/>
    <s v="lunes"/>
    <n v="2"/>
    <s v="mayo"/>
    <n v="5"/>
    <n v="2024"/>
    <d v="1899-12-30T13:47:00"/>
    <n v="0"/>
    <d v="2024-05-13T00:00:00"/>
    <d v="1899-12-30T13:49:42"/>
    <d v="1899-12-30T00:02:42"/>
    <s v="Actualizar Datos"/>
    <s v="Tepuedoayudarenalgomas? =&gt; Si (Si), No (No)"/>
    <n v="0"/>
    <s v="APP"/>
    <s v="APP"/>
    <s v="NULL"/>
    <n v="0"/>
    <n v="0"/>
    <n v="0"/>
  </r>
  <r>
    <n v="246112458"/>
    <n v="246112458"/>
    <n v="547"/>
    <s v=""/>
    <n v="0"/>
    <m/>
    <x v="1"/>
    <s v=""/>
    <d v="2024-05-13T00:00:00"/>
    <s v="lunes"/>
    <n v="2"/>
    <s v="mayo"/>
    <n v="5"/>
    <n v="2024"/>
    <d v="1899-12-30T13:49:12"/>
    <n v="0"/>
    <d v="2024-05-13T00:00:00"/>
    <d v="1899-12-30T13:54:13"/>
    <d v="1899-12-30T00:05:01"/>
    <s v="Si"/>
    <s v="Que necesitas? =&gt; Requisitos (Requisitos), Solici"/>
    <n v="0"/>
    <s v="APP"/>
    <s v="APP"/>
    <s v="NULL"/>
    <n v="0"/>
    <n v="0"/>
    <n v="0"/>
  </r>
  <r>
    <n v="246113778"/>
    <n v="246113778"/>
    <n v="547"/>
    <s v=""/>
    <n v="555"/>
    <n v="5555555555"/>
    <x v="0"/>
    <s v=""/>
    <d v="2024-05-13T00:00:00"/>
    <s v="lunes"/>
    <n v="2"/>
    <s v="mayo"/>
    <n v="5"/>
    <n v="2024"/>
    <d v="1899-12-30T13:58:33"/>
    <n v="0"/>
    <d v="2024-05-13T00:00:00"/>
    <d v="1899-12-30T14:00:25"/>
    <d v="1899-12-30T00:01:52"/>
    <s v="5"/>
    <s v="En una escala del 1 al 5, donde 1 es la calificaci"/>
    <n v="0"/>
    <s v="web"/>
    <s v="web"/>
    <s v="NULL"/>
    <n v="0"/>
    <n v="0"/>
    <n v="0"/>
  </r>
  <r>
    <n v="246112293"/>
    <n v="246112293"/>
    <n v="547"/>
    <s v=""/>
    <n v="0"/>
    <m/>
    <x v="1"/>
    <s v=""/>
    <d v="2024-05-13T00:00:00"/>
    <s v="lunes"/>
    <n v="2"/>
    <s v="mayo"/>
    <n v="5"/>
    <n v="2024"/>
    <d v="1899-12-30T13:48:07"/>
    <n v="0"/>
    <d v="2024-05-13T00:00:00"/>
    <d v="1899-12-30T14:01:10"/>
    <d v="1899-12-30T00:13:03"/>
    <s v="Inicio"/>
    <s v="Gracias por comunicarte con nosotros, ha sido un g"/>
    <n v="0"/>
    <s v="APP"/>
    <s v="APP"/>
    <s v="NULL"/>
    <n v="0"/>
    <n v="0"/>
    <n v="0"/>
  </r>
  <r>
    <n v="246113111"/>
    <n v="246113111"/>
    <n v="547"/>
    <s v=""/>
    <n v="0"/>
    <m/>
    <x v="1"/>
    <s v=""/>
    <d v="2024-05-13T00:00:00"/>
    <s v="lunes"/>
    <n v="2"/>
    <s v="mayo"/>
    <n v="5"/>
    <n v="2024"/>
    <d v="1899-12-30T13:53:58"/>
    <n v="0"/>
    <d v="2024-05-13T00:00:00"/>
    <d v="1899-12-30T14:04:14"/>
    <d v="1899-12-30T00:10:16"/>
    <s v="Inicio"/>
    <s v="Gracias por comunicarte con nosotros, ha sido un g"/>
    <n v="0"/>
    <s v="APP"/>
    <s v="APP"/>
    <s v="NULL"/>
    <n v="0"/>
    <n v="0"/>
    <n v="0"/>
  </r>
  <r>
    <n v="246113438"/>
    <n v="246113438"/>
    <n v="547"/>
    <s v=""/>
    <n v="0"/>
    <m/>
    <x v="1"/>
    <s v=""/>
    <d v="2024-05-13T00:00:00"/>
    <s v="lunes"/>
    <n v="2"/>
    <s v="mayo"/>
    <n v="5"/>
    <n v="2024"/>
    <d v="1899-12-30T13:56:14"/>
    <n v="0"/>
    <d v="2024-05-13T00:00:00"/>
    <d v="1899-12-30T14:06:15"/>
    <d v="1899-12-30T00:10:01"/>
    <s v="Inicio"/>
    <s v="Gracias por comunicarte con nosotros, ha sido un g"/>
    <n v="0"/>
    <s v="APP"/>
    <s v="APP"/>
    <s v="NULL"/>
    <n v="0"/>
    <n v="0"/>
    <n v="0"/>
  </r>
  <r>
    <n v="246113440"/>
    <n v="246113440"/>
    <n v="547"/>
    <s v=""/>
    <n v="0"/>
    <m/>
    <x v="1"/>
    <s v=""/>
    <d v="2024-05-13T00:00:00"/>
    <s v="lunes"/>
    <n v="2"/>
    <s v="mayo"/>
    <n v="5"/>
    <n v="2024"/>
    <d v="1899-12-30T13:56:15"/>
    <n v="0"/>
    <d v="2024-05-13T00:00:00"/>
    <d v="1899-12-30T14:06:16"/>
    <d v="1899-12-30T00:10:01"/>
    <s v="Inicio"/>
    <s v="Gracias por comunicarte con nosotros, ha sido un g"/>
    <n v="0"/>
    <s v="APP"/>
    <s v="APP"/>
    <s v="NULL"/>
    <n v="0"/>
    <n v="0"/>
    <n v="0"/>
  </r>
  <r>
    <n v="246118532"/>
    <n v="246118532"/>
    <n v="547"/>
    <s v=""/>
    <n v="0"/>
    <m/>
    <x v="1"/>
    <s v=""/>
    <d v="2024-05-13T00:00:00"/>
    <s v="lunes"/>
    <n v="2"/>
    <s v="mayo"/>
    <n v="5"/>
    <n v="2024"/>
    <d v="1899-12-30T14:31:15"/>
    <n v="0"/>
    <d v="2024-05-13T00:00:00"/>
    <d v="1899-12-30T14:41:16"/>
    <d v="1899-12-30T00:10:01"/>
    <s v="Inicio"/>
    <s v="Gracias por comunicarte con nosotros, ha sido un g"/>
    <n v="0"/>
    <s v="APP"/>
    <s v="APP"/>
    <s v="NULL"/>
    <n v="0"/>
    <n v="0"/>
    <n v="0"/>
  </r>
  <r>
    <n v="246128856"/>
    <n v="246128856"/>
    <n v="547"/>
    <s v=""/>
    <n v="0"/>
    <m/>
    <x v="1"/>
    <s v=""/>
    <d v="2024-05-13T00:00:00"/>
    <s v="lunes"/>
    <n v="2"/>
    <s v="mayo"/>
    <n v="5"/>
    <n v="2024"/>
    <d v="1899-12-30T15:46:09"/>
    <n v="0"/>
    <d v="2024-05-13T00:00:00"/>
    <d v="1899-12-30T15:56:10"/>
    <d v="1899-12-30T00:10:01"/>
    <s v="Inicio"/>
    <s v="Gracias por comunicarte con nosotros, ha sido un g"/>
    <n v="0"/>
    <s v="APP"/>
    <s v="APP"/>
    <s v="NULL"/>
    <n v="0"/>
    <n v="0"/>
    <n v="0"/>
  </r>
  <r>
    <n v="246202670"/>
    <n v="246202670"/>
    <n v="547"/>
    <s v=""/>
    <n v="555"/>
    <n v="5555555555"/>
    <x v="0"/>
    <s v=""/>
    <d v="2024-05-14T00:00:00"/>
    <s v="martes"/>
    <n v="3"/>
    <s v="mayo"/>
    <n v="5"/>
    <n v="2024"/>
    <d v="1899-12-30T07:09:11"/>
    <n v="0"/>
    <d v="2024-05-14T00:00:00"/>
    <d v="1899-12-30T07:09:43"/>
    <d v="1899-12-30T00:00:32"/>
    <s v="Inicio"/>
    <s v="Eres becaria(o)dealgunprograma? =&gt; Si (Si), N"/>
    <n v="0"/>
    <s v="web"/>
    <s v="web"/>
    <s v="NULL"/>
    <n v="0"/>
    <n v="0"/>
    <n v="0"/>
  </r>
  <r>
    <n v="246202745"/>
    <n v="246202745"/>
    <n v="547"/>
    <s v=""/>
    <n v="555"/>
    <n v="5555555555"/>
    <x v="0"/>
    <s v=""/>
    <d v="2024-05-14T00:00:00"/>
    <s v="martes"/>
    <n v="3"/>
    <s v="mayo"/>
    <n v="5"/>
    <n v="2024"/>
    <d v="1899-12-30T07:09:23"/>
    <n v="0"/>
    <d v="2024-05-14T00:00:00"/>
    <d v="1899-12-30T07:09:59"/>
    <d v="1899-12-30T00:00:36"/>
    <s v="Si"/>
    <s v="En que mas te puedo ayudar? =&gt; 'Menu principal' ("/>
    <n v="0"/>
    <s v="web"/>
    <s v="web"/>
    <s v="NULL"/>
    <n v="0"/>
    <n v="0"/>
    <n v="0"/>
  </r>
  <r>
    <n v="246203078"/>
    <n v="246203078"/>
    <n v="547"/>
    <s v=""/>
    <n v="555"/>
    <n v="5555555555"/>
    <x v="0"/>
    <s v=""/>
    <d v="2024-05-14T00:00:00"/>
    <s v="martes"/>
    <n v="3"/>
    <s v="mayo"/>
    <n v="5"/>
    <n v="2024"/>
    <d v="1899-12-30T07:10:27"/>
    <n v="0"/>
    <d v="2024-05-14T00:00:00"/>
    <d v="1899-12-30T07:11:11"/>
    <d v="1899-12-30T00:00:44"/>
    <s v="Educacion Media Superior"/>
    <s v="Que necesitas? =&gt; Requisitos (Requisitos), Solici"/>
    <n v="0"/>
    <s v="web"/>
    <s v="web"/>
    <s v="NULL"/>
    <n v="0"/>
    <n v="0"/>
    <n v="0"/>
  </r>
  <r>
    <n v="246203259"/>
    <n v="246203259"/>
    <n v="547"/>
    <s v=""/>
    <n v="555"/>
    <n v="5555555555"/>
    <x v="0"/>
    <s v=""/>
    <d v="2024-05-14T00:00:00"/>
    <s v="martes"/>
    <n v="3"/>
    <s v="mayo"/>
    <n v="5"/>
    <n v="2024"/>
    <d v="1899-12-30T07:11:00"/>
    <n v="0"/>
    <d v="2024-05-14T00:00:00"/>
    <d v="1899-12-30T07:11:45"/>
    <d v="1899-12-30T00:00:45"/>
    <s v="Educacion Media Superior"/>
    <s v="Que necesitas? =&gt; Requisitos (Requisitos), Solici"/>
    <n v="0"/>
    <s v="web"/>
    <s v="web"/>
    <s v="NULL"/>
    <n v="0"/>
    <n v="0"/>
    <n v="0"/>
  </r>
  <r>
    <n v="246204504"/>
    <n v="246204504"/>
    <n v="547"/>
    <s v=""/>
    <n v="0"/>
    <m/>
    <x v="1"/>
    <s v=""/>
    <d v="2024-05-14T00:00:00"/>
    <s v="martes"/>
    <n v="3"/>
    <s v="mayo"/>
    <n v="5"/>
    <n v="2024"/>
    <d v="1899-12-30T07:14:44"/>
    <n v="0"/>
    <d v="2024-05-14T00:00:00"/>
    <d v="1899-12-30T07:17:35"/>
    <d v="1899-12-30T00:02:51"/>
    <s v="5"/>
    <s v="Gracias por comunicarte con nosotros, ha sido un g"/>
    <n v="0"/>
    <s v="APP"/>
    <s v="APP"/>
    <s v="NULL"/>
    <n v="0"/>
    <n v="0"/>
    <n v="0"/>
  </r>
  <r>
    <n v="246205788"/>
    <n v="246205788"/>
    <n v="547"/>
    <s v=""/>
    <n v="555"/>
    <n v="5555555555"/>
    <x v="0"/>
    <s v=""/>
    <d v="2024-05-14T00:00:00"/>
    <s v="martes"/>
    <n v="3"/>
    <s v="mayo"/>
    <n v="5"/>
    <n v="2024"/>
    <d v="1899-12-30T07:18:34"/>
    <n v="0"/>
    <d v="2024-05-14T00:00:00"/>
    <d v="1899-12-30T07:20:17"/>
    <d v="1899-12-30T00:01:43"/>
    <s v="No"/>
    <s v="En una escala del 1 al 5, Que tan util te fue la "/>
    <n v="0"/>
    <s v="web"/>
    <s v="web"/>
    <s v="NULL"/>
    <n v="0"/>
    <n v="0"/>
    <n v="0"/>
  </r>
  <r>
    <n v="246203491"/>
    <n v="246203491"/>
    <n v="547"/>
    <s v=""/>
    <n v="0"/>
    <m/>
    <x v="1"/>
    <s v=""/>
    <d v="2024-05-14T00:00:00"/>
    <s v="martes"/>
    <n v="3"/>
    <s v="mayo"/>
    <n v="5"/>
    <n v="2024"/>
    <d v="1899-12-30T07:11:43"/>
    <n v="0"/>
    <d v="2024-05-14T00:00:00"/>
    <d v="1899-12-30T07:23:25"/>
    <d v="1899-12-30T00:11:42"/>
    <s v="Entrega de beca"/>
    <s v="Gracias por comunicarte con nosotros, ha sido un g"/>
    <n v="0"/>
    <s v="APP"/>
    <s v="APP"/>
    <s v="NULL"/>
    <n v="0"/>
    <n v="0"/>
    <n v="0"/>
  </r>
  <r>
    <n v="246207589"/>
    <n v="246207589"/>
    <n v="547"/>
    <s v=""/>
    <n v="0"/>
    <m/>
    <x v="1"/>
    <s v=""/>
    <d v="2024-05-14T00:00:00"/>
    <s v="martes"/>
    <n v="3"/>
    <s v="mayo"/>
    <n v="5"/>
    <n v="2024"/>
    <d v="1899-12-30T07:23:51"/>
    <n v="0"/>
    <d v="2024-05-14T00:00:00"/>
    <d v="1899-12-30T07:25:07"/>
    <d v="1899-12-30T00:01:16"/>
    <s v="5"/>
    <s v="Gracias por comunicarte con nosotros, ha sido un g"/>
    <n v="0"/>
    <s v="APP"/>
    <s v="APP"/>
    <s v="NULL"/>
    <n v="0"/>
    <n v="0"/>
    <n v="0"/>
  </r>
  <r>
    <n v="246207225"/>
    <n v="246207225"/>
    <n v="547"/>
    <s v=""/>
    <n v="0"/>
    <m/>
    <x v="1"/>
    <s v=""/>
    <d v="2024-05-14T00:00:00"/>
    <s v="martes"/>
    <n v="3"/>
    <s v="mayo"/>
    <n v="5"/>
    <n v="2024"/>
    <d v="1899-12-30T07:22:45"/>
    <n v="0"/>
    <d v="2024-05-14T00:00:00"/>
    <d v="1899-12-30T07:33:03"/>
    <d v="1899-12-30T00:10:18"/>
    <s v="Educacion Media Superior"/>
    <s v="Gracias por comunicarte con nosotros, ha sido un g"/>
    <n v="0"/>
    <s v="APP"/>
    <s v="APP"/>
    <s v="NULL"/>
    <n v="0"/>
    <n v="0"/>
    <n v="0"/>
  </r>
  <r>
    <n v="246207456"/>
    <n v="246207456"/>
    <n v="547"/>
    <s v=""/>
    <n v="0"/>
    <m/>
    <x v="1"/>
    <s v=""/>
    <d v="2024-05-14T00:00:00"/>
    <s v="martes"/>
    <n v="3"/>
    <s v="mayo"/>
    <n v="5"/>
    <n v="2024"/>
    <d v="1899-12-30T07:23:25"/>
    <n v="0"/>
    <d v="2024-05-14T00:00:00"/>
    <d v="1899-12-30T07:33:34"/>
    <d v="1899-12-30T00:10:09"/>
    <s v="No"/>
    <s v="Gracias por comunicarte con nosotros, ha sido un g"/>
    <n v="0"/>
    <s v="APP"/>
    <s v="APP"/>
    <s v="NULL"/>
    <n v="0"/>
    <n v="0"/>
    <n v="0"/>
  </r>
  <r>
    <n v="246274162"/>
    <n v="246274162"/>
    <n v="547"/>
    <s v=""/>
    <n v="0"/>
    <m/>
    <x v="1"/>
    <s v=""/>
    <d v="2024-05-14T00:00:00"/>
    <s v="martes"/>
    <n v="3"/>
    <s v="mayo"/>
    <n v="5"/>
    <n v="2024"/>
    <d v="1899-12-30T09:48:13"/>
    <n v="0"/>
    <d v="2024-05-14T00:00:00"/>
    <d v="1899-12-30T10:00:49"/>
    <d v="1899-12-30T00:12:36"/>
    <s v="Saber cuando me van apagar"/>
    <s v="Gracias por comunicarte con nosotros, ha sido un g"/>
    <n v="0"/>
    <s v="APP"/>
    <s v="APP"/>
    <s v="NULL"/>
    <n v="0"/>
    <n v="0"/>
    <n v="0"/>
  </r>
  <r>
    <n v="246337266"/>
    <n v="246337266"/>
    <n v="547"/>
    <s v=""/>
    <n v="0"/>
    <m/>
    <x v="1"/>
    <s v=""/>
    <d v="2024-05-14T00:00:00"/>
    <s v="martes"/>
    <n v="3"/>
    <s v="mayo"/>
    <n v="5"/>
    <n v="2024"/>
    <d v="1899-12-30T12:09:34"/>
    <n v="0"/>
    <d v="2024-05-14T00:00:00"/>
    <d v="1899-12-30T12:21:17"/>
    <d v="1899-12-30T00:11:43"/>
    <s v="Entrega de beca"/>
    <s v="Gracias por comunicarte con nosotros, ha sido un g"/>
    <n v="0"/>
    <s v="APP"/>
    <s v="APP"/>
    <s v="NULL"/>
    <n v="0"/>
    <n v="0"/>
    <n v="0"/>
  </r>
  <r>
    <n v="246338840"/>
    <n v="246338840"/>
    <n v="547"/>
    <s v=""/>
    <n v="0"/>
    <m/>
    <x v="1"/>
    <s v=""/>
    <d v="2024-05-14T00:00:00"/>
    <s v="martes"/>
    <n v="3"/>
    <s v="mayo"/>
    <n v="5"/>
    <n v="2024"/>
    <d v="1899-12-30T12:13:46"/>
    <n v="0"/>
    <d v="2024-05-14T00:00:00"/>
    <d v="1899-12-30T12:23:48"/>
    <d v="1899-12-30T00:10:02"/>
    <s v="Inicio"/>
    <s v="Gracias por comunicarte con nosotros, ha sido un g"/>
    <n v="0"/>
    <s v="APP"/>
    <s v="APP"/>
    <s v="NULL"/>
    <n v="0"/>
    <n v="0"/>
    <n v="0"/>
  </r>
  <r>
    <n v="246379978"/>
    <n v="246379978"/>
    <n v="547"/>
    <s v=""/>
    <n v="0"/>
    <m/>
    <x v="1"/>
    <s v=""/>
    <d v="2024-05-14T00:00:00"/>
    <s v="martes"/>
    <n v="3"/>
    <s v="mayo"/>
    <n v="5"/>
    <n v="2024"/>
    <d v="1899-12-30T13:55:11"/>
    <n v="0"/>
    <d v="2024-05-14T00:00:00"/>
    <d v="1899-12-30T14:14:18"/>
    <d v="1899-12-30T00:19:07"/>
    <s v="No"/>
    <s v="Gracias por comunicarte con nosotros, ha sido un g"/>
    <n v="0"/>
    <s v="APP"/>
    <s v="APP"/>
    <s v="NULL"/>
    <n v="0"/>
    <n v="0"/>
    <n v="0"/>
  </r>
  <r>
    <n v="246448090"/>
    <n v="246448090"/>
    <n v="547"/>
    <s v=""/>
    <n v="0"/>
    <m/>
    <x v="1"/>
    <s v=""/>
    <d v="2024-05-14T00:00:00"/>
    <s v="martes"/>
    <n v="3"/>
    <s v="mayo"/>
    <n v="5"/>
    <n v="2024"/>
    <d v="1899-12-30T16:27:27"/>
    <n v="0"/>
    <d v="2024-05-14T00:00:00"/>
    <d v="1899-12-30T16:37:28"/>
    <d v="1899-12-30T00:10:01"/>
    <s v="Inicio"/>
    <s v="Gracias por comunicarte con nosotros, ha sido un g"/>
    <n v="0"/>
    <s v="APP"/>
    <s v="APP"/>
    <s v="NULL"/>
    <n v="0"/>
    <n v="0"/>
    <n v="0"/>
  </r>
  <r>
    <n v="246489621"/>
    <n v="246489621"/>
    <n v="547"/>
    <s v=""/>
    <n v="804"/>
    <n v="804143900"/>
    <x v="1"/>
    <s v=""/>
    <d v="2024-05-14T00:00:00"/>
    <s v="martes"/>
    <n v="3"/>
    <s v="mayo"/>
    <n v="5"/>
    <n v="2024"/>
    <d v="1899-12-30T19:33:36"/>
    <n v="0"/>
    <d v="2024-05-14T00:00:00"/>
    <d v="1899-12-30T19:34:45"/>
    <d v="1899-12-30T00:01:09"/>
    <s v="Educacion Superior"/>
    <s v="Que necesitas? =&gt; Beca cancelada (Beca cancelada)"/>
    <n v="0"/>
    <s v="web"/>
    <s v="web"/>
    <s v="NULL"/>
    <n v="0"/>
    <n v="0"/>
    <n v="0"/>
  </r>
  <r>
    <n v="246489739"/>
    <n v="246489739"/>
    <n v="547"/>
    <s v=""/>
    <n v="739"/>
    <n v="739301158"/>
    <x v="5"/>
    <s v=""/>
    <d v="2024-05-14T00:00:00"/>
    <s v="martes"/>
    <n v="3"/>
    <s v="mayo"/>
    <n v="5"/>
    <n v="2024"/>
    <d v="1899-12-30T19:34:19"/>
    <n v="0"/>
    <d v="2024-05-14T00:00:00"/>
    <d v="1899-12-30T19:36:08"/>
    <d v="1899-12-30T00:01:49"/>
    <s v="menu "/>
    <s v="Seleccionas la opcion correcta. =&gt; Requisitos (Req"/>
    <n v="0"/>
    <s v="web"/>
    <s v="web"/>
    <s v="NULL"/>
    <n v="0"/>
    <n v="0"/>
    <n v="0"/>
  </r>
  <r>
    <n v="246490997"/>
    <n v="246490997"/>
    <n v="626"/>
    <s v=""/>
    <n v="680"/>
    <n v="680016796"/>
    <x v="1"/>
    <s v=""/>
    <d v="2024-05-14T00:00:00"/>
    <s v="martes"/>
    <n v="3"/>
    <s v="mayo"/>
    <n v="5"/>
    <n v="2024"/>
    <d v="1899-12-30T19:41:53"/>
    <n v="0"/>
    <d v="2024-05-14T00:00:00"/>
    <d v="1899-12-30T19:42:44"/>
    <d v="1899-12-30T00:00:51"/>
    <s v="Montos Basica"/>
    <s v="En que mas te puedo ayudar? =&gt; Cobertura (Cobertu"/>
    <n v="0"/>
    <s v="web"/>
    <s v="web"/>
    <s v="NULL"/>
    <n v="0"/>
    <n v="0"/>
    <n v="0"/>
  </r>
  <r>
    <n v="246489736"/>
    <n v="246489736"/>
    <n v="547"/>
    <s v=""/>
    <n v="449"/>
    <n v="449651477"/>
    <x v="6"/>
    <s v=""/>
    <d v="2024-05-14T00:00:00"/>
    <s v="martes"/>
    <n v="3"/>
    <s v="mayo"/>
    <n v="5"/>
    <n v="2024"/>
    <d v="1899-12-30T19:34:18"/>
    <n v="0"/>
    <d v="2024-05-14T00:00:00"/>
    <d v="1899-12-30T19:43:59"/>
    <d v="1899-12-30T00:09:41"/>
    <s v="5 "/>
    <s v="En una escala del 1 al 5, donde 1 es la calificaci"/>
    <n v="0"/>
    <s v="web"/>
    <s v="web"/>
    <s v="NULL"/>
    <n v="0"/>
    <n v="0"/>
    <n v="0"/>
  </r>
  <r>
    <n v="246491274"/>
    <n v="246491274"/>
    <n v="547"/>
    <s v=""/>
    <n v="199"/>
    <n v="199681821"/>
    <x v="0"/>
    <s v=""/>
    <d v="2024-05-14T00:00:00"/>
    <s v="martes"/>
    <n v="3"/>
    <s v="mayo"/>
    <n v="5"/>
    <n v="2024"/>
    <d v="1899-12-30T19:43:31"/>
    <n v="0"/>
    <d v="2024-05-14T00:00:00"/>
    <d v="1899-12-30T19:46:46"/>
    <d v="1899-12-30T00:03:15"/>
    <s v="Si"/>
    <s v="Quenecesitas? =&gt; A quien va dirigida (A quien va"/>
    <n v="0"/>
    <s v="web"/>
    <s v="web"/>
    <s v="NULL"/>
    <n v="0"/>
    <n v="0"/>
    <n v="0"/>
  </r>
  <r>
    <n v="246491674"/>
    <n v="246491674"/>
    <n v="547"/>
    <s v=""/>
    <n v="306"/>
    <n v="306607014"/>
    <x v="1"/>
    <s v=""/>
    <d v="2024-05-14T00:00:00"/>
    <s v="martes"/>
    <n v="3"/>
    <s v="mayo"/>
    <n v="5"/>
    <n v="2024"/>
    <d v="1899-12-30T19:46:18"/>
    <n v="0"/>
    <d v="2024-05-14T00:00:00"/>
    <d v="1899-12-30T19:49:38"/>
    <d v="1899-12-30T00:03:20"/>
    <s v="3 "/>
    <s v="Gracias por comunicarte con nosotros, ha sido un g"/>
    <n v="0"/>
    <s v="web"/>
    <s v="web"/>
    <s v="NULL"/>
    <n v="0"/>
    <n v="0"/>
    <n v="0"/>
  </r>
  <r>
    <n v="246490165"/>
    <n v="246490165"/>
    <n v="547"/>
    <s v=""/>
    <n v="554"/>
    <n v="554834672"/>
    <x v="0"/>
    <s v=""/>
    <d v="2024-05-14T00:00:00"/>
    <s v="martes"/>
    <n v="3"/>
    <s v="mayo"/>
    <n v="5"/>
    <n v="2024"/>
    <d v="1899-12-30T19:37:02"/>
    <n v="0"/>
    <d v="2024-05-14T00:00:00"/>
    <d v="1899-12-30T19:55:54"/>
    <d v="1899-12-30T00:18:52"/>
    <s v="Duracion"/>
    <s v="Gracias por comunicarte con nosotros, ha sido un g"/>
    <n v="0"/>
    <s v="web"/>
    <s v="web"/>
    <s v="NULL"/>
    <n v="0"/>
    <n v="0"/>
    <n v="0"/>
  </r>
  <r>
    <n v="246492225"/>
    <n v="246492225"/>
    <n v="547"/>
    <s v=""/>
    <n v="306"/>
    <n v="306607014"/>
    <x v="1"/>
    <s v=""/>
    <d v="2024-05-14T00:00:00"/>
    <s v="martes"/>
    <n v="3"/>
    <s v="mayo"/>
    <n v="5"/>
    <n v="2024"/>
    <d v="1899-12-30T19:49:45"/>
    <n v="0"/>
    <d v="2024-05-14T00:00:00"/>
    <d v="1899-12-30T20:00:30"/>
    <d v="1899-12-30T00:10:45"/>
    <s v="No"/>
    <s v="Gracias por comunicarte con nosotros, ha sido un g"/>
    <n v="0"/>
    <s v="web"/>
    <s v="web"/>
    <s v="NULL"/>
    <n v="0"/>
    <n v="0"/>
    <n v="0"/>
  </r>
  <r>
    <n v="246499575"/>
    <n v="246499575"/>
    <n v="547"/>
    <s v=""/>
    <n v="368"/>
    <n v="368841170"/>
    <x v="1"/>
    <s v=""/>
    <d v="2024-05-14T00:00:00"/>
    <s v="martes"/>
    <n v="3"/>
    <s v="mayo"/>
    <n v="5"/>
    <n v="2024"/>
    <d v="1899-12-30T20:39:54"/>
    <n v="0"/>
    <d v="2024-05-14T00:00:00"/>
    <d v="1899-12-30T20:49:55"/>
    <d v="1899-12-30T00:10:01"/>
    <s v="Inicio"/>
    <s v="Gracias por comunicarte con nosotros, ha sido un g"/>
    <n v="0"/>
    <s v="web"/>
    <s v="web"/>
    <s v="NULL"/>
    <n v="0"/>
    <n v="0"/>
    <n v="0"/>
  </r>
  <r>
    <n v="246499990"/>
    <n v="246499990"/>
    <n v="547"/>
    <s v=""/>
    <n v="0"/>
    <m/>
    <x v="1"/>
    <s v=""/>
    <d v="2024-05-14T00:00:00"/>
    <s v="martes"/>
    <n v="3"/>
    <s v="mayo"/>
    <n v="5"/>
    <n v="2024"/>
    <d v="1899-12-30T20:43:04"/>
    <n v="0"/>
    <d v="2024-05-14T00:00:00"/>
    <d v="1899-12-30T20:54:28"/>
    <d v="1899-12-30T00:11:24"/>
    <s v="Soy becaria (o)?"/>
    <s v="Gracias por comunicarte con nosotros, ha sido un g"/>
    <n v="0"/>
    <s v="APP"/>
    <s v="APP"/>
    <s v="NULL"/>
    <n v="0"/>
    <n v="0"/>
    <n v="0"/>
  </r>
  <r>
    <n v="246503849"/>
    <n v="246503849"/>
    <n v="547"/>
    <s v=""/>
    <n v="406"/>
    <n v="406537101"/>
    <x v="1"/>
    <s v=""/>
    <d v="2024-05-14T00:00:00"/>
    <s v="martes"/>
    <n v="3"/>
    <s v="mayo"/>
    <n v="5"/>
    <n v="2024"/>
    <d v="1899-12-30T21:14:57"/>
    <n v="0"/>
    <d v="2024-05-14T00:00:00"/>
    <d v="1899-12-30T21:15:41"/>
    <d v="1899-12-30T00:00:44"/>
    <s v="adios "/>
    <s v="Gracias por comunicarte con nosotros, ha sido un g"/>
    <n v="0"/>
    <s v="web"/>
    <s v="web"/>
    <s v="NULL"/>
    <n v="0"/>
    <n v="0"/>
    <n v="0"/>
  </r>
  <r>
    <n v="246503946"/>
    <n v="246503946"/>
    <n v="547"/>
    <s v=""/>
    <n v="560"/>
    <n v="560566978"/>
    <x v="1"/>
    <s v=""/>
    <d v="2024-05-14T00:00:00"/>
    <s v="martes"/>
    <n v="3"/>
    <s v="mayo"/>
    <n v="5"/>
    <n v="2024"/>
    <d v="1899-12-30T21:15:59"/>
    <n v="0"/>
    <d v="2024-05-14T00:00:00"/>
    <d v="1899-12-30T21:28:21"/>
    <d v="1899-12-30T00:12:22"/>
    <s v="Monto de Beca"/>
    <s v="Gracias por comunicarte con nosotros, ha sido un g"/>
    <n v="0"/>
    <s v="web"/>
    <s v="web"/>
    <s v="NULL"/>
    <n v="0"/>
    <n v="0"/>
    <n v="0"/>
  </r>
  <r>
    <n v="246507881"/>
    <n v="246507881"/>
    <n v="547"/>
    <s v=""/>
    <n v="641"/>
    <n v="641636799"/>
    <x v="7"/>
    <s v=""/>
    <d v="2024-05-14T00:00:00"/>
    <s v="martes"/>
    <n v="3"/>
    <s v="mayo"/>
    <n v="5"/>
    <n v="2024"/>
    <d v="1899-12-30T22:00:35"/>
    <n v="0"/>
    <d v="2024-05-14T00:00:00"/>
    <d v="1899-12-30T22:00:37"/>
    <d v="1899-12-30T00:00:02"/>
    <s v="Inicio"/>
    <s v="Eres becaria(o)dealgunprograma? =&gt; Si (Si), N"/>
    <n v="0"/>
    <s v="web"/>
    <s v="web"/>
    <s v="NULL"/>
    <n v="0"/>
    <n v="0"/>
    <n v="0"/>
  </r>
  <r>
    <n v="246508861"/>
    <n v="246508861"/>
    <n v="547"/>
    <s v=""/>
    <n v="839"/>
    <n v="839491942"/>
    <x v="1"/>
    <s v=""/>
    <d v="2024-05-14T00:00:00"/>
    <s v="martes"/>
    <n v="3"/>
    <s v="mayo"/>
    <n v="5"/>
    <n v="2024"/>
    <d v="1899-12-30T22:14:12"/>
    <n v="0"/>
    <d v="2024-05-14T00:00:00"/>
    <d v="1899-12-30T22:24:13"/>
    <d v="1899-12-30T00:10:01"/>
    <s v="Inicio"/>
    <s v="Gracias por comunicarte con nosotros, ha sido un g"/>
    <n v="0"/>
    <s v="web"/>
    <s v="web"/>
    <s v="NULL"/>
    <n v="0"/>
    <n v="0"/>
    <n v="0"/>
  </r>
  <r>
    <n v="246509637"/>
    <n v="246509637"/>
    <n v="547"/>
    <s v=""/>
    <n v="730"/>
    <n v="730796759"/>
    <x v="1"/>
    <s v=""/>
    <d v="2024-05-14T00:00:00"/>
    <s v="martes"/>
    <n v="3"/>
    <s v="mayo"/>
    <n v="5"/>
    <n v="2024"/>
    <d v="1899-12-30T22:26:24"/>
    <n v="0"/>
    <d v="2024-05-14T00:00:00"/>
    <d v="1899-12-30T22:26:26"/>
    <d v="1899-12-30T00:00:02"/>
    <s v="Inicio"/>
    <s v="Eres becaria(o)dealgunprograma? =&gt; Si (Si), N"/>
    <n v="0"/>
    <s v="web"/>
    <s v="web"/>
    <s v="NULL"/>
    <n v="0"/>
    <n v="0"/>
    <n v="0"/>
  </r>
  <r>
    <n v="246509977"/>
    <n v="246509977"/>
    <n v="547"/>
    <s v=""/>
    <n v="849"/>
    <n v="849131477"/>
    <x v="1"/>
    <s v=""/>
    <d v="2024-05-14T00:00:00"/>
    <s v="martes"/>
    <n v="3"/>
    <s v="mayo"/>
    <n v="5"/>
    <n v="2024"/>
    <d v="1899-12-30T22:32:23"/>
    <n v="0"/>
    <d v="2024-05-14T00:00:00"/>
    <d v="1899-12-30T22:42:50"/>
    <d v="1899-12-30T00:10:27"/>
    <s v="5 "/>
    <s v="Gracias por comunicarte con nosotros, ha sido un g"/>
    <n v="0"/>
    <s v="web"/>
    <s v="web"/>
    <s v="NULL"/>
    <n v="0"/>
    <n v="0"/>
    <n v="0"/>
  </r>
  <r>
    <n v="246510519"/>
    <n v="246510519"/>
    <n v="547"/>
    <s v=""/>
    <n v="288"/>
    <n v="288287929"/>
    <x v="8"/>
    <s v=""/>
    <d v="2024-05-14T00:00:00"/>
    <s v="martes"/>
    <n v="3"/>
    <s v="mayo"/>
    <n v="5"/>
    <n v="2024"/>
    <d v="1899-12-30T22:43:06"/>
    <n v="0"/>
    <d v="2024-05-14T00:00:00"/>
    <d v="1899-12-30T22:53:33"/>
    <d v="1899-12-30T00:10:27"/>
    <s v="Monto"/>
    <s v="Gracias por comunicarte con nosotros, ha sido un g"/>
    <n v="0"/>
    <s v="web"/>
    <s v="web"/>
    <s v="NULL"/>
    <n v="0"/>
    <n v="0"/>
    <n v="0"/>
  </r>
  <r>
    <n v="246537589"/>
    <n v="246537589"/>
    <n v="547"/>
    <s v=""/>
    <n v="555"/>
    <n v="5555555555"/>
    <x v="0"/>
    <s v=""/>
    <d v="2024-05-15T00:00:00"/>
    <s v="miércoles"/>
    <n v="4"/>
    <s v="mayo"/>
    <n v="5"/>
    <n v="2024"/>
    <d v="1899-12-30T06:56:37"/>
    <n v="0"/>
    <d v="2024-05-15T00:00:00"/>
    <d v="1899-12-30T07:01:22"/>
    <d v="1899-12-30T00:04:45"/>
    <s v="Menu principal"/>
    <s v="Eres becaria(o)dealgunprograma? =&gt; Si (Si), N"/>
    <n v="0"/>
    <s v="web"/>
    <s v="web"/>
    <s v="NULL"/>
    <n v="0"/>
    <n v="0"/>
    <n v="0"/>
  </r>
  <r>
    <n v="246539414"/>
    <n v="246539414"/>
    <n v="547"/>
    <s v=""/>
    <n v="0"/>
    <m/>
    <x v="1"/>
    <s v=""/>
    <d v="2024-05-15T00:00:00"/>
    <s v="miércoles"/>
    <n v="4"/>
    <s v="mayo"/>
    <n v="5"/>
    <n v="2024"/>
    <d v="1899-12-30T07:03:39"/>
    <n v="0"/>
    <d v="2024-05-15T00:00:00"/>
    <d v="1899-12-30T07:16:22"/>
    <d v="1899-12-30T00:12:43"/>
    <s v="Educacion Media Superior"/>
    <s v="Gracias por comunicarte con nosotros, ha sido un g"/>
    <n v="0"/>
    <s v="APP"/>
    <s v="APP"/>
    <s v="NULL"/>
    <n v="0"/>
    <n v="0"/>
    <n v="0"/>
  </r>
  <r>
    <n v="246540702"/>
    <n v="246540702"/>
    <n v="547"/>
    <s v=""/>
    <n v="0"/>
    <m/>
    <x v="1"/>
    <s v=""/>
    <d v="2024-05-15T00:00:00"/>
    <s v="miércoles"/>
    <n v="4"/>
    <s v="mayo"/>
    <n v="5"/>
    <n v="2024"/>
    <d v="1899-12-30T07:08:08"/>
    <n v="0"/>
    <d v="2024-05-15T00:00:00"/>
    <d v="1899-12-30T07:18:34"/>
    <d v="1899-12-30T00:10:26"/>
    <s v="Monto"/>
    <s v="Gracias por comunicarte con nosotros, ha sido un g"/>
    <n v="0"/>
    <s v="APP"/>
    <s v="APP"/>
    <s v="NULL"/>
    <n v="0"/>
    <n v="0"/>
    <n v="0"/>
  </r>
  <r>
    <n v="246540910"/>
    <n v="246540910"/>
    <n v="547"/>
    <s v=""/>
    <n v="0"/>
    <m/>
    <x v="1"/>
    <s v=""/>
    <d v="2024-05-15T00:00:00"/>
    <s v="miércoles"/>
    <n v="4"/>
    <s v="mayo"/>
    <n v="5"/>
    <n v="2024"/>
    <d v="1899-12-30T07:08:49"/>
    <n v="0"/>
    <d v="2024-05-15T00:00:00"/>
    <d v="1899-12-30T07:28:15"/>
    <d v="1899-12-30T00:19:26"/>
    <s v="No"/>
    <s v="Gracias por comunicarte con nosotros, ha sido un g"/>
    <n v="0"/>
    <s v="APP"/>
    <s v="APP"/>
    <s v="NULL"/>
    <n v="0"/>
    <n v="0"/>
    <n v="0"/>
  </r>
  <r>
    <n v="246625955"/>
    <n v="246625955"/>
    <n v="547"/>
    <s v=""/>
    <n v="0"/>
    <m/>
    <x v="1"/>
    <s v=""/>
    <d v="2024-05-15T00:00:00"/>
    <s v="miércoles"/>
    <n v="4"/>
    <s v="mayo"/>
    <n v="5"/>
    <n v="2024"/>
    <d v="1899-12-30T10:27:47"/>
    <n v="0"/>
    <d v="2024-05-15T00:00:00"/>
    <d v="1899-12-30T10:29:49"/>
    <d v="1899-12-30T00:02:02"/>
    <s v="5"/>
    <s v="Gracias por comunicarte con nosotros, ha sido un g"/>
    <n v="0"/>
    <s v="APP"/>
    <s v="APP"/>
    <s v="NULL"/>
    <n v="0"/>
    <n v="0"/>
    <n v="0"/>
  </r>
  <r>
    <n v="246627311"/>
    <n v="246627311"/>
    <n v="547"/>
    <s v=""/>
    <n v="0"/>
    <m/>
    <x v="1"/>
    <s v=""/>
    <d v="2024-05-15T00:00:00"/>
    <s v="miércoles"/>
    <n v="4"/>
    <s v="mayo"/>
    <n v="5"/>
    <n v="2024"/>
    <d v="1899-12-30T10:30:28"/>
    <n v="0"/>
    <d v="2024-05-15T00:00:00"/>
    <d v="1899-12-30T10:32:43"/>
    <d v="1899-12-30T00:02:15"/>
    <s v="5"/>
    <s v="Gracias por comunicarte con nosotros, ha sido un g"/>
    <n v="0"/>
    <s v="APP"/>
    <s v="APP"/>
    <s v="NULL"/>
    <n v="0"/>
    <n v="0"/>
    <n v="0"/>
  </r>
  <r>
    <n v="246637252"/>
    <n v="246637252"/>
    <n v="547"/>
    <s v=""/>
    <n v="0"/>
    <m/>
    <x v="1"/>
    <s v=""/>
    <d v="2024-05-15T00:00:00"/>
    <s v="miércoles"/>
    <n v="4"/>
    <s v="mayo"/>
    <n v="5"/>
    <n v="2024"/>
    <d v="1899-12-30T10:52:26"/>
    <n v="0"/>
    <d v="2024-05-15T00:00:00"/>
    <d v="1899-12-30T11:02:27"/>
    <d v="1899-12-30T00:10:01"/>
    <s v="Inicio"/>
    <s v="Gracias por comunicarte con nosotros, ha sido un g"/>
    <n v="0"/>
    <s v="APP"/>
    <s v="APP"/>
    <s v="NULL"/>
    <n v="0"/>
    <n v="0"/>
    <n v="0"/>
  </r>
  <r>
    <n v="246665681"/>
    <n v="246665681"/>
    <n v="547"/>
    <s v=""/>
    <n v="0"/>
    <m/>
    <x v="1"/>
    <s v=""/>
    <d v="2024-05-15T00:00:00"/>
    <s v="miércoles"/>
    <n v="4"/>
    <s v="mayo"/>
    <n v="5"/>
    <n v="2024"/>
    <d v="1899-12-30T12:05:09"/>
    <n v="0"/>
    <d v="2024-05-15T00:00:00"/>
    <d v="1899-12-30T12:15:10"/>
    <d v="1899-12-30T00:10:01"/>
    <s v="Inicio"/>
    <s v="Gracias por comunicarte con nosotros, ha sido un g"/>
    <n v="0"/>
    <s v="APP"/>
    <s v="APP"/>
    <s v="NULL"/>
    <n v="0"/>
    <n v="0"/>
    <n v="0"/>
  </r>
  <r>
    <n v="246833922"/>
    <n v="246833922"/>
    <n v="547"/>
    <s v=""/>
    <n v="0"/>
    <m/>
    <x v="1"/>
    <s v=""/>
    <d v="2024-05-15T00:00:00"/>
    <s v="miércoles"/>
    <n v="4"/>
    <s v="mayo"/>
    <n v="5"/>
    <n v="2024"/>
    <d v="1899-12-30T22:26:00"/>
    <n v="0"/>
    <d v="2024-05-15T00:00:00"/>
    <d v="1899-12-30T22:40:28"/>
    <d v="1899-12-30T00:14:28"/>
    <s v="Si"/>
    <s v="Gracias por comunicarte con nosotros, ha sido un g"/>
    <n v="0"/>
    <s v="APP"/>
    <s v="APP"/>
    <s v="NULL"/>
    <n v="0"/>
    <n v="0"/>
    <n v="0"/>
  </r>
  <r>
    <n v="246857092"/>
    <n v="246857092"/>
    <n v="547"/>
    <s v=""/>
    <n v="0"/>
    <m/>
    <x v="1"/>
    <s v=""/>
    <d v="2024-05-16T00:00:00"/>
    <s v="jueves"/>
    <n v="5"/>
    <s v="mayo"/>
    <n v="5"/>
    <n v="2024"/>
    <d v="1899-12-30T06:27:02"/>
    <n v="0"/>
    <d v="2024-05-16T00:00:00"/>
    <d v="1899-12-30T06:27:43"/>
    <d v="1899-12-30T00:00:41"/>
    <s v="5"/>
    <s v="Gracias por comunicarte con nosotros, ha sido un g"/>
    <n v="0"/>
    <s v="APP"/>
    <s v="APP"/>
    <s v="NULL"/>
    <n v="0"/>
    <n v="0"/>
    <n v="0"/>
  </r>
  <r>
    <n v="246857292"/>
    <n v="246857292"/>
    <n v="547"/>
    <s v=""/>
    <n v="0"/>
    <m/>
    <x v="1"/>
    <s v=""/>
    <d v="2024-05-16T00:00:00"/>
    <s v="jueves"/>
    <n v="5"/>
    <s v="mayo"/>
    <n v="5"/>
    <n v="2024"/>
    <d v="1899-12-30T06:28:12"/>
    <n v="0"/>
    <d v="2024-05-16T00:00:00"/>
    <d v="1899-12-30T06:28:49"/>
    <d v="1899-12-30T00:00:37"/>
    <s v="5"/>
    <s v="Gracias por comunicarte con nosotros, ha sido un g"/>
    <n v="0"/>
    <s v="APP"/>
    <s v="APP"/>
    <s v="NULL"/>
    <n v="0"/>
    <n v="0"/>
    <n v="0"/>
  </r>
  <r>
    <n v="246857625"/>
    <n v="246857625"/>
    <n v="547"/>
    <s v=""/>
    <n v="555"/>
    <n v="5555555555"/>
    <x v="0"/>
    <s v=""/>
    <d v="2024-05-16T00:00:00"/>
    <s v="jueves"/>
    <n v="5"/>
    <s v="mayo"/>
    <n v="5"/>
    <n v="2024"/>
    <d v="1899-12-30T06:29:56"/>
    <n v="0"/>
    <d v="2024-05-16T00:00:00"/>
    <d v="1899-12-30T06:30:59"/>
    <d v="1899-12-30T00:01:03"/>
    <s v="No"/>
    <s v="En una escala del 1 al 5, Que tan util te fue la "/>
    <n v="0"/>
    <s v="web"/>
    <s v="web"/>
    <s v="NULL"/>
    <n v="0"/>
    <n v="0"/>
    <n v="0"/>
  </r>
  <r>
    <n v="246857746"/>
    <n v="246857746"/>
    <n v="547"/>
    <s v=""/>
    <n v="555"/>
    <n v="5555555555"/>
    <x v="0"/>
    <s v=""/>
    <d v="2024-05-16T00:00:00"/>
    <s v="jueves"/>
    <n v="5"/>
    <s v="mayo"/>
    <n v="5"/>
    <n v="2024"/>
    <d v="1899-12-30T06:30:31"/>
    <n v="0"/>
    <d v="2024-05-16T00:00:00"/>
    <d v="1899-12-30T06:31:07"/>
    <d v="1899-12-30T00:00:36"/>
    <s v="Inicio"/>
    <s v="Eres becaria(o)dealgunprograma? =&gt; Si (Si), N"/>
    <n v="0"/>
    <s v="web"/>
    <s v="web"/>
    <s v="NULL"/>
    <n v="0"/>
    <n v="0"/>
    <n v="0"/>
  </r>
  <r>
    <n v="246857783"/>
    <n v="246857783"/>
    <n v="547"/>
    <s v=""/>
    <n v="555"/>
    <n v="5555555555"/>
    <x v="0"/>
    <s v=""/>
    <d v="2024-05-16T00:00:00"/>
    <s v="jueves"/>
    <n v="5"/>
    <s v="mayo"/>
    <n v="5"/>
    <n v="2024"/>
    <d v="1899-12-30T06:30:39"/>
    <n v="0"/>
    <d v="2024-05-16T00:00:00"/>
    <d v="1899-12-30T06:31:37"/>
    <d v="1899-12-30T00:00:58"/>
    <s v="Problemas en Sistema MBBJ"/>
    <s v="Tepuedoayudarenalgomas? =&gt; Si (Si), No (No)"/>
    <n v="0"/>
    <s v="web"/>
    <s v="web"/>
    <s v="NULL"/>
    <n v="0"/>
    <n v="0"/>
    <n v="0"/>
  </r>
  <r>
    <n v="246857265"/>
    <n v="246857265"/>
    <n v="547"/>
    <s v=""/>
    <n v="0"/>
    <m/>
    <x v="1"/>
    <s v=""/>
    <d v="2024-05-16T00:00:00"/>
    <s v="jueves"/>
    <n v="5"/>
    <s v="mayo"/>
    <n v="5"/>
    <n v="2024"/>
    <d v="1899-12-30T06:28:04"/>
    <n v="0"/>
    <d v="2024-05-16T00:00:00"/>
    <d v="1899-12-30T06:38:22"/>
    <d v="1899-12-30T00:10:18"/>
    <s v="Tarjeta del Bienestar"/>
    <s v="Gracias por comunicarte con nosotros, ha sido un g"/>
    <n v="0"/>
    <s v="APP"/>
    <s v="APP"/>
    <s v="NULL"/>
    <n v="0"/>
    <n v="0"/>
    <n v="0"/>
  </r>
  <r>
    <n v="246857323"/>
    <n v="246857323"/>
    <n v="547"/>
    <s v=""/>
    <n v="0"/>
    <m/>
    <x v="1"/>
    <s v=""/>
    <d v="2024-05-16T00:00:00"/>
    <s v="jueves"/>
    <n v="5"/>
    <s v="mayo"/>
    <n v="5"/>
    <n v="2024"/>
    <d v="1899-12-30T06:28:28"/>
    <n v="0"/>
    <d v="2024-05-16T00:00:00"/>
    <d v="1899-12-30T06:38:36"/>
    <d v="1899-12-30T00:10:08"/>
    <s v="No"/>
    <s v="Gracias por comunicarte con nosotros, ha sido un g"/>
    <n v="0"/>
    <s v="APP"/>
    <s v="APP"/>
    <s v="NULL"/>
    <n v="0"/>
    <n v="0"/>
    <n v="0"/>
  </r>
  <r>
    <n v="246859497"/>
    <n v="246859497"/>
    <n v="547"/>
    <s v=""/>
    <n v="555"/>
    <n v="5555555555"/>
    <x v="0"/>
    <s v=""/>
    <d v="2024-05-16T00:00:00"/>
    <s v="jueves"/>
    <n v="5"/>
    <s v="mayo"/>
    <n v="5"/>
    <n v="2024"/>
    <d v="1899-12-30T06:39:14"/>
    <n v="0"/>
    <d v="2024-05-16T00:00:00"/>
    <d v="1899-12-30T06:40:56"/>
    <d v="1899-12-30T00:01:42"/>
    <s v="Si"/>
    <s v="Quenecesitas? =&gt; Actualizar Datos (Actualizar Da"/>
    <n v="0"/>
    <s v="web"/>
    <s v="web"/>
    <s v="NULL"/>
    <n v="0"/>
    <n v="0"/>
    <n v="0"/>
  </r>
  <r>
    <n v="246857959"/>
    <n v="246857959"/>
    <n v="547"/>
    <s v=""/>
    <n v="0"/>
    <m/>
    <x v="1"/>
    <s v=""/>
    <d v="2024-05-16T00:00:00"/>
    <s v="jueves"/>
    <n v="5"/>
    <s v="mayo"/>
    <n v="5"/>
    <n v="2024"/>
    <d v="1899-12-30T06:31:30"/>
    <n v="0"/>
    <d v="2024-05-16T00:00:00"/>
    <d v="1899-12-30T06:41:31"/>
    <d v="1899-12-30T00:10:01"/>
    <s v="Inicio"/>
    <s v="Gracias por comunicarte con nosotros, ha sido un g"/>
    <n v="0"/>
    <s v="APP"/>
    <s v="APP"/>
    <s v="NULL"/>
    <n v="0"/>
    <n v="0"/>
    <n v="0"/>
  </r>
  <r>
    <n v="246860243"/>
    <n v="246860243"/>
    <n v="547"/>
    <s v=""/>
    <n v="0"/>
    <m/>
    <x v="1"/>
    <s v=""/>
    <d v="2024-05-16T00:00:00"/>
    <s v="jueves"/>
    <n v="5"/>
    <s v="mayo"/>
    <n v="5"/>
    <n v="2024"/>
    <d v="1899-12-30T06:43:08"/>
    <n v="0"/>
    <d v="2024-05-16T00:00:00"/>
    <d v="1899-12-30T06:44:13"/>
    <d v="1899-12-30T00:01:05"/>
    <s v="5"/>
    <s v="Gracias por comunicarte con nosotros, ha sido un g"/>
    <n v="0"/>
    <s v="APP"/>
    <s v="APP"/>
    <s v="NULL"/>
    <n v="0"/>
    <n v="0"/>
    <n v="0"/>
  </r>
  <r>
    <n v="246858506"/>
    <n v="246858506"/>
    <n v="547"/>
    <s v=""/>
    <n v="0"/>
    <m/>
    <x v="1"/>
    <s v=""/>
    <d v="2024-05-16T00:00:00"/>
    <s v="jueves"/>
    <n v="5"/>
    <s v="mayo"/>
    <n v="5"/>
    <n v="2024"/>
    <d v="1899-12-30T06:34:08"/>
    <n v="0"/>
    <d v="2024-05-16T00:00:00"/>
    <d v="1899-12-30T06:44:24"/>
    <d v="1899-12-30T00:10:16"/>
    <s v="Si"/>
    <s v="Gracias por comunicarte con nosotros, ha sido un g"/>
    <n v="0"/>
    <s v="APP"/>
    <s v="APP"/>
    <s v="NULL"/>
    <n v="0"/>
    <n v="0"/>
    <n v="0"/>
  </r>
  <r>
    <n v="246859012"/>
    <n v="246859012"/>
    <n v="547"/>
    <s v=""/>
    <n v="0"/>
    <m/>
    <x v="1"/>
    <s v=""/>
    <d v="2024-05-16T00:00:00"/>
    <s v="jueves"/>
    <n v="5"/>
    <s v="mayo"/>
    <n v="5"/>
    <n v="2024"/>
    <d v="1899-12-30T06:36:46"/>
    <n v="0"/>
    <d v="2024-05-16T00:00:00"/>
    <d v="1899-12-30T06:47:06"/>
    <d v="1899-12-30T00:10:20"/>
    <s v="Si"/>
    <s v="Gracias por comunicarte con nosotros, ha sido un g"/>
    <n v="0"/>
    <s v="APP"/>
    <s v="APP"/>
    <s v="NULL"/>
    <n v="0"/>
    <n v="0"/>
    <n v="0"/>
  </r>
  <r>
    <n v="246859100"/>
    <n v="246859100"/>
    <n v="547"/>
    <s v=""/>
    <n v="0"/>
    <m/>
    <x v="1"/>
    <s v=""/>
    <d v="2024-05-16T00:00:00"/>
    <s v="jueves"/>
    <n v="5"/>
    <s v="mayo"/>
    <n v="5"/>
    <n v="2024"/>
    <d v="1899-12-30T06:37:09"/>
    <n v="0"/>
    <d v="2024-05-16T00:00:00"/>
    <d v="1899-12-30T06:47:10"/>
    <d v="1899-12-30T00:10:01"/>
    <s v="Inicio"/>
    <s v="Gracias por comunicarte con nosotros, ha sido un g"/>
    <n v="0"/>
    <s v="APP"/>
    <s v="APP"/>
    <s v="NULL"/>
    <n v="0"/>
    <n v="0"/>
    <n v="0"/>
  </r>
  <r>
    <n v="246859214"/>
    <n v="246859214"/>
    <n v="547"/>
    <s v=""/>
    <n v="0"/>
    <m/>
    <x v="1"/>
    <s v=""/>
    <d v="2024-05-16T00:00:00"/>
    <s v="jueves"/>
    <n v="5"/>
    <s v="mayo"/>
    <n v="5"/>
    <n v="2024"/>
    <d v="1899-12-30T06:37:49"/>
    <n v="0"/>
    <d v="2024-05-16T00:00:00"/>
    <d v="1899-12-30T06:48:02"/>
    <d v="1899-12-30T00:10:13"/>
    <s v="Si"/>
    <s v="Gracias por comunicarte con nosotros, ha sido un g"/>
    <n v="0"/>
    <s v="APP"/>
    <s v="APP"/>
    <s v="NULL"/>
    <n v="0"/>
    <n v="0"/>
    <n v="0"/>
  </r>
  <r>
    <n v="246860703"/>
    <n v="246860703"/>
    <n v="547"/>
    <s v=""/>
    <n v="0"/>
    <m/>
    <x v="1"/>
    <s v=""/>
    <d v="2024-05-16T00:00:00"/>
    <s v="jueves"/>
    <n v="5"/>
    <s v="mayo"/>
    <n v="5"/>
    <n v="2024"/>
    <d v="1899-12-30T06:45:31"/>
    <n v="0"/>
    <d v="2024-05-16T00:00:00"/>
    <d v="1899-12-30T06:57:27"/>
    <d v="1899-12-30T00:11:56"/>
    <s v="Si"/>
    <s v="Gracias por comunicarte con nosotros, ha sido un g"/>
    <n v="0"/>
    <s v="APP"/>
    <s v="APP"/>
    <s v="NULL"/>
    <n v="0"/>
    <n v="0"/>
    <n v="0"/>
  </r>
  <r>
    <n v="246862030"/>
    <n v="246862030"/>
    <n v="547"/>
    <s v=""/>
    <n v="0"/>
    <m/>
    <x v="1"/>
    <s v=""/>
    <d v="2024-05-16T00:00:00"/>
    <s v="jueves"/>
    <n v="5"/>
    <s v="mayo"/>
    <n v="5"/>
    <n v="2024"/>
    <d v="1899-12-30T06:51:52"/>
    <n v="0"/>
    <d v="2024-05-16T00:00:00"/>
    <d v="1899-12-30T07:02:11"/>
    <d v="1899-12-30T00:10:19"/>
    <s v="Educacion Media Superior"/>
    <s v="Gracias por comunicarte con nosotros, ha sido un g"/>
    <n v="0"/>
    <s v="APP"/>
    <s v="APP"/>
    <s v="NULL"/>
    <n v="0"/>
    <n v="0"/>
    <n v="0"/>
  </r>
  <r>
    <n v="246866146"/>
    <n v="246866146"/>
    <n v="547"/>
    <s v=""/>
    <n v="555"/>
    <n v="5555555555"/>
    <x v="0"/>
    <s v=""/>
    <d v="2024-05-16T00:00:00"/>
    <s v="jueves"/>
    <n v="5"/>
    <s v="mayo"/>
    <n v="5"/>
    <n v="2024"/>
    <d v="1899-12-30T07:08:10"/>
    <n v="0"/>
    <d v="2024-05-16T00:00:00"/>
    <d v="1899-12-30T07:09:49"/>
    <d v="1899-12-30T00:01:39"/>
    <s v="No"/>
    <s v="Que tipo de beca quieres consultar? =&gt; Educacion "/>
    <n v="0"/>
    <s v="web"/>
    <s v="web"/>
    <s v="NULL"/>
    <n v="0"/>
    <n v="0"/>
    <n v="0"/>
  </r>
  <r>
    <n v="246864280"/>
    <n v="246864280"/>
    <n v="547"/>
    <s v=""/>
    <n v="0"/>
    <m/>
    <x v="1"/>
    <s v=""/>
    <d v="2024-05-16T00:00:00"/>
    <s v="jueves"/>
    <n v="5"/>
    <s v="mayo"/>
    <n v="5"/>
    <n v="2024"/>
    <d v="1899-12-30T07:01:37"/>
    <n v="0"/>
    <d v="2024-05-16T00:00:00"/>
    <d v="1899-12-30T07:11:46"/>
    <d v="1899-12-30T00:10:09"/>
    <s v="No"/>
    <s v="Gracias por comunicarte con nosotros, ha sido un g"/>
    <n v="0"/>
    <s v="APP"/>
    <s v="APP"/>
    <s v="NULL"/>
    <n v="0"/>
    <n v="0"/>
    <n v="0"/>
  </r>
  <r>
    <n v="246865877"/>
    <n v="246865877"/>
    <n v="547"/>
    <s v=""/>
    <n v="0"/>
    <m/>
    <x v="1"/>
    <s v=""/>
    <d v="2024-05-16T00:00:00"/>
    <s v="jueves"/>
    <n v="5"/>
    <s v="mayo"/>
    <n v="5"/>
    <n v="2024"/>
    <d v="1899-12-30T07:07:15"/>
    <n v="0"/>
    <d v="2024-05-16T00:00:00"/>
    <d v="1899-12-30T07:17:20"/>
    <d v="1899-12-30T00:10:05"/>
    <s v="Inicio"/>
    <s v="Gracias por comunicarte con nosotros, ha sido un g"/>
    <n v="0"/>
    <s v="APP"/>
    <s v="APP"/>
    <s v="NULL"/>
    <n v="0"/>
    <n v="0"/>
    <n v="0"/>
  </r>
  <r>
    <n v="246888226"/>
    <n v="246888226"/>
    <n v="547"/>
    <s v=""/>
    <n v="0"/>
    <m/>
    <x v="1"/>
    <s v=""/>
    <d v="2024-05-16T00:00:00"/>
    <s v="jueves"/>
    <n v="5"/>
    <s v="mayo"/>
    <n v="5"/>
    <n v="2024"/>
    <d v="1899-12-30T08:11:32"/>
    <n v="0"/>
    <d v="2024-05-16T00:00:00"/>
    <d v="1899-12-30T08:12:06"/>
    <d v="1899-12-30T00:00:34"/>
    <s v="Inicio"/>
    <s v="Eres becaria(o)dealgunprograma? =&gt; Si (Si), N"/>
    <n v="0"/>
    <s v="APP"/>
    <s v="APP"/>
    <s v="NULL"/>
    <n v="0"/>
    <n v="0"/>
    <n v="0"/>
  </r>
  <r>
    <n v="247010921"/>
    <n v="247010921"/>
    <n v="547"/>
    <s v=""/>
    <n v="0"/>
    <m/>
    <x v="1"/>
    <s v=""/>
    <d v="2024-05-16T00:00:00"/>
    <s v="jueves"/>
    <n v="5"/>
    <s v="mayo"/>
    <n v="5"/>
    <n v="2024"/>
    <d v="1899-12-30T13:22:30"/>
    <n v="0"/>
    <d v="2024-05-16T00:00:00"/>
    <d v="1899-12-30T13:32:31"/>
    <d v="1899-12-30T00:10:01"/>
    <s v="Inicio"/>
    <s v="Gracias por comunicarte con nosotros, ha sido un g"/>
    <n v="0"/>
    <s v="APP"/>
    <s v="APP"/>
    <s v="NULL"/>
    <n v="0"/>
    <n v="0"/>
    <n v="0"/>
  </r>
  <r>
    <n v="247027146"/>
    <n v="247027146"/>
    <n v="547"/>
    <s v=""/>
    <n v="0"/>
    <m/>
    <x v="1"/>
    <s v=""/>
    <d v="2024-05-16T00:00:00"/>
    <s v="jueves"/>
    <n v="5"/>
    <s v="mayo"/>
    <n v="5"/>
    <n v="2024"/>
    <d v="1899-12-30T14:02:51"/>
    <n v="0"/>
    <d v="2024-05-16T00:00:00"/>
    <d v="1899-12-30T14:12:53"/>
    <d v="1899-12-30T00:10:02"/>
    <s v="Inicio"/>
    <s v="Gracias por comunicarte con nosotros, ha sido un g"/>
    <n v="0"/>
    <s v="APP"/>
    <s v="APP"/>
    <s v="NULL"/>
    <n v="0"/>
    <n v="0"/>
    <n v="0"/>
  </r>
  <r>
    <n v="247078318"/>
    <n v="247078318"/>
    <n v="547"/>
    <s v=""/>
    <n v="0"/>
    <m/>
    <x v="1"/>
    <s v=""/>
    <d v="2024-05-16T00:00:00"/>
    <s v="jueves"/>
    <n v="5"/>
    <s v="mayo"/>
    <n v="5"/>
    <n v="2024"/>
    <d v="1899-12-30T16:07:14"/>
    <n v="0"/>
    <d v="2024-05-16T00:00:00"/>
    <d v="1899-12-30T16:08:24"/>
    <d v="1899-12-30T00:01:10"/>
    <s v="Si"/>
    <s v="Que tipo de beca quieres consultar? =&gt; Educacion "/>
    <n v="0"/>
    <s v="APP"/>
    <s v="APP"/>
    <s v="NULL"/>
    <n v="0"/>
    <n v="0"/>
    <n v="0"/>
  </r>
  <r>
    <n v="247078558"/>
    <n v="247078558"/>
    <n v="547"/>
    <s v=""/>
    <n v="0"/>
    <m/>
    <x v="1"/>
    <s v=""/>
    <d v="2024-05-16T00:00:00"/>
    <s v="jueves"/>
    <n v="5"/>
    <s v="mayo"/>
    <n v="5"/>
    <n v="2024"/>
    <d v="1899-12-30T16:07:58"/>
    <n v="0"/>
    <d v="2024-05-16T00:00:00"/>
    <d v="1899-12-30T16:08:37"/>
    <d v="1899-12-30T00:00:39"/>
    <s v="Inicio"/>
    <s v="Eres becaria(o)dealgunprograma? =&gt; Si (Si), N"/>
    <n v="0"/>
    <s v="APP"/>
    <s v="APP"/>
    <s v="NULL"/>
    <n v="0"/>
    <n v="0"/>
    <n v="0"/>
  </r>
  <r>
    <n v="247075482"/>
    <n v="247075482"/>
    <n v="547"/>
    <s v=""/>
    <n v="0"/>
    <m/>
    <x v="1"/>
    <s v=""/>
    <d v="2024-05-16T00:00:00"/>
    <s v="jueves"/>
    <n v="5"/>
    <s v="mayo"/>
    <n v="5"/>
    <n v="2024"/>
    <d v="1899-12-30T15:58:36"/>
    <n v="0"/>
    <d v="2024-05-16T00:00:00"/>
    <d v="1899-12-30T16:08:57"/>
    <d v="1899-12-30T00:10:21"/>
    <s v="Educacion Media Superior"/>
    <s v="Gracias por comunicarte con nosotros, ha sido un g"/>
    <n v="0"/>
    <s v="APP"/>
    <s v="APP"/>
    <s v="NULL"/>
    <n v="0"/>
    <n v="0"/>
    <n v="0"/>
  </r>
  <r>
    <n v="247078610"/>
    <n v="247078610"/>
    <n v="547"/>
    <s v=""/>
    <n v="0"/>
    <m/>
    <x v="1"/>
    <s v=""/>
    <d v="2024-05-16T00:00:00"/>
    <s v="jueves"/>
    <n v="5"/>
    <s v="mayo"/>
    <n v="5"/>
    <n v="2024"/>
    <d v="1899-12-30T16:08:07"/>
    <n v="0"/>
    <d v="2024-05-16T00:00:00"/>
    <d v="1899-12-30T16:09:30"/>
    <d v="1899-12-30T00:01:23"/>
    <s v="2"/>
    <s v="Gracias por comunicarte con nosotros, ha sido un g"/>
    <n v="0"/>
    <s v="APP"/>
    <s v="APP"/>
    <s v="NULL"/>
    <n v="0"/>
    <n v="0"/>
    <n v="0"/>
  </r>
  <r>
    <n v="247075714"/>
    <n v="247075714"/>
    <n v="547"/>
    <s v=""/>
    <n v="0"/>
    <m/>
    <x v="1"/>
    <s v=""/>
    <d v="2024-05-16T00:00:00"/>
    <s v="jueves"/>
    <n v="5"/>
    <s v="mayo"/>
    <n v="5"/>
    <n v="2024"/>
    <d v="1899-12-30T15:59:18"/>
    <n v="0"/>
    <d v="2024-05-16T00:00:00"/>
    <d v="1899-12-30T16:09:40"/>
    <d v="1899-12-30T00:10:22"/>
    <s v="Educacion Media Superior"/>
    <s v="Gracias por comunicarte con nosotros, ha sido un g"/>
    <n v="0"/>
    <s v="APP"/>
    <s v="APP"/>
    <s v="NULL"/>
    <n v="0"/>
    <n v="0"/>
    <n v="0"/>
  </r>
  <r>
    <n v="247172649"/>
    <n v="247172649"/>
    <n v="547"/>
    <s v=""/>
    <n v="0"/>
    <m/>
    <x v="1"/>
    <s v=""/>
    <d v="2024-05-17T00:00:00"/>
    <s v="viernes"/>
    <n v="6"/>
    <s v="mayo"/>
    <n v="5"/>
    <n v="2024"/>
    <d v="1899-12-30T06:47:22"/>
    <n v="0"/>
    <d v="2024-05-17T00:00:00"/>
    <d v="1899-12-30T06:52:03"/>
    <d v="1899-12-30T00:04:41"/>
    <s v="2"/>
    <s v="Gracias por comunicarte con nosotros, ha sido un g"/>
    <n v="0"/>
    <s v="APP"/>
    <s v="APP"/>
    <s v="NULL"/>
    <n v="0"/>
    <n v="0"/>
    <n v="0"/>
  </r>
  <r>
    <n v="247172826"/>
    <n v="247172826"/>
    <n v="547"/>
    <s v=""/>
    <n v="0"/>
    <m/>
    <x v="1"/>
    <s v=""/>
    <d v="2024-05-17T00:00:00"/>
    <s v="viernes"/>
    <n v="6"/>
    <s v="mayo"/>
    <n v="5"/>
    <n v="2024"/>
    <d v="1899-12-30T06:48:15"/>
    <n v="0"/>
    <d v="2024-05-17T00:00:00"/>
    <d v="1899-12-30T07:00:26"/>
    <d v="1899-12-30T00:12:11"/>
    <s v="No"/>
    <s v="Gracias por comunicarte con nosotros, ha sido un g"/>
    <n v="0"/>
    <s v="APP"/>
    <s v="APP"/>
    <s v="NULL"/>
    <n v="0"/>
    <n v="0"/>
    <n v="0"/>
  </r>
  <r>
    <n v="247173749"/>
    <n v="247173749"/>
    <n v="547"/>
    <s v=""/>
    <n v="0"/>
    <m/>
    <x v="1"/>
    <s v=""/>
    <d v="2024-05-17T00:00:00"/>
    <s v="viernes"/>
    <n v="6"/>
    <s v="mayo"/>
    <n v="5"/>
    <n v="2024"/>
    <d v="1899-12-30T06:53:06"/>
    <n v="0"/>
    <d v="2024-05-17T00:00:00"/>
    <d v="1899-12-30T07:03:43"/>
    <d v="1899-12-30T00:10:37"/>
    <s v="Actualizar Datos"/>
    <s v="Gracias por comunicarte con nosotros, ha sido un g"/>
    <n v="0"/>
    <s v="APP"/>
    <s v="APP"/>
    <s v="NULL"/>
    <n v="0"/>
    <n v="0"/>
    <n v="0"/>
  </r>
  <r>
    <n v="247174727"/>
    <n v="247174727"/>
    <n v="547"/>
    <s v=""/>
    <n v="555"/>
    <n v="5555555555"/>
    <x v="0"/>
    <s v=""/>
    <d v="2024-05-17T00:00:00"/>
    <s v="viernes"/>
    <n v="6"/>
    <s v="mayo"/>
    <n v="5"/>
    <n v="2024"/>
    <d v="1899-12-30T06:56:41"/>
    <n v="0"/>
    <d v="2024-05-17T00:00:00"/>
    <d v="1899-12-30T07:06:42"/>
    <d v="1899-12-30T00:10:01"/>
    <s v="Inicio"/>
    <s v="Gracias por comunicarte con nosotros, ha sido un g"/>
    <n v="0"/>
    <s v="web"/>
    <s v="web"/>
    <s v="NULL"/>
    <n v="0"/>
    <n v="0"/>
    <n v="0"/>
  </r>
  <r>
    <n v="247176738"/>
    <n v="247176738"/>
    <n v="547"/>
    <s v=""/>
    <n v="0"/>
    <m/>
    <x v="1"/>
    <s v=""/>
    <d v="2024-05-17T00:00:00"/>
    <s v="viernes"/>
    <n v="6"/>
    <s v="mayo"/>
    <n v="5"/>
    <n v="2024"/>
    <d v="1899-12-30T07:04:26"/>
    <n v="0"/>
    <d v="2024-05-17T00:00:00"/>
    <d v="1899-12-30T07:14:34"/>
    <d v="1899-12-30T00:10:08"/>
    <s v="No"/>
    <s v="Gracias por comunicarte con nosotros, ha sido un g"/>
    <n v="0"/>
    <s v="APP"/>
    <s v="APP"/>
    <s v="NULL"/>
    <n v="0"/>
    <n v="0"/>
    <n v="0"/>
  </r>
  <r>
    <n v="247176860"/>
    <n v="247176860"/>
    <n v="547"/>
    <s v=""/>
    <n v="0"/>
    <m/>
    <x v="1"/>
    <s v=""/>
    <d v="2024-05-17T00:00:00"/>
    <s v="viernes"/>
    <n v="6"/>
    <s v="mayo"/>
    <n v="5"/>
    <n v="2024"/>
    <d v="1899-12-30T07:04:50"/>
    <n v="0"/>
    <d v="2024-05-17T00:00:00"/>
    <d v="1899-12-30T07:14:58"/>
    <d v="1899-12-30T00:10:08"/>
    <s v="No"/>
    <s v="Gracias por comunicarte con nosotros, ha sido un g"/>
    <n v="0"/>
    <s v="APP"/>
    <s v="APP"/>
    <s v="NULL"/>
    <n v="0"/>
    <n v="0"/>
    <n v="0"/>
  </r>
  <r>
    <n v="247196928"/>
    <n v="247196928"/>
    <n v="547"/>
    <s v=""/>
    <n v="0"/>
    <m/>
    <x v="1"/>
    <s v=""/>
    <d v="2024-05-17T00:00:00"/>
    <s v="viernes"/>
    <n v="6"/>
    <s v="mayo"/>
    <n v="5"/>
    <n v="2024"/>
    <d v="1899-12-30T08:05:11"/>
    <n v="0"/>
    <d v="2024-05-17T00:00:00"/>
    <d v="1899-12-30T08:26:00"/>
    <d v="1899-12-30T00:20:49"/>
    <s v="Si"/>
    <s v="Gracias por comunicarte con nosotros, ha sido un g"/>
    <n v="0"/>
    <s v="APP"/>
    <s v="APP"/>
    <s v="NULL"/>
    <n v="0"/>
    <n v="0"/>
    <n v="0"/>
  </r>
  <r>
    <n v="247306767"/>
    <n v="247306767"/>
    <n v="547"/>
    <s v=""/>
    <n v="0"/>
    <m/>
    <x v="1"/>
    <s v=""/>
    <d v="2024-05-17T00:00:00"/>
    <s v="viernes"/>
    <n v="6"/>
    <s v="mayo"/>
    <n v="5"/>
    <n v="2024"/>
    <d v="1899-12-30T13:06:18"/>
    <n v="0"/>
    <d v="2024-05-17T00:00:00"/>
    <d v="1899-12-30T13:27:01"/>
    <d v="1899-12-30T00:20:43"/>
    <s v="Si"/>
    <s v="Gracias por comunicarte con nosotros, ha sido un g"/>
    <n v="0"/>
    <s v="APP"/>
    <s v="APP"/>
    <s v="NULL"/>
    <n v="0"/>
    <n v="0"/>
    <n v="0"/>
  </r>
  <r>
    <n v="247307957"/>
    <n v="247307957"/>
    <n v="547"/>
    <s v=""/>
    <n v="0"/>
    <m/>
    <x v="1"/>
    <s v=""/>
    <d v="2024-05-17T00:00:00"/>
    <s v="viernes"/>
    <n v="6"/>
    <s v="mayo"/>
    <n v="5"/>
    <n v="2024"/>
    <d v="1899-12-30T13:09:56"/>
    <n v="0"/>
    <d v="2024-05-17T00:00:00"/>
    <d v="1899-12-30T13:30:44"/>
    <d v="1899-12-30T00:20:48"/>
    <s v="Si"/>
    <s v="Gracias por comunicarte con nosotros, ha sido un g"/>
    <n v="0"/>
    <s v="APP"/>
    <s v="APP"/>
    <s v="NULL"/>
    <n v="0"/>
    <n v="0"/>
    <n v="0"/>
  </r>
  <r>
    <n v="247356442"/>
    <n v="247356442"/>
    <n v="547"/>
    <s v=""/>
    <n v="0"/>
    <m/>
    <x v="1"/>
    <s v=""/>
    <d v="2024-05-17T00:00:00"/>
    <s v="viernes"/>
    <n v="6"/>
    <s v="mayo"/>
    <n v="5"/>
    <n v="2024"/>
    <d v="1899-12-30T15:31:14"/>
    <n v="0"/>
    <d v="2024-05-17T00:00:00"/>
    <d v="1899-12-30T15:42:51"/>
    <d v="1899-12-30T00:11:37"/>
    <s v="Entrega de beca"/>
    <s v="Gracias por comunicarte con nosotros, ha sido un g"/>
    <n v="0"/>
    <s v="APP"/>
    <s v="APP"/>
    <s v="NULL"/>
    <n v="0"/>
    <n v="0"/>
    <n v="0"/>
  </r>
  <r>
    <n v="247442609"/>
    <n v="247442609"/>
    <n v="547"/>
    <s v=""/>
    <n v="0"/>
    <m/>
    <x v="1"/>
    <s v=""/>
    <d v="2024-05-18T00:00:00"/>
    <s v="sábado"/>
    <n v="7"/>
    <s v="mayo"/>
    <n v="5"/>
    <n v="2024"/>
    <d v="1899-12-30T07:16:40"/>
    <n v="0"/>
    <d v="2024-05-18T00:00:00"/>
    <d v="1899-12-30T07:26:41"/>
    <d v="1899-12-30T00:10:01"/>
    <s v="Inicio"/>
    <s v="Gracias por comunicarte con nosotros, ha sido un g"/>
    <n v="0"/>
    <s v="APP"/>
    <s v="APP"/>
    <s v="NULL"/>
    <n v="0"/>
    <n v="0"/>
    <n v="0"/>
  </r>
  <r>
    <n v="247465810"/>
    <n v="247465810"/>
    <n v="547"/>
    <s v=""/>
    <n v="0"/>
    <m/>
    <x v="1"/>
    <s v=""/>
    <d v="2024-05-18T00:00:00"/>
    <s v="sábado"/>
    <n v="7"/>
    <s v="mayo"/>
    <n v="5"/>
    <n v="2024"/>
    <d v="1899-12-30T08:57:17"/>
    <n v="0"/>
    <d v="2024-05-18T00:00:00"/>
    <d v="1899-12-30T08:58:03"/>
    <d v="1899-12-30T00:00:46"/>
    <s v="Inicio"/>
    <s v="Eres becaria(o)dealgunprograma? =&gt; Si (Si), N"/>
    <n v="0"/>
    <s v="APP"/>
    <s v="APP"/>
    <s v="NULL"/>
    <n v="0"/>
    <n v="0"/>
    <n v="0"/>
  </r>
  <r>
    <n v="247464952"/>
    <n v="247464952"/>
    <n v="547"/>
    <s v=""/>
    <n v="0"/>
    <m/>
    <x v="1"/>
    <s v=""/>
    <d v="2024-05-18T00:00:00"/>
    <s v="sábado"/>
    <n v="7"/>
    <s v="mayo"/>
    <n v="5"/>
    <n v="2024"/>
    <d v="1899-12-30T08:53:58"/>
    <n v="0"/>
    <d v="2024-05-18T00:00:00"/>
    <d v="1899-12-30T09:04:41"/>
    <d v="1899-12-30T00:10:43"/>
    <s v="Si"/>
    <s v="Gracias por comunicarte con nosotros, ha sido un g"/>
    <n v="0"/>
    <s v="APP"/>
    <s v="APP"/>
    <s v="NULL"/>
    <n v="0"/>
    <n v="0"/>
    <n v="0"/>
  </r>
  <r>
    <n v="247465876"/>
    <n v="247465876"/>
    <n v="547"/>
    <s v=""/>
    <n v="0"/>
    <m/>
    <x v="1"/>
    <s v=""/>
    <d v="2024-05-18T00:00:00"/>
    <s v="sábado"/>
    <n v="7"/>
    <s v="mayo"/>
    <n v="5"/>
    <n v="2024"/>
    <d v="1899-12-30T08:57:34"/>
    <n v="0"/>
    <d v="2024-05-18T00:00:00"/>
    <d v="1899-12-30T09:08:13"/>
    <d v="1899-12-30T00:10:39"/>
    <s v="Educacion Media Superior"/>
    <s v="Gracias por comunicarte con nosotros, ha sido un g"/>
    <n v="0"/>
    <s v="APP"/>
    <s v="APP"/>
    <s v="NULL"/>
    <n v="0"/>
    <n v="0"/>
    <n v="0"/>
  </r>
  <r>
    <n v="247466362"/>
    <n v="247466362"/>
    <n v="547"/>
    <s v=""/>
    <n v="0"/>
    <m/>
    <x v="1"/>
    <s v=""/>
    <d v="2024-05-18T00:00:00"/>
    <s v="sábado"/>
    <n v="7"/>
    <s v="mayo"/>
    <n v="5"/>
    <n v="2024"/>
    <d v="1899-12-30T08:59:25"/>
    <n v="0"/>
    <d v="2024-05-18T00:00:00"/>
    <d v="1899-12-30T09:10:39"/>
    <d v="1899-12-30T00:11:14"/>
    <s v="Duracion"/>
    <s v="Gracias por comunicarte con nosotros, ha sido un g"/>
    <n v="0"/>
    <s v="APP"/>
    <s v="APP"/>
    <s v="NULL"/>
    <n v="0"/>
    <n v="0"/>
    <n v="0"/>
  </r>
  <r>
    <n v="247466794"/>
    <n v="247466794"/>
    <n v="547"/>
    <s v=""/>
    <n v="0"/>
    <m/>
    <x v="1"/>
    <s v=""/>
    <d v="2024-05-18T00:00:00"/>
    <s v="sábado"/>
    <n v="7"/>
    <s v="mayo"/>
    <n v="5"/>
    <n v="2024"/>
    <d v="1899-12-30T09:01:07"/>
    <n v="0"/>
    <d v="2024-05-18T00:00:00"/>
    <d v="1899-12-30T09:11:50"/>
    <d v="1899-12-30T00:10:43"/>
    <s v="Monto de Beca"/>
    <s v="Gracias por comunicarte con nosotros, ha sido un g"/>
    <n v="0"/>
    <s v="APP"/>
    <s v="APP"/>
    <s v="NULL"/>
    <n v="0"/>
    <n v="0"/>
    <n v="0"/>
  </r>
  <r>
    <n v="247466809"/>
    <n v="247466809"/>
    <n v="547"/>
    <s v=""/>
    <n v="0"/>
    <m/>
    <x v="1"/>
    <s v=""/>
    <d v="2024-05-18T00:00:00"/>
    <s v="sábado"/>
    <n v="7"/>
    <s v="mayo"/>
    <n v="5"/>
    <n v="2024"/>
    <d v="1899-12-30T09:01:11"/>
    <n v="0"/>
    <d v="2024-05-18T00:00:00"/>
    <d v="1899-12-30T09:16:22"/>
    <d v="1899-12-30T00:15:11"/>
    <s v="Si"/>
    <s v="Gracias por comunicarte con nosotros, ha sido un g"/>
    <n v="0"/>
    <s v="APP"/>
    <s v="APP"/>
    <s v="NULL"/>
    <n v="0"/>
    <n v="0"/>
    <n v="0"/>
  </r>
  <r>
    <n v="247465765"/>
    <n v="247465765"/>
    <n v="547"/>
    <s v=""/>
    <n v="0"/>
    <m/>
    <x v="1"/>
    <s v=""/>
    <d v="2024-05-18T00:00:00"/>
    <s v="sábado"/>
    <n v="7"/>
    <s v="mayo"/>
    <n v="5"/>
    <n v="2024"/>
    <d v="1899-12-30T08:57:06"/>
    <n v="0"/>
    <d v="2024-05-18T00:00:00"/>
    <d v="1899-12-30T09:17:10"/>
    <d v="1899-12-30T00:20:04"/>
    <s v="No"/>
    <s v="Gracias por comunicarte con nosotros, ha sido un g"/>
    <n v="0"/>
    <s v="APP"/>
    <s v="APP"/>
    <s v="NULL"/>
    <n v="0"/>
    <n v="0"/>
    <n v="0"/>
  </r>
  <r>
    <n v="247470544"/>
    <n v="247470544"/>
    <n v="547"/>
    <s v=""/>
    <n v="0"/>
    <m/>
    <x v="1"/>
    <s v=""/>
    <d v="2024-05-18T00:00:00"/>
    <s v="sábado"/>
    <n v="7"/>
    <s v="mayo"/>
    <n v="5"/>
    <n v="2024"/>
    <d v="1899-12-30T09:13:45"/>
    <n v="0"/>
    <d v="2024-05-18T00:00:00"/>
    <d v="1899-12-30T09:25:52"/>
    <d v="1899-12-30T00:12:07"/>
    <s v="Inicio"/>
    <s v="Gracias por comunicarte con nosotros, ha sido un g"/>
    <n v="0"/>
    <s v="APP"/>
    <s v="APP"/>
    <s v="NULL"/>
    <n v="0"/>
    <n v="0"/>
    <n v="0"/>
  </r>
  <r>
    <n v="247494751"/>
    <n v="247494751"/>
    <n v="547"/>
    <s v=""/>
    <n v="0"/>
    <m/>
    <x v="1"/>
    <s v=""/>
    <d v="2024-05-18T00:00:00"/>
    <s v="sábado"/>
    <n v="7"/>
    <s v="mayo"/>
    <n v="5"/>
    <n v="2024"/>
    <d v="1899-12-30T10:49:39"/>
    <n v="0"/>
    <d v="2024-05-18T00:00:00"/>
    <d v="1899-12-30T11:00:43"/>
    <d v="1899-12-30T00:11:04"/>
    <s v="Menu principal"/>
    <s v="Gracias por comunicarte con nosotros, ha sido un g"/>
    <n v="0"/>
    <s v="APP"/>
    <s v="APP"/>
    <s v="NULL"/>
    <n v="0"/>
    <n v="0"/>
    <n v="0"/>
  </r>
  <r>
    <n v="247532580"/>
    <n v="247532580"/>
    <n v="547"/>
    <s v=""/>
    <n v="555"/>
    <n v="5555555555"/>
    <x v="0"/>
    <s v=""/>
    <d v="2024-05-18T00:00:00"/>
    <s v="sábado"/>
    <n v="7"/>
    <s v="mayo"/>
    <n v="5"/>
    <n v="2024"/>
    <d v="1899-12-30T14:10:24"/>
    <n v="0"/>
    <d v="2024-05-18T00:00:00"/>
    <d v="1899-12-30T14:11:10"/>
    <d v="1899-12-30T00:00:46"/>
    <s v="Monto"/>
    <s v="Tepuedoayudarenalgomas? =&gt; Si (Si), No (No)"/>
    <n v="0"/>
    <s v="web"/>
    <s v="web"/>
    <s v="NULL"/>
    <n v="0"/>
    <n v="0"/>
    <n v="0"/>
  </r>
  <r>
    <n v="247589972"/>
    <n v="247589972"/>
    <n v="547"/>
    <s v=""/>
    <n v="0"/>
    <m/>
    <x v="1"/>
    <s v=""/>
    <d v="2024-05-19T00:00:00"/>
    <s v="domingo"/>
    <n v="1"/>
    <s v="mayo"/>
    <n v="5"/>
    <n v="2024"/>
    <d v="1899-12-30T06:38:52"/>
    <n v="0"/>
    <d v="2024-05-19T00:00:00"/>
    <d v="1899-12-30T06:48:53"/>
    <d v="1899-12-30T00:10:01"/>
    <s v="Inicio"/>
    <s v="Gracias por comunicarte con nosotros, ha sido un g"/>
    <n v="0"/>
    <s v="APP"/>
    <s v="APP"/>
    <s v="NULL"/>
    <n v="0"/>
    <n v="0"/>
    <n v="0"/>
  </r>
  <r>
    <n v="247590598"/>
    <n v="247590598"/>
    <n v="547"/>
    <s v=""/>
    <n v="561"/>
    <n v="5613711317"/>
    <x v="0"/>
    <s v=""/>
    <d v="2024-05-19T00:00:00"/>
    <s v="domingo"/>
    <n v="1"/>
    <s v="mayo"/>
    <n v="5"/>
    <n v="2024"/>
    <d v="1899-12-30T06:55:03"/>
    <n v="0"/>
    <d v="2024-05-19T00:00:00"/>
    <d v="1899-12-30T07:05:04"/>
    <d v="1899-12-30T00:10:01"/>
    <s v="Inicio"/>
    <s v="Gracias por comunicarte con nosotros, ha sido un g"/>
    <n v="0"/>
    <s v="web"/>
    <s v="web"/>
    <s v="NULL"/>
    <n v="0"/>
    <n v="0"/>
    <n v="0"/>
  </r>
  <r>
    <n v="247599904"/>
    <n v="247599904"/>
    <n v="547"/>
    <s v=""/>
    <n v="0"/>
    <m/>
    <x v="1"/>
    <s v=""/>
    <d v="2024-05-19T00:00:00"/>
    <s v="domingo"/>
    <n v="1"/>
    <s v="mayo"/>
    <n v="5"/>
    <n v="2024"/>
    <d v="1899-12-30T08:57:10"/>
    <n v="0"/>
    <d v="2024-05-19T00:00:00"/>
    <d v="1899-12-30T09:07:36"/>
    <d v="1899-12-30T00:10:26"/>
    <s v="Monto"/>
    <s v="Gracias por comunicarte con nosotros, ha sido un g"/>
    <n v="0"/>
    <s v="APP"/>
    <s v="APP"/>
    <s v="NULL"/>
    <n v="0"/>
    <n v="0"/>
    <n v="0"/>
  </r>
  <r>
    <n v="247600002"/>
    <n v="247600002"/>
    <n v="547"/>
    <s v=""/>
    <n v="0"/>
    <m/>
    <x v="1"/>
    <s v=""/>
    <d v="2024-05-19T00:00:00"/>
    <s v="domingo"/>
    <n v="1"/>
    <s v="mayo"/>
    <n v="5"/>
    <n v="2024"/>
    <d v="1899-12-30T08:58:05"/>
    <n v="0"/>
    <d v="2024-05-19T00:00:00"/>
    <d v="1899-12-30T09:08:34"/>
    <d v="1899-12-30T00:10:29"/>
    <s v="Si"/>
    <s v="Gracias por comunicarte con nosotros, ha sido un g"/>
    <n v="0"/>
    <s v="APP"/>
    <s v="APP"/>
    <s v="NULL"/>
    <n v="0"/>
    <n v="0"/>
    <n v="0"/>
  </r>
  <r>
    <n v="247600068"/>
    <n v="247600068"/>
    <n v="547"/>
    <s v=""/>
    <n v="0"/>
    <m/>
    <x v="1"/>
    <s v=""/>
    <d v="2024-05-19T00:00:00"/>
    <s v="domingo"/>
    <n v="1"/>
    <s v="mayo"/>
    <n v="5"/>
    <n v="2024"/>
    <d v="1899-12-30T08:58:46"/>
    <n v="0"/>
    <d v="2024-05-19T00:00:00"/>
    <d v="1899-12-30T09:09:10"/>
    <d v="1899-12-30T00:10:24"/>
    <s v="Monto"/>
    <s v="Gracias por comunicarte con nosotros, ha sido un g"/>
    <n v="0"/>
    <s v="APP"/>
    <s v="APP"/>
    <s v="NULL"/>
    <n v="0"/>
    <n v="0"/>
    <n v="0"/>
  </r>
  <r>
    <n v="247605984"/>
    <n v="247605984"/>
    <n v="547"/>
    <s v=""/>
    <n v="561"/>
    <n v="5613711317"/>
    <x v="0"/>
    <s v=""/>
    <d v="2024-05-19T00:00:00"/>
    <s v="domingo"/>
    <n v="1"/>
    <s v="mayo"/>
    <n v="5"/>
    <n v="2024"/>
    <d v="1899-12-30T09:50:31"/>
    <n v="0"/>
    <d v="2024-05-19T00:00:00"/>
    <d v="1899-12-30T10:00:32"/>
    <d v="1899-12-30T00:10:01"/>
    <s v="Inicio"/>
    <s v="Gracias por comunicarte con nosotros, ha sido un g"/>
    <n v="0"/>
    <s v="web"/>
    <s v="web"/>
    <s v="NULL"/>
    <n v="0"/>
    <n v="0"/>
    <n v="0"/>
  </r>
  <r>
    <n v="247607584"/>
    <n v="247607584"/>
    <n v="547"/>
    <s v=""/>
    <n v="561"/>
    <n v="5613711317"/>
    <x v="0"/>
    <s v=""/>
    <d v="2024-05-19T00:00:00"/>
    <s v="domingo"/>
    <n v="1"/>
    <s v="mayo"/>
    <n v="5"/>
    <n v="2024"/>
    <d v="1899-12-30T10:04:58"/>
    <n v="0"/>
    <d v="2024-05-19T00:00:00"/>
    <d v="1899-12-30T10:14:59"/>
    <d v="1899-12-30T00:10:01"/>
    <s v="Inicio"/>
    <s v="Gracias por comunicarte con nosotros, ha sido un g"/>
    <n v="0"/>
    <s v="web"/>
    <s v="web"/>
    <s v="NULL"/>
    <n v="0"/>
    <n v="0"/>
    <n v="0"/>
  </r>
  <r>
    <n v="247607794"/>
    <n v="247607794"/>
    <n v="547"/>
    <s v=""/>
    <n v="0"/>
    <m/>
    <x v="1"/>
    <s v=""/>
    <d v="2024-05-19T00:00:00"/>
    <s v="domingo"/>
    <n v="1"/>
    <s v="mayo"/>
    <n v="5"/>
    <n v="2024"/>
    <d v="1899-12-30T10:06:57"/>
    <n v="0"/>
    <d v="2024-05-19T00:00:00"/>
    <d v="1899-12-30T10:16:58"/>
    <d v="1899-12-30T00:10:01"/>
    <s v="Inicio"/>
    <s v="Gracias por comunicarte con nosotros, ha sido un g"/>
    <n v="0"/>
    <s v="APP"/>
    <s v="APP"/>
    <s v="NULL"/>
    <n v="0"/>
    <n v="0"/>
    <n v="0"/>
  </r>
  <r>
    <n v="247609443"/>
    <n v="247609443"/>
    <n v="547"/>
    <s v=""/>
    <n v="561"/>
    <n v="5613711317"/>
    <x v="0"/>
    <s v=""/>
    <d v="2024-05-19T00:00:00"/>
    <s v="domingo"/>
    <n v="1"/>
    <s v="mayo"/>
    <n v="5"/>
    <n v="2024"/>
    <d v="1899-12-30T10:19:39"/>
    <n v="0"/>
    <d v="2024-05-19T00:00:00"/>
    <d v="1899-12-30T10:29:40"/>
    <d v="1899-12-30T00:10:01"/>
    <s v="Inicio"/>
    <s v="Gracias por comunicarte con nosotros, ha sido un g"/>
    <n v="0"/>
    <s v="web"/>
    <s v="web"/>
    <s v="NULL"/>
    <n v="0"/>
    <n v="0"/>
    <n v="0"/>
  </r>
  <r>
    <n v="247618982"/>
    <n v="247618982"/>
    <n v="547"/>
    <s v=""/>
    <n v="0"/>
    <m/>
    <x v="1"/>
    <s v=""/>
    <d v="2024-05-19T00:00:00"/>
    <s v="domingo"/>
    <n v="1"/>
    <s v="mayo"/>
    <n v="5"/>
    <n v="2024"/>
    <d v="1899-12-30T11:38:36"/>
    <n v="0"/>
    <d v="2024-05-19T00:00:00"/>
    <d v="1899-12-30T11:49:33"/>
    <d v="1899-12-30T00:10:57"/>
    <s v="Actualizacion de datos"/>
    <s v="Gracias por comunicarte con nosotros, ha sido un g"/>
    <n v="0"/>
    <s v="APP"/>
    <s v="APP"/>
    <s v="NULL"/>
    <n v="0"/>
    <n v="0"/>
    <n v="0"/>
  </r>
  <r>
    <n v="247619817"/>
    <n v="247619817"/>
    <n v="547"/>
    <s v=""/>
    <n v="0"/>
    <m/>
    <x v="1"/>
    <s v=""/>
    <d v="2024-05-19T00:00:00"/>
    <s v="domingo"/>
    <n v="1"/>
    <s v="mayo"/>
    <n v="5"/>
    <n v="2024"/>
    <d v="1899-12-30T11:45:49"/>
    <n v="0"/>
    <d v="2024-05-19T00:00:00"/>
    <d v="1899-12-30T11:56:28"/>
    <d v="1899-12-30T00:10:39"/>
    <s v="Si"/>
    <s v="Gracias por comunicarte con nosotros, ha sido un g"/>
    <n v="0"/>
    <s v="APP"/>
    <s v="APP"/>
    <s v="NULL"/>
    <n v="0"/>
    <n v="0"/>
    <n v="0"/>
  </r>
  <r>
    <n v="247678922"/>
    <n v="247678922"/>
    <n v="547"/>
    <s v=""/>
    <n v="0"/>
    <m/>
    <x v="1"/>
    <s v=""/>
    <d v="2024-05-19T00:00:00"/>
    <s v="domingo"/>
    <n v="1"/>
    <s v="mayo"/>
    <n v="5"/>
    <n v="2024"/>
    <d v="1899-12-30T20:37:25"/>
    <n v="0"/>
    <d v="2024-05-19T00:00:00"/>
    <d v="1899-12-30T20:47:26"/>
    <d v="1899-12-30T00:10:01"/>
    <s v="Inicio"/>
    <s v="Gracias por comunicarte con nosotros, ha sido un g"/>
    <n v="0"/>
    <s v="APP"/>
    <s v="APP"/>
    <s v="NULL"/>
    <n v="0"/>
    <n v="0"/>
    <n v="0"/>
  </r>
  <r>
    <n v="247689069"/>
    <n v="247689069"/>
    <n v="547"/>
    <s v=""/>
    <n v="0"/>
    <m/>
    <x v="1"/>
    <s v=""/>
    <d v="2024-05-19T00:00:00"/>
    <s v="domingo"/>
    <n v="1"/>
    <s v="mayo"/>
    <n v="5"/>
    <n v="2024"/>
    <d v="1899-12-30T23:38:18"/>
    <n v="0"/>
    <d v="2024-05-19T00:00:00"/>
    <d v="1899-12-30T23:39:58"/>
    <d v="1899-12-30T00:01:40"/>
    <s v="5"/>
    <s v="Gracias por comunicarte con nosotros, ha sido un g"/>
    <n v="0"/>
    <s v="APP"/>
    <s v="APP"/>
    <s v="NULL"/>
    <n v="0"/>
    <n v="0"/>
    <n v="0"/>
  </r>
  <r>
    <n v="248060124"/>
    <n v="248060124"/>
    <n v="547"/>
    <s v=""/>
    <n v="0"/>
    <m/>
    <x v="1"/>
    <s v=""/>
    <d v="2024-05-21T00:00:00"/>
    <s v="martes"/>
    <n v="3"/>
    <s v="mayo"/>
    <n v="5"/>
    <n v="2024"/>
    <d v="1899-12-30T05:53:19"/>
    <n v="0"/>
    <d v="2024-05-21T00:00:00"/>
    <d v="1899-12-30T06:05:05"/>
    <d v="1899-12-30T00:11:46"/>
    <s v="Atencion Personal"/>
    <s v="Gracias por comunicarte con nosotros, ha sido un g"/>
    <n v="0"/>
    <s v="APP"/>
    <s v="APP"/>
    <s v="NULL"/>
    <n v="0"/>
    <n v="0"/>
    <n v="0"/>
  </r>
  <r>
    <n v="248139492"/>
    <n v="248139492"/>
    <n v="547"/>
    <s v=""/>
    <n v="555"/>
    <n v="5555555555"/>
    <x v="0"/>
    <s v=""/>
    <d v="2024-05-21T00:00:00"/>
    <s v="martes"/>
    <n v="3"/>
    <s v="mayo"/>
    <n v="5"/>
    <n v="2024"/>
    <d v="1899-12-30T09:41:42"/>
    <n v="0"/>
    <d v="2024-05-21T00:00:00"/>
    <d v="1899-12-30T09:42:13"/>
    <d v="1899-12-30T00:00:31"/>
    <s v="Inicio"/>
    <s v="Eres becaria(o)dealgunprograma? =&gt; Si (Si), N"/>
    <n v="0"/>
    <s v="web"/>
    <s v="web"/>
    <s v="NULL"/>
    <n v="0"/>
    <n v="0"/>
    <n v="0"/>
  </r>
  <r>
    <n v="248139599"/>
    <n v="248139599"/>
    <n v="547"/>
    <s v=""/>
    <n v="555"/>
    <n v="5555555555"/>
    <x v="0"/>
    <s v=""/>
    <d v="2024-05-21T00:00:00"/>
    <s v="martes"/>
    <n v="3"/>
    <s v="mayo"/>
    <n v="5"/>
    <n v="2024"/>
    <d v="1899-12-30T09:41:54"/>
    <n v="0"/>
    <d v="2024-05-21T00:00:00"/>
    <d v="1899-12-30T09:52:06"/>
    <d v="1899-12-30T00:10:12"/>
    <s v="No"/>
    <s v="Gracias por comunicarte con nosotros, ha sido un g"/>
    <n v="0"/>
    <s v="web"/>
    <s v="web"/>
    <s v="NULL"/>
    <n v="0"/>
    <n v="0"/>
    <n v="0"/>
  </r>
  <r>
    <n v="248140115"/>
    <n v="248140115"/>
    <n v="547"/>
    <s v=""/>
    <n v="0"/>
    <m/>
    <x v="1"/>
    <s v=""/>
    <d v="2024-05-21T00:00:00"/>
    <s v="martes"/>
    <n v="3"/>
    <s v="mayo"/>
    <n v="5"/>
    <n v="2024"/>
    <d v="1899-12-30T09:43:04"/>
    <n v="0"/>
    <d v="2024-05-21T00:00:00"/>
    <d v="1899-12-30T09:53:05"/>
    <d v="1899-12-30T00:10:01"/>
    <s v="Inicio"/>
    <s v="Gracias por comunicarte con nosotros, ha sido un g"/>
    <n v="0"/>
    <s v="APP"/>
    <s v="APP"/>
    <s v="NULL"/>
    <n v="0"/>
    <n v="0"/>
    <n v="0"/>
  </r>
  <r>
    <n v="248140242"/>
    <n v="248140242"/>
    <n v="547"/>
    <s v=""/>
    <n v="0"/>
    <m/>
    <x v="1"/>
    <s v=""/>
    <d v="2024-05-21T00:00:00"/>
    <s v="martes"/>
    <n v="3"/>
    <s v="mayo"/>
    <n v="5"/>
    <n v="2024"/>
    <d v="1899-12-30T09:43:22"/>
    <n v="0"/>
    <d v="2024-05-21T00:00:00"/>
    <d v="1899-12-30T09:53:55"/>
    <d v="1899-12-30T00:10:33"/>
    <s v="No"/>
    <s v="Gracias por comunicarte con nosotros, ha sido un g"/>
    <n v="0"/>
    <s v="APP"/>
    <s v="APP"/>
    <s v="NULL"/>
    <n v="0"/>
    <n v="0"/>
    <n v="0"/>
  </r>
  <r>
    <n v="248172803"/>
    <n v="248172803"/>
    <n v="547"/>
    <s v=""/>
    <n v="0"/>
    <m/>
    <x v="1"/>
    <s v=""/>
    <d v="2024-05-21T00:00:00"/>
    <s v="martes"/>
    <n v="3"/>
    <s v="mayo"/>
    <n v="5"/>
    <n v="2024"/>
    <d v="1899-12-30T10:54:40"/>
    <n v="0"/>
    <d v="2024-05-21T00:00:00"/>
    <d v="1899-12-30T11:00:06"/>
    <d v="1899-12-30T00:05:26"/>
    <s v="Educacion Media Superior"/>
    <s v="Que necesitas? =&gt; Requisitos (Requisitos), Solici"/>
    <n v="0"/>
    <s v="APP"/>
    <s v="APP"/>
    <s v="NULL"/>
    <n v="0"/>
    <n v="0"/>
    <n v="0"/>
  </r>
  <r>
    <n v="248178021"/>
    <n v="248178021"/>
    <n v="547"/>
    <s v=""/>
    <n v="835"/>
    <n v="835037963"/>
    <x v="9"/>
    <s v=""/>
    <d v="2024-05-21T00:00:00"/>
    <s v="martes"/>
    <n v="3"/>
    <s v="mayo"/>
    <n v="5"/>
    <n v="2024"/>
    <d v="1899-12-30T11:05:19"/>
    <n v="0"/>
    <d v="2024-05-21T00:00:00"/>
    <d v="1899-12-30T11:09:30"/>
    <d v="1899-12-30T00:04:11"/>
    <s v="5 "/>
    <s v="Gracias por comunicarte con nosotros, ha sido un g"/>
    <n v="0"/>
    <s v="web"/>
    <s v="web"/>
    <s v="NULL"/>
    <n v="0"/>
    <n v="0"/>
    <n v="0"/>
  </r>
  <r>
    <n v="248175035"/>
    <n v="248175035"/>
    <n v="547"/>
    <s v=""/>
    <n v="0"/>
    <m/>
    <x v="1"/>
    <s v=""/>
    <d v="2024-05-21T00:00:00"/>
    <s v="martes"/>
    <n v="3"/>
    <s v="mayo"/>
    <n v="5"/>
    <n v="2024"/>
    <d v="1899-12-30T10:59:37"/>
    <n v="0"/>
    <d v="2024-05-21T00:00:00"/>
    <d v="1899-12-30T11:09:38"/>
    <d v="1899-12-30T00:10:01"/>
    <s v="Inicio"/>
    <s v="Gracias por comunicarte con nosotros, ha sido un g"/>
    <n v="0"/>
    <s v="APP"/>
    <s v="APP"/>
    <s v="NULL"/>
    <n v="0"/>
    <n v="0"/>
    <n v="0"/>
  </r>
  <r>
    <n v="248180155"/>
    <n v="248180155"/>
    <n v="547"/>
    <s v=""/>
    <n v="120"/>
    <n v="120939534"/>
    <x v="1"/>
    <s v=""/>
    <d v="2024-05-21T00:00:00"/>
    <s v="martes"/>
    <n v="3"/>
    <s v="mayo"/>
    <n v="5"/>
    <n v="2024"/>
    <d v="1899-12-30T11:09:57"/>
    <n v="0"/>
    <d v="2024-05-21T00:00:00"/>
    <d v="1899-12-30T11:13:39"/>
    <d v="1899-12-30T00:03:42"/>
    <s v="5  "/>
    <s v="Gracias por comunicarte con nosotros, ha sido un g"/>
    <n v="0"/>
    <s v="web"/>
    <s v="web"/>
    <s v="NULL"/>
    <n v="0"/>
    <n v="0"/>
    <n v="0"/>
  </r>
  <r>
    <n v="248182090"/>
    <n v="248182090"/>
    <n v="547"/>
    <s v=""/>
    <n v="377"/>
    <n v="377062209"/>
    <x v="10"/>
    <s v=""/>
    <d v="2024-05-21T00:00:00"/>
    <s v="martes"/>
    <n v="3"/>
    <s v="mayo"/>
    <n v="5"/>
    <n v="2024"/>
    <d v="1899-12-30T11:14:18"/>
    <n v="0"/>
    <d v="2024-05-21T00:00:00"/>
    <d v="1899-12-30T11:16:19"/>
    <d v="1899-12-30T00:02:01"/>
    <s v="5 "/>
    <s v="Gracias por comunicarte con nosotros, ha sido un g"/>
    <n v="0"/>
    <s v="web"/>
    <s v="web"/>
    <s v="NULL"/>
    <n v="0"/>
    <n v="0"/>
    <n v="0"/>
  </r>
  <r>
    <n v="248183068"/>
    <n v="248183068"/>
    <n v="547"/>
    <s v=""/>
    <n v="225"/>
    <n v="225014133"/>
    <x v="8"/>
    <s v=""/>
    <d v="2024-05-21T00:00:00"/>
    <s v="martes"/>
    <n v="3"/>
    <s v="mayo"/>
    <n v="5"/>
    <n v="2024"/>
    <d v="1899-12-30T11:16:30"/>
    <n v="0"/>
    <d v="2024-05-21T00:00:00"/>
    <d v="1899-12-30T11:27:04"/>
    <d v="1899-12-30T00:10:34"/>
    <s v="5 "/>
    <s v="Gracias por comunicarte con nosotros, ha sido un g"/>
    <n v="0"/>
    <s v="web"/>
    <s v="web"/>
    <s v="NULL"/>
    <n v="0"/>
    <n v="0"/>
    <n v="0"/>
  </r>
  <r>
    <n v="248195907"/>
    <n v="248195907"/>
    <n v="547"/>
    <s v=""/>
    <n v="0"/>
    <m/>
    <x v="1"/>
    <s v=""/>
    <d v="2024-05-21T00:00:00"/>
    <s v="martes"/>
    <n v="3"/>
    <s v="mayo"/>
    <n v="5"/>
    <n v="2024"/>
    <d v="1899-12-30T11:45:03"/>
    <n v="0"/>
    <d v="2024-05-21T00:00:00"/>
    <d v="1899-12-30T11:55:26"/>
    <d v="1899-12-30T00:10:23"/>
    <s v="Educacion Media Superior"/>
    <s v="Gracias por comunicarte con nosotros, ha sido un g"/>
    <n v="0"/>
    <s v="APP"/>
    <s v="APP"/>
    <s v="NULL"/>
    <n v="0"/>
    <n v="0"/>
    <n v="0"/>
  </r>
  <r>
    <n v="248195964"/>
    <n v="248195964"/>
    <n v="547"/>
    <s v=""/>
    <n v="564"/>
    <n v="564065421"/>
    <x v="1"/>
    <s v=""/>
    <d v="2024-05-21T00:00:00"/>
    <s v="martes"/>
    <n v="3"/>
    <s v="mayo"/>
    <n v="5"/>
    <n v="2024"/>
    <d v="1899-12-30T11:45:10"/>
    <n v="0"/>
    <d v="2024-05-21T00:00:00"/>
    <d v="1899-12-30T11:55:28"/>
    <d v="1899-12-30T00:10:18"/>
    <s v="Educacion Media Superior"/>
    <s v="Gracias por comunicarte con nosotros, ha sido un g"/>
    <n v="0"/>
    <s v="web"/>
    <s v="web"/>
    <s v="NULL"/>
    <n v="0"/>
    <n v="0"/>
    <n v="0"/>
  </r>
  <r>
    <n v="248227156"/>
    <n v="248227156"/>
    <n v="547"/>
    <s v=""/>
    <n v="0"/>
    <m/>
    <x v="1"/>
    <s v=""/>
    <d v="2024-05-21T00:00:00"/>
    <s v="martes"/>
    <n v="3"/>
    <s v="mayo"/>
    <n v="5"/>
    <n v="2024"/>
    <d v="1899-12-30T13:00:02"/>
    <n v="0"/>
    <d v="2024-05-21T00:00:00"/>
    <d v="1899-12-30T13:10:11"/>
    <d v="1899-12-30T00:10:09"/>
    <s v="Si"/>
    <s v="Gracias por comunicarte con nosotros, ha sido un g"/>
    <n v="0"/>
    <s v="APP"/>
    <s v="APP"/>
    <s v="NULL"/>
    <n v="0"/>
    <n v="0"/>
    <n v="0"/>
  </r>
  <r>
    <n v="248251606"/>
    <n v="248251606"/>
    <n v="547"/>
    <s v=""/>
    <n v="0"/>
    <m/>
    <x v="1"/>
    <s v=""/>
    <d v="2024-05-21T00:00:00"/>
    <s v="martes"/>
    <n v="3"/>
    <s v="mayo"/>
    <n v="5"/>
    <n v="2024"/>
    <d v="1899-12-30T13:57:21"/>
    <n v="0"/>
    <d v="2024-05-21T00:00:00"/>
    <d v="1899-12-30T14:07:29"/>
    <d v="1899-12-30T00:10:08"/>
    <s v="No"/>
    <s v="Gracias por comunicarte con nosotros, ha sido un g"/>
    <n v="0"/>
    <s v="APP"/>
    <s v="APP"/>
    <s v="NULL"/>
    <n v="0"/>
    <n v="0"/>
    <n v="0"/>
  </r>
  <r>
    <n v="248257852"/>
    <n v="248257852"/>
    <n v="547"/>
    <s v=""/>
    <n v="181"/>
    <n v="181570451"/>
    <x v="0"/>
    <s v=""/>
    <d v="2024-05-21T00:00:00"/>
    <s v="martes"/>
    <n v="3"/>
    <s v="mayo"/>
    <n v="5"/>
    <n v="2024"/>
    <d v="1899-12-30T14:11:21"/>
    <n v="0"/>
    <d v="2024-05-21T00:00:00"/>
    <d v="1899-12-30T14:21:29"/>
    <d v="1899-12-30T00:10:08"/>
    <s v="Monto"/>
    <s v="Gracias por comunicarte con nosotros, ha sido un g"/>
    <n v="0"/>
    <s v="APP"/>
    <s v="APP"/>
    <s v="NULL"/>
    <n v="0"/>
    <n v="0"/>
    <n v="0"/>
  </r>
  <r>
    <n v="248260846"/>
    <n v="248260846"/>
    <n v="547"/>
    <s v=""/>
    <n v="978"/>
    <n v="978341231"/>
    <x v="1"/>
    <s v=""/>
    <d v="2024-05-21T00:00:00"/>
    <s v="martes"/>
    <n v="3"/>
    <s v="mayo"/>
    <n v="5"/>
    <n v="2024"/>
    <d v="1899-12-30T14:18:26"/>
    <n v="0"/>
    <d v="2024-05-21T00:00:00"/>
    <d v="1899-12-30T14:22:28"/>
    <d v="1899-12-30T00:04:02"/>
    <s v="adios\\ "/>
    <s v="Gracias por comunicarte con nosotros, ha sido un g"/>
    <n v="0"/>
    <s v="web"/>
    <s v="web"/>
    <s v="NULL"/>
    <n v="0"/>
    <n v="0"/>
    <n v="0"/>
  </r>
  <r>
    <n v="248267101"/>
    <n v="248267101"/>
    <n v="997"/>
    <s v=""/>
    <n v="351"/>
    <n v="351768551"/>
    <x v="11"/>
    <s v=""/>
    <d v="2024-05-21T00:00:00"/>
    <s v="martes"/>
    <n v="3"/>
    <s v="mayo"/>
    <n v="5"/>
    <n v="2024"/>
    <d v="1899-12-30T14:33:18"/>
    <n v="0"/>
    <d v="2024-05-21T00:00:00"/>
    <d v="1899-12-30T14:44:37"/>
    <d v="1899-12-30T00:11:19"/>
    <s v="Monto"/>
    <s v="Gracias por comunicarte con nosotros, ha sido un g"/>
    <n v="0"/>
    <s v="web"/>
    <s v="web"/>
    <s v="NULL"/>
    <n v="0"/>
    <n v="0"/>
    <n v="0"/>
  </r>
  <r>
    <n v="248285355"/>
    <n v="248285355"/>
    <n v="997"/>
    <s v=""/>
    <n v="633"/>
    <n v="633746979"/>
    <x v="7"/>
    <s v=""/>
    <d v="2024-05-21T00:00:00"/>
    <s v="martes"/>
    <n v="3"/>
    <s v="mayo"/>
    <n v="5"/>
    <n v="2024"/>
    <d v="1899-12-30T15:18:12"/>
    <n v="0"/>
    <d v="2024-05-21T00:00:00"/>
    <d v="1899-12-30T15:21:33"/>
    <d v="1899-12-30T00:03:21"/>
    <s v="5 "/>
    <s v="Gracias por comunicarte con nosotros, ha sido un g"/>
    <n v="0"/>
    <s v="web"/>
    <s v="web"/>
    <s v="NULL"/>
    <n v="0"/>
    <n v="0"/>
    <n v="0"/>
  </r>
  <r>
    <n v="248286809"/>
    <n v="248286809"/>
    <n v="997"/>
    <s v=""/>
    <n v="941"/>
    <n v="941231958"/>
    <x v="1"/>
    <s v=""/>
    <d v="2024-05-21T00:00:00"/>
    <s v="martes"/>
    <n v="3"/>
    <s v="mayo"/>
    <n v="5"/>
    <n v="2024"/>
    <d v="1899-12-30T15:21:44"/>
    <n v="0"/>
    <d v="2024-05-21T00:00:00"/>
    <d v="1899-12-30T15:25:45"/>
    <d v="1899-12-30T00:04:01"/>
    <s v="5 "/>
    <s v="Gracias por comunicarte con nosotros, ha sido un g"/>
    <n v="0"/>
    <s v="web"/>
    <s v="web"/>
    <s v="NULL"/>
    <n v="0"/>
    <n v="0"/>
    <n v="0"/>
  </r>
  <r>
    <n v="248288808"/>
    <n v="248288808"/>
    <n v="997"/>
    <s v=""/>
    <n v="853"/>
    <n v="853274711"/>
    <x v="1"/>
    <s v=""/>
    <d v="2024-05-21T00:00:00"/>
    <s v="martes"/>
    <n v="3"/>
    <s v="mayo"/>
    <n v="5"/>
    <n v="2024"/>
    <d v="1899-12-30T15:26:36"/>
    <n v="0"/>
    <d v="2024-05-21T00:00:00"/>
    <d v="1899-12-30T15:37:09"/>
    <d v="1899-12-30T00:10:33"/>
    <s v="cual es el monto de la beca "/>
    <s v="Gracias por comunicarte con nosotros, ha sido un g"/>
    <n v="0"/>
    <s v="web"/>
    <s v="web"/>
    <s v="NULL"/>
    <n v="0"/>
    <n v="0"/>
    <n v="0"/>
  </r>
  <r>
    <n v="248293195"/>
    <n v="248293195"/>
    <n v="997"/>
    <s v=""/>
    <n v="521"/>
    <n v="521723476"/>
    <x v="1"/>
    <s v=""/>
    <d v="2024-05-21T00:00:00"/>
    <s v="martes"/>
    <n v="3"/>
    <s v="mayo"/>
    <n v="5"/>
    <n v="2024"/>
    <d v="1899-12-30T15:37:34"/>
    <n v="0"/>
    <d v="2024-05-21T00:00:00"/>
    <d v="1899-12-30T15:40:15"/>
    <d v="1899-12-30T00:02:41"/>
    <s v="Inicio"/>
    <s v="Eres becaria(o)dealgunprograma? =&gt; Si (Si), N"/>
    <n v="0"/>
    <s v="web"/>
    <s v="web"/>
    <s v="NULL"/>
    <n v="0"/>
    <n v="0"/>
    <n v="0"/>
  </r>
  <r>
    <n v="248293541"/>
    <n v="248293541"/>
    <n v="547"/>
    <s v=""/>
    <n v="0"/>
    <m/>
    <x v="1"/>
    <s v=""/>
    <d v="2024-05-21T00:00:00"/>
    <s v="martes"/>
    <n v="3"/>
    <s v="mayo"/>
    <n v="5"/>
    <n v="2024"/>
    <d v="1899-12-30T15:38:27"/>
    <n v="0"/>
    <d v="2024-05-21T00:00:00"/>
    <d v="1899-12-30T15:49:00"/>
    <d v="1899-12-30T00:10:33"/>
    <s v="Monto"/>
    <s v="Gracias por comunicarte con nosotros, ha sido un g"/>
    <n v="0"/>
    <s v="APP"/>
    <s v="APP"/>
    <s v="NULL"/>
    <n v="0"/>
    <n v="0"/>
    <n v="0"/>
  </r>
  <r>
    <n v="248298628"/>
    <n v="248298628"/>
    <n v="547"/>
    <s v=""/>
    <n v="0"/>
    <m/>
    <x v="1"/>
    <s v=""/>
    <d v="2024-05-21T00:00:00"/>
    <s v="martes"/>
    <n v="3"/>
    <s v="mayo"/>
    <n v="5"/>
    <n v="2024"/>
    <d v="1899-12-30T15:52:02"/>
    <n v="0"/>
    <d v="2024-05-21T00:00:00"/>
    <d v="1899-12-30T15:53:36"/>
    <d v="1899-12-30T00:01:34"/>
    <s v="6"/>
    <s v="Gracias por comunicarte con nosotros, ha sido un g"/>
    <n v="0"/>
    <s v="APP"/>
    <s v="APP"/>
    <s v="NULL"/>
    <n v="0"/>
    <n v="0"/>
    <n v="0"/>
  </r>
  <r>
    <n v="248303352"/>
    <n v="248303352"/>
    <n v="997"/>
    <s v=""/>
    <n v="109"/>
    <n v="109659889"/>
    <x v="0"/>
    <s v=""/>
    <d v="2024-05-21T00:00:00"/>
    <s v="martes"/>
    <n v="3"/>
    <s v="mayo"/>
    <n v="5"/>
    <n v="2024"/>
    <d v="1899-12-30T16:05:01"/>
    <n v="0"/>
    <d v="2024-05-21T00:00:00"/>
    <d v="1899-12-30T16:15:20"/>
    <d v="1899-12-30T00:10:19"/>
    <s v="Educacion Media Superior"/>
    <s v="Gracias por comunicarte con nosotros, ha sido un g"/>
    <n v="0"/>
    <s v="web"/>
    <s v="web"/>
    <s v="NULL"/>
    <n v="0"/>
    <n v="0"/>
    <n v="0"/>
  </r>
  <r>
    <n v="248307995"/>
    <n v="248307995"/>
    <n v="997"/>
    <s v=""/>
    <n v="980"/>
    <n v="980318655"/>
    <x v="1"/>
    <s v=""/>
    <d v="2024-05-21T00:00:00"/>
    <s v="martes"/>
    <n v="3"/>
    <s v="mayo"/>
    <n v="5"/>
    <n v="2024"/>
    <d v="1899-12-30T16:19:01"/>
    <n v="0"/>
    <d v="2024-05-21T00:00:00"/>
    <d v="1899-12-30T16:24:02"/>
    <d v="1899-12-30T00:05:01"/>
    <s v="5 "/>
    <s v="Para mi ha sido un gusto atenderte! Vuelve pronto"/>
    <n v="0"/>
    <s v="web"/>
    <s v="web"/>
    <s v="NULL"/>
    <n v="0"/>
    <n v="0"/>
    <n v="0"/>
  </r>
  <r>
    <n v="248309917"/>
    <n v="248309917"/>
    <n v="997"/>
    <s v=""/>
    <n v="546"/>
    <n v="546046433"/>
    <x v="1"/>
    <s v=""/>
    <d v="2024-05-21T00:00:00"/>
    <s v="martes"/>
    <n v="3"/>
    <s v="mayo"/>
    <n v="5"/>
    <n v="2024"/>
    <d v="1899-12-30T16:24:56"/>
    <n v="0"/>
    <d v="2024-05-21T00:00:00"/>
    <d v="1899-12-30T16:26:59"/>
    <d v="1899-12-30T00:02:03"/>
    <s v="5 "/>
    <s v="Gracias por comunicarte con nosotros, ha sido un g"/>
    <n v="0"/>
    <s v="web"/>
    <s v="web"/>
    <s v="NULL"/>
    <n v="0"/>
    <n v="0"/>
    <n v="0"/>
  </r>
  <r>
    <n v="248313689"/>
    <n v="248313689"/>
    <n v="997"/>
    <s v=""/>
    <n v="397"/>
    <n v="397861978"/>
    <x v="1"/>
    <s v=""/>
    <d v="2024-05-21T00:00:00"/>
    <s v="martes"/>
    <n v="3"/>
    <s v="mayo"/>
    <n v="5"/>
    <n v="2024"/>
    <d v="1899-12-30T16:36:54"/>
    <n v="0"/>
    <d v="2024-05-21T00:00:00"/>
    <d v="1899-12-30T16:38:14"/>
    <d v="1899-12-30T00:01:20"/>
    <s v="Educacion Media Superior"/>
    <s v="Que necesitas? =&gt; Requisitos (Requisitos), Solici"/>
    <n v="0"/>
    <s v="web"/>
    <s v="web"/>
    <s v="NULL"/>
    <n v="0"/>
    <n v="0"/>
    <n v="0"/>
  </r>
  <r>
    <n v="248314203"/>
    <n v="248314203"/>
    <n v="547"/>
    <s v=""/>
    <n v="918"/>
    <n v="918674716"/>
    <x v="12"/>
    <s v=""/>
    <d v="2024-05-21T00:00:00"/>
    <s v="martes"/>
    <n v="3"/>
    <s v="mayo"/>
    <n v="5"/>
    <n v="2024"/>
    <d v="1899-12-30T16:38:36"/>
    <n v="0"/>
    <d v="2024-05-21T00:00:00"/>
    <d v="1899-12-30T16:40:28"/>
    <d v="1899-12-30T00:01:52"/>
    <s v="adios "/>
    <s v="Gracias por comunicarte con nosotros, ha sido un g"/>
    <n v="0"/>
    <s v="web"/>
    <s v="web"/>
    <s v="NULL"/>
    <n v="0"/>
    <n v="0"/>
    <n v="0"/>
  </r>
  <r>
    <n v="248315005"/>
    <n v="248315005"/>
    <n v="997"/>
    <s v=""/>
    <n v="585"/>
    <n v="585184053"/>
    <x v="1"/>
    <s v=""/>
    <d v="2024-05-21T00:00:00"/>
    <s v="martes"/>
    <n v="3"/>
    <s v="mayo"/>
    <n v="5"/>
    <n v="2024"/>
    <d v="1899-12-30T16:41:17"/>
    <n v="0"/>
    <d v="2024-05-21T00:00:00"/>
    <d v="1899-12-30T16:42:41"/>
    <d v="1899-12-30T00:01:24"/>
    <s v="5 "/>
    <s v="Gracias por comunicarte con nosotros, ha sido un g"/>
    <n v="0"/>
    <s v="web"/>
    <s v="web"/>
    <s v="NULL"/>
    <n v="0"/>
    <n v="0"/>
    <n v="0"/>
  </r>
  <r>
    <n v="248315330"/>
    <n v="248315330"/>
    <n v="547"/>
    <s v=""/>
    <n v="0"/>
    <m/>
    <x v="1"/>
    <s v=""/>
    <d v="2024-05-21T00:00:00"/>
    <s v="martes"/>
    <n v="3"/>
    <s v="mayo"/>
    <n v="5"/>
    <n v="2024"/>
    <d v="1899-12-30T16:42:22"/>
    <n v="0"/>
    <d v="2024-05-21T00:00:00"/>
    <d v="1899-12-30T16:42:59"/>
    <d v="1899-12-30T00:00:37"/>
    <s v="Inicio"/>
    <s v="Eres becaria(o)dealgunprograma? =&gt; Si (Si), N"/>
    <n v="0"/>
    <s v="APP"/>
    <s v="APP"/>
    <s v="NULL"/>
    <n v="0"/>
    <n v="0"/>
    <n v="0"/>
  </r>
  <r>
    <n v="248315493"/>
    <n v="248315493"/>
    <n v="997"/>
    <s v=""/>
    <n v="464"/>
    <n v="464542189"/>
    <x v="13"/>
    <s v=""/>
    <d v="2024-05-21T00:00:00"/>
    <s v="martes"/>
    <n v="3"/>
    <s v="mayo"/>
    <n v="5"/>
    <n v="2024"/>
    <d v="1899-12-30T16:42:55"/>
    <n v="0"/>
    <d v="2024-05-21T00:00:00"/>
    <d v="1899-12-30T16:44:36"/>
    <d v="1899-12-30T00:01:41"/>
    <s v="5 "/>
    <s v="Gracias por comunicarte con nosotros, ha sido un g"/>
    <n v="0"/>
    <s v="web"/>
    <s v="web"/>
    <s v="NULL"/>
    <n v="0"/>
    <n v="0"/>
    <n v="0"/>
  </r>
  <r>
    <n v="248316065"/>
    <n v="248316065"/>
    <n v="997"/>
    <s v=""/>
    <n v="119"/>
    <n v="119145270"/>
    <x v="1"/>
    <s v=""/>
    <d v="2024-05-21T00:00:00"/>
    <s v="martes"/>
    <n v="3"/>
    <s v="mayo"/>
    <n v="5"/>
    <n v="2024"/>
    <d v="1899-12-30T16:44:53"/>
    <n v="0"/>
    <d v="2024-05-21T00:00:00"/>
    <d v="1899-12-30T16:55:49"/>
    <d v="1899-12-30T00:10:56"/>
    <s v="Si"/>
    <s v="Gracias por comunicarte con nosotros, ha sido un g"/>
    <n v="0"/>
    <s v="web"/>
    <s v="web"/>
    <s v="NULL"/>
    <n v="0"/>
    <n v="0"/>
    <n v="0"/>
  </r>
  <r>
    <n v="248322718"/>
    <n v="248322718"/>
    <n v="547"/>
    <s v=""/>
    <n v="0"/>
    <m/>
    <x v="1"/>
    <s v=""/>
    <d v="2024-05-21T00:00:00"/>
    <s v="martes"/>
    <n v="3"/>
    <s v="mayo"/>
    <n v="5"/>
    <n v="2024"/>
    <d v="1899-12-30T17:07:05"/>
    <n v="0"/>
    <d v="2024-05-21T00:00:00"/>
    <d v="1899-12-30T17:17:45"/>
    <d v="1899-12-30T00:10:40"/>
    <s v="Monto"/>
    <s v="Gracias por comunicarte con nosotros, ha sido un g"/>
    <n v="0"/>
    <s v="APP"/>
    <s v="APP"/>
    <s v="NULL"/>
    <n v="0"/>
    <n v="0"/>
    <n v="0"/>
  </r>
  <r>
    <n v="248323256"/>
    <n v="248323256"/>
    <n v="547"/>
    <s v=""/>
    <n v="0"/>
    <m/>
    <x v="1"/>
    <s v=""/>
    <d v="2024-05-21T00:00:00"/>
    <s v="martes"/>
    <n v="3"/>
    <s v="mayo"/>
    <n v="5"/>
    <n v="2024"/>
    <d v="1899-12-30T17:09:10"/>
    <n v="0"/>
    <d v="2024-05-21T00:00:00"/>
    <d v="1899-12-30T17:19:46"/>
    <d v="1899-12-30T00:10:36"/>
    <s v="Monto"/>
    <s v="Gracias por comunicarte con nosotros, ha sido un g"/>
    <n v="0"/>
    <s v="APP"/>
    <s v="APP"/>
    <s v="NULL"/>
    <n v="0"/>
    <n v="0"/>
    <n v="0"/>
  </r>
  <r>
    <n v="248323702"/>
    <n v="248323702"/>
    <n v="547"/>
    <s v=""/>
    <n v="0"/>
    <m/>
    <x v="1"/>
    <s v=""/>
    <d v="2024-05-21T00:00:00"/>
    <s v="martes"/>
    <n v="3"/>
    <s v="mayo"/>
    <n v="5"/>
    <n v="2024"/>
    <d v="1899-12-30T17:10:52"/>
    <n v="0"/>
    <d v="2024-05-21T00:00:00"/>
    <d v="1899-12-30T17:21:18"/>
    <d v="1899-12-30T00:10:26"/>
    <s v="Monto"/>
    <s v="Gracias por comunicarte con nosotros, ha sido un g"/>
    <n v="0"/>
    <s v="APP"/>
    <s v="APP"/>
    <s v="NULL"/>
    <n v="0"/>
    <n v="0"/>
    <n v="0"/>
  </r>
  <r>
    <n v="248344800"/>
    <n v="248344800"/>
    <n v="997"/>
    <s v=""/>
    <n v="503"/>
    <n v="503331475"/>
    <x v="1"/>
    <s v=""/>
    <d v="2024-05-21T00:00:00"/>
    <s v="martes"/>
    <n v="3"/>
    <s v="mayo"/>
    <n v="5"/>
    <n v="2024"/>
    <d v="1899-12-30T18:46:56"/>
    <n v="0"/>
    <d v="2024-05-21T00:00:00"/>
    <d v="1899-12-30T18:48:20"/>
    <d v="1899-12-30T00:01:24"/>
    <s v="Inicio"/>
    <s v="Eres becaria(o)dealgunprograma? =&gt; Si (Si), N"/>
    <n v="0"/>
    <s v="web"/>
    <s v="web"/>
    <s v="NULL"/>
    <n v="0"/>
    <n v="0"/>
    <n v="0"/>
  </r>
  <r>
    <n v="248344960"/>
    <n v="248344960"/>
    <n v="997"/>
    <s v=""/>
    <n v="997"/>
    <n v="997010763"/>
    <x v="14"/>
    <s v=""/>
    <d v="2024-05-21T00:00:00"/>
    <s v="martes"/>
    <n v="3"/>
    <s v="mayo"/>
    <n v="5"/>
    <n v="2024"/>
    <d v="1899-12-30T18:47:47"/>
    <n v="0"/>
    <d v="2024-05-21T00:00:00"/>
    <d v="1899-12-30T18:48:31"/>
    <d v="1899-12-30T00:00:44"/>
    <s v="Inicio"/>
    <s v="Eres becaria(o)dealgunprograma? =&gt; Si (Si), N"/>
    <n v="0"/>
    <s v="web"/>
    <s v="web"/>
    <s v="NULL"/>
    <n v="0"/>
    <n v="0"/>
    <n v="0"/>
  </r>
  <r>
    <n v="248346513"/>
    <n v="248346513"/>
    <n v="997"/>
    <s v=""/>
    <n v="145"/>
    <n v="145270742"/>
    <x v="0"/>
    <s v=""/>
    <d v="2024-05-21T00:00:00"/>
    <s v="martes"/>
    <n v="3"/>
    <s v="mayo"/>
    <n v="5"/>
    <n v="2024"/>
    <d v="1899-12-30T18:56:09"/>
    <n v="0"/>
    <d v="2024-05-21T00:00:00"/>
    <d v="1899-12-30T18:56:32"/>
    <d v="1899-12-30T00:00:23"/>
    <s v="Si"/>
    <s v="Que tipo de beca quieres consultar? =&gt; Educacion "/>
    <n v="0"/>
    <s v="web"/>
    <s v="web"/>
    <s v="NULL"/>
    <n v="0"/>
    <n v="0"/>
    <n v="0"/>
  </r>
  <r>
    <n v="248346562"/>
    <n v="248346562"/>
    <n v="997"/>
    <s v=""/>
    <n v="525"/>
    <n v="525207453"/>
    <x v="1"/>
    <s v=""/>
    <d v="2024-05-21T00:00:00"/>
    <s v="martes"/>
    <n v="3"/>
    <s v="mayo"/>
    <n v="5"/>
    <n v="2024"/>
    <d v="1899-12-30T18:56:21"/>
    <n v="0"/>
    <d v="2024-05-21T00:00:00"/>
    <d v="1899-12-30T18:57:17"/>
    <d v="1899-12-30T00:00:56"/>
    <s v="5"/>
    <s v="Gracias por comunicarte con nosotros, ha sido un g"/>
    <n v="0"/>
    <s v="web"/>
    <s v="web"/>
    <s v="NULL"/>
    <n v="0"/>
    <n v="0"/>
    <n v="0"/>
  </r>
  <r>
    <n v="248346596"/>
    <n v="248346596"/>
    <n v="997"/>
    <s v=""/>
    <n v="108"/>
    <n v="108667777"/>
    <x v="0"/>
    <s v=""/>
    <d v="2024-05-21T00:00:00"/>
    <s v="martes"/>
    <n v="3"/>
    <s v="mayo"/>
    <n v="5"/>
    <n v="2024"/>
    <d v="1899-12-30T18:56:34"/>
    <n v="0"/>
    <d v="2024-05-21T00:00:00"/>
    <d v="1899-12-30T18:57:49"/>
    <d v="1899-12-30T00:01:15"/>
    <s v="5"/>
    <s v="Gracias por comunicarte con nosotros, ha sido un g"/>
    <n v="0"/>
    <s v="web"/>
    <s v="web"/>
    <s v="NULL"/>
    <n v="0"/>
    <n v="0"/>
    <n v="0"/>
  </r>
  <r>
    <n v="248347058"/>
    <n v="248347058"/>
    <n v="997"/>
    <s v=""/>
    <n v="729"/>
    <n v="729572493"/>
    <x v="15"/>
    <s v=""/>
    <d v="2024-05-21T00:00:00"/>
    <s v="martes"/>
    <n v="3"/>
    <s v="mayo"/>
    <n v="5"/>
    <n v="2024"/>
    <d v="1899-12-30T18:59:11"/>
    <n v="0"/>
    <d v="2024-05-21T00:00:00"/>
    <d v="1899-12-30T19:00:10"/>
    <d v="1899-12-30T00:00:59"/>
    <s v="5"/>
    <s v="Gracias por comunicarte con nosotros, ha sido un g"/>
    <n v="0"/>
    <s v="web"/>
    <s v="web"/>
    <s v="NULL"/>
    <n v="0"/>
    <n v="0"/>
    <n v="0"/>
  </r>
  <r>
    <n v="248347288"/>
    <n v="248347288"/>
    <n v="997"/>
    <s v=""/>
    <n v="272"/>
    <n v="272774332"/>
    <x v="8"/>
    <s v=""/>
    <d v="2024-05-21T00:00:00"/>
    <s v="martes"/>
    <n v="3"/>
    <s v="mayo"/>
    <n v="5"/>
    <n v="2024"/>
    <d v="1899-12-30T19:00:24"/>
    <n v="0"/>
    <d v="2024-05-21T00:00:00"/>
    <d v="1899-12-30T19:01:18"/>
    <d v="1899-12-30T00:00:54"/>
    <s v="5"/>
    <s v="Gracias por comunicarte con nosotros, ha sido un g"/>
    <n v="0"/>
    <s v="web"/>
    <s v="web"/>
    <s v="NULL"/>
    <n v="0"/>
    <n v="0"/>
    <n v="0"/>
  </r>
  <r>
    <n v="248347490"/>
    <n v="248347490"/>
    <n v="997"/>
    <s v=""/>
    <n v="921"/>
    <n v="921419130"/>
    <x v="8"/>
    <s v=""/>
    <d v="2024-05-21T00:00:00"/>
    <s v="martes"/>
    <n v="3"/>
    <s v="mayo"/>
    <n v="5"/>
    <n v="2024"/>
    <d v="1899-12-30T19:01:31"/>
    <n v="0"/>
    <d v="2024-05-21T00:00:00"/>
    <d v="1899-12-30T19:02:53"/>
    <d v="1899-12-30T00:01:22"/>
    <s v="5"/>
    <s v="Gracias por comunicarte con nosotros, ha sido un g"/>
    <n v="0"/>
    <s v="web"/>
    <s v="web"/>
    <s v="NULL"/>
    <n v="0"/>
    <n v="0"/>
    <n v="0"/>
  </r>
  <r>
    <n v="248348012"/>
    <n v="248348012"/>
    <n v="997"/>
    <s v=""/>
    <n v="190"/>
    <n v="190019211"/>
    <x v="1"/>
    <s v=""/>
    <d v="2024-05-21T00:00:00"/>
    <s v="martes"/>
    <n v="3"/>
    <s v="mayo"/>
    <n v="5"/>
    <n v="2024"/>
    <d v="1899-12-30T19:04:30"/>
    <n v="0"/>
    <d v="2024-05-21T00:00:00"/>
    <d v="1899-12-30T19:06:13"/>
    <d v="1899-12-30T00:01:43"/>
    <s v="5"/>
    <s v="Gracias por comunicarte con nosotros, ha sido un g"/>
    <n v="0"/>
    <s v="web"/>
    <s v="web"/>
    <s v="NULL"/>
    <n v="0"/>
    <n v="0"/>
    <n v="0"/>
  </r>
  <r>
    <n v="248346851"/>
    <n v="248346851"/>
    <n v="997"/>
    <s v=""/>
    <n v="108"/>
    <n v="108095321"/>
    <x v="0"/>
    <s v=""/>
    <d v="2024-05-21T00:00:00"/>
    <s v="martes"/>
    <n v="3"/>
    <s v="mayo"/>
    <n v="5"/>
    <n v="2024"/>
    <d v="1899-12-30T18:58:03"/>
    <n v="0"/>
    <d v="2024-05-21T00:00:00"/>
    <d v="1899-12-30T19:07:04"/>
    <d v="1899-12-30T00:09:01"/>
    <s v="5"/>
    <s v="Gracias por comunicarte con nosotros, ha sido un g"/>
    <n v="0"/>
    <s v="web"/>
    <s v="web"/>
    <s v="NULL"/>
    <n v="0"/>
    <n v="0"/>
    <n v="0"/>
  </r>
  <r>
    <n v="248348509"/>
    <n v="248348509"/>
    <n v="997"/>
    <s v=""/>
    <n v="722"/>
    <n v="722901616"/>
    <x v="15"/>
    <s v=""/>
    <d v="2024-05-21T00:00:00"/>
    <s v="martes"/>
    <n v="3"/>
    <s v="mayo"/>
    <n v="5"/>
    <n v="2024"/>
    <d v="1899-12-30T19:07:12"/>
    <n v="0"/>
    <d v="2024-05-21T00:00:00"/>
    <d v="1899-12-30T19:10:38"/>
    <d v="1899-12-30T00:03:26"/>
    <s v="Si"/>
    <s v="Quenecesitas? =&gt; A quien va dirigida (A quien va"/>
    <n v="0"/>
    <s v="web"/>
    <s v="web"/>
    <s v="NULL"/>
    <n v="0"/>
    <n v="0"/>
    <n v="0"/>
  </r>
  <r>
    <n v="248349112"/>
    <n v="248349112"/>
    <n v="997"/>
    <s v=""/>
    <n v="576"/>
    <n v="576834570"/>
    <x v="1"/>
    <s v=""/>
    <d v="2024-05-21T00:00:00"/>
    <s v="martes"/>
    <n v="3"/>
    <s v="mayo"/>
    <n v="5"/>
    <n v="2024"/>
    <d v="1899-12-30T19:10:40"/>
    <n v="0"/>
    <d v="2024-05-21T00:00:00"/>
    <d v="1899-12-30T19:10:44"/>
    <d v="1899-12-30T00:00:04"/>
    <s v="Inicio"/>
    <s v="Eres becaria(o)dealgunprograma? =&gt; Si (Si), N"/>
    <n v="0"/>
    <s v="web"/>
    <s v="web"/>
    <s v="NULL"/>
    <n v="0"/>
    <n v="0"/>
    <n v="0"/>
  </r>
  <r>
    <n v="248349135"/>
    <n v="248349135"/>
    <n v="997"/>
    <s v=""/>
    <n v="236"/>
    <n v="236982071"/>
    <x v="16"/>
    <s v=""/>
    <d v="2024-05-21T00:00:00"/>
    <s v="martes"/>
    <n v="3"/>
    <s v="mayo"/>
    <n v="5"/>
    <n v="2024"/>
    <d v="1899-12-30T19:10:46"/>
    <n v="0"/>
    <d v="2024-05-21T00:00:00"/>
    <d v="1899-12-30T19:17:25"/>
    <d v="1899-12-30T00:06:39"/>
    <s v="3"/>
    <s v="Gracias por comunicarte con nosotros, ha sido un g"/>
    <n v="0"/>
    <s v="web"/>
    <s v="web"/>
    <s v="NULL"/>
    <n v="0"/>
    <n v="0"/>
    <n v="0"/>
  </r>
  <r>
    <n v="248350293"/>
    <n v="248350293"/>
    <n v="997"/>
    <s v=""/>
    <n v="409"/>
    <n v="409947518"/>
    <x v="1"/>
    <s v=""/>
    <d v="2024-05-21T00:00:00"/>
    <s v="martes"/>
    <n v="3"/>
    <s v="mayo"/>
    <n v="5"/>
    <n v="2024"/>
    <d v="1899-12-30T19:17:32"/>
    <n v="0"/>
    <d v="2024-05-21T00:00:00"/>
    <d v="1899-12-30T19:23:17"/>
    <d v="1899-12-30T00:05:45"/>
    <s v="Atencion personal"/>
    <s v="Necesitas atencion personalizada? =&gt; Si (Si), No "/>
    <n v="0"/>
    <s v="web"/>
    <s v="web"/>
    <s v="NULL"/>
    <n v="0"/>
    <n v="0"/>
    <n v="0"/>
  </r>
  <r>
    <n v="248351268"/>
    <n v="248351268"/>
    <n v="997"/>
    <s v=""/>
    <n v="687"/>
    <n v="687112073"/>
    <x v="17"/>
    <s v=""/>
    <d v="2024-05-21T00:00:00"/>
    <s v="martes"/>
    <n v="3"/>
    <s v="mayo"/>
    <n v="5"/>
    <n v="2024"/>
    <d v="1899-12-30T19:23:19"/>
    <n v="0"/>
    <d v="2024-05-21T00:00:00"/>
    <d v="1899-12-30T19:24:47"/>
    <d v="1899-12-30T00:01:28"/>
    <s v="Si"/>
    <s v="Gracias por comunicarte con nosotros, ha sido un g"/>
    <n v="0"/>
    <s v="web"/>
    <s v="web"/>
    <s v="NULL"/>
    <n v="0"/>
    <n v="0"/>
    <n v="0"/>
  </r>
  <r>
    <n v="248352696"/>
    <n v="248352696"/>
    <n v="997"/>
    <s v=""/>
    <n v="238"/>
    <n v="238489770"/>
    <x v="18"/>
    <s v=""/>
    <d v="2024-05-21T00:00:00"/>
    <s v="martes"/>
    <n v="3"/>
    <s v="mayo"/>
    <n v="5"/>
    <n v="2024"/>
    <d v="1899-12-30T19:32:12"/>
    <n v="0"/>
    <d v="2024-05-21T00:00:00"/>
    <d v="1899-12-30T19:55:30"/>
    <d v="1899-12-30T00:23:18"/>
    <s v="No"/>
    <s v="Que tipo de beca quieres consultar? =&gt; Educacion "/>
    <n v="0"/>
    <s v="web"/>
    <s v="web"/>
    <s v="NULL"/>
    <n v="0"/>
    <n v="0"/>
    <n v="0"/>
  </r>
  <r>
    <n v="248356564"/>
    <n v="248356564"/>
    <n v="997"/>
    <s v=""/>
    <n v="504"/>
    <n v="504256869"/>
    <x v="1"/>
    <s v=""/>
    <d v="2024-05-21T00:00:00"/>
    <s v="martes"/>
    <n v="3"/>
    <s v="mayo"/>
    <n v="5"/>
    <n v="2024"/>
    <d v="1899-12-30T19:55:32"/>
    <n v="0"/>
    <d v="2024-05-21T00:00:00"/>
    <d v="1899-12-30T20:22:07"/>
    <d v="1899-12-30T00:26:35"/>
    <s v="Cancelar"/>
    <s v="En una escala del 1 al 5, Que tan util te fue la "/>
    <n v="0"/>
    <s v="web"/>
    <s v="web"/>
    <s v="NULL"/>
    <n v="0"/>
    <n v="0"/>
    <n v="0"/>
  </r>
  <r>
    <n v="248360521"/>
    <n v="248360521"/>
    <n v="997"/>
    <s v=""/>
    <n v="975"/>
    <n v="975833088"/>
    <x v="1"/>
    <s v=""/>
    <d v="2024-05-21T00:00:00"/>
    <s v="martes"/>
    <n v="3"/>
    <s v="mayo"/>
    <n v="5"/>
    <n v="2024"/>
    <d v="1899-12-30T20:22:09"/>
    <n v="0"/>
    <d v="2024-05-21T00:00:00"/>
    <d v="1899-12-30T20:30:48"/>
    <d v="1899-12-30T00:08:39"/>
    <s v="Si"/>
    <s v="Gracias por comunicarte con nosotros, ha sido un g"/>
    <n v="0"/>
    <s v="web"/>
    <s v="web"/>
    <s v="NULL"/>
    <n v="0"/>
    <n v="0"/>
    <n v="0"/>
  </r>
  <r>
    <n v="248361867"/>
    <n v="248361867"/>
    <n v="997"/>
    <s v=""/>
    <n v="765"/>
    <n v="765097015"/>
    <x v="8"/>
    <s v=""/>
    <d v="2024-05-21T00:00:00"/>
    <s v="martes"/>
    <n v="3"/>
    <s v="mayo"/>
    <n v="5"/>
    <n v="2024"/>
    <d v="1899-12-30T20:32:24"/>
    <n v="0"/>
    <d v="2024-05-21T00:00:00"/>
    <d v="1899-12-30T20:43:20"/>
    <d v="1899-12-30T00:10:56"/>
    <s v="5"/>
    <s v="Gracias por comunicarte con nosotros, ha sido un g"/>
    <n v="0"/>
    <s v="web"/>
    <s v="web"/>
    <s v="NULL"/>
    <n v="0"/>
    <n v="0"/>
    <n v="0"/>
  </r>
  <r>
    <n v="248390035"/>
    <n v="248390035"/>
    <n v="547"/>
    <s v=""/>
    <n v="0"/>
    <m/>
    <x v="1"/>
    <s v=""/>
    <d v="2024-05-22T00:00:00"/>
    <s v="miércoles"/>
    <n v="4"/>
    <s v="mayo"/>
    <n v="5"/>
    <n v="2024"/>
    <d v="1899-12-30T05:59:06"/>
    <n v="0"/>
    <d v="2024-05-22T00:00:00"/>
    <d v="1899-12-30T05:59:52"/>
    <d v="1899-12-30T00:00:46"/>
    <s v="2"/>
    <s v="Gracias por comunicarte con nosotros, ha sido un g"/>
    <n v="0"/>
    <s v="APP"/>
    <s v="APP"/>
    <s v="NULL"/>
    <n v="0"/>
    <n v="0"/>
    <n v="0"/>
  </r>
  <r>
    <n v="248389927"/>
    <n v="248389927"/>
    <n v="547"/>
    <s v=""/>
    <n v="0"/>
    <m/>
    <x v="1"/>
    <s v=""/>
    <d v="2024-05-22T00:00:00"/>
    <s v="miércoles"/>
    <n v="4"/>
    <s v="mayo"/>
    <n v="5"/>
    <n v="2024"/>
    <d v="1899-12-30T05:58:15"/>
    <n v="0"/>
    <d v="2024-05-22T00:00:00"/>
    <d v="1899-12-30T06:08:16"/>
    <d v="1899-12-30T00:10:01"/>
    <s v="Inicio"/>
    <s v="Gracias por comunicarte con nosotros, ha sido un g"/>
    <n v="0"/>
    <s v="APP"/>
    <s v="APP"/>
    <s v="NULL"/>
    <n v="0"/>
    <n v="0"/>
    <n v="0"/>
  </r>
  <r>
    <n v="248390154"/>
    <n v="248390154"/>
    <n v="547"/>
    <s v=""/>
    <n v="0"/>
    <m/>
    <x v="1"/>
    <s v=""/>
    <d v="2024-05-22T00:00:00"/>
    <s v="miércoles"/>
    <n v="4"/>
    <s v="mayo"/>
    <n v="5"/>
    <n v="2024"/>
    <d v="1899-12-30T06:00:03"/>
    <n v="0"/>
    <d v="2024-05-22T00:00:00"/>
    <d v="1899-12-30T06:12:05"/>
    <d v="1899-12-30T00:12:02"/>
    <s v="Atencion Personal"/>
    <s v="Gracias por comunicarte con nosotros, ha sido un g"/>
    <n v="0"/>
    <s v="APP"/>
    <s v="APP"/>
    <s v="NULL"/>
    <n v="0"/>
    <n v="0"/>
    <n v="0"/>
  </r>
  <r>
    <n v="248398483"/>
    <n v="248398483"/>
    <n v="547"/>
    <s v=""/>
    <n v="0"/>
    <m/>
    <x v="1"/>
    <s v=""/>
    <d v="2024-05-22T00:00:00"/>
    <s v="miércoles"/>
    <n v="4"/>
    <s v="mayo"/>
    <n v="5"/>
    <n v="2024"/>
    <d v="1899-12-30T06:47:06"/>
    <n v="0"/>
    <d v="2024-05-22T00:00:00"/>
    <d v="1899-12-30T07:01:14"/>
    <d v="1899-12-30T00:14:08"/>
    <s v="Menu principal"/>
    <s v="Gracias por comunicarte con nosotros, ha sido un g"/>
    <n v="0"/>
    <s v="APP"/>
    <s v="APP"/>
    <s v="NULL"/>
    <n v="0"/>
    <n v="0"/>
    <n v="0"/>
  </r>
  <r>
    <n v="248402441"/>
    <n v="248402441"/>
    <n v="997"/>
    <s v=""/>
    <n v="180"/>
    <n v="180312918"/>
    <x v="1"/>
    <s v=""/>
    <d v="2024-05-22T00:00:00"/>
    <s v="miércoles"/>
    <n v="4"/>
    <s v="mayo"/>
    <n v="5"/>
    <n v="2024"/>
    <d v="1899-12-30T07:04:01"/>
    <n v="0"/>
    <d v="2024-05-22T00:00:00"/>
    <d v="1899-12-30T07:04:04"/>
    <d v="1899-12-30T00:00:03"/>
    <s v="Inicio"/>
    <s v="Eres becaria(o)dealgunprograma? =&gt; Si (Si), N"/>
    <n v="0"/>
    <s v="web"/>
    <s v="web"/>
    <s v="NULL"/>
    <n v="0"/>
    <n v="0"/>
    <n v="0"/>
  </r>
  <r>
    <n v="248514751"/>
    <n v="248514751"/>
    <n v="547"/>
    <s v=""/>
    <n v="0"/>
    <m/>
    <x v="1"/>
    <s v=""/>
    <d v="2024-05-22T00:00:00"/>
    <s v="miércoles"/>
    <n v="4"/>
    <s v="mayo"/>
    <n v="5"/>
    <n v="2024"/>
    <d v="1899-12-30T11:37:35"/>
    <n v="0"/>
    <d v="2024-05-22T00:00:00"/>
    <d v="1899-12-30T11:47:36"/>
    <d v="1899-12-30T00:10:01"/>
    <s v="Inicio"/>
    <s v="Gracias por comunicarte con nosotros, ha sido un g"/>
    <n v="0"/>
    <s v="APP"/>
    <s v="APP"/>
    <s v="NULL"/>
    <n v="0"/>
    <n v="0"/>
    <n v="0"/>
  </r>
  <r>
    <n v="248533409"/>
    <n v="248533409"/>
    <n v="547"/>
    <s v=""/>
    <n v="0"/>
    <m/>
    <x v="1"/>
    <s v=""/>
    <d v="2024-05-22T00:00:00"/>
    <s v="miércoles"/>
    <n v="4"/>
    <s v="mayo"/>
    <n v="5"/>
    <n v="2024"/>
    <d v="1899-12-30T12:29:37"/>
    <n v="0"/>
    <d v="2024-05-22T00:00:00"/>
    <d v="1899-12-30T12:37:47"/>
    <d v="1899-12-30T00:08:10"/>
    <s v="Gracias"/>
    <s v="Hasta pronto!"/>
    <n v="0"/>
    <s v="APP"/>
    <s v="APP"/>
    <s v="NULL"/>
    <n v="0"/>
    <n v="0"/>
    <n v="0"/>
  </r>
  <r>
    <n v="248536499"/>
    <n v="248536499"/>
    <n v="547"/>
    <s v=""/>
    <n v="0"/>
    <m/>
    <x v="1"/>
    <s v=""/>
    <d v="2024-05-22T00:00:00"/>
    <s v="miércoles"/>
    <n v="4"/>
    <s v="mayo"/>
    <n v="5"/>
    <n v="2024"/>
    <d v="1899-12-30T12:38:18"/>
    <n v="0"/>
    <d v="2024-05-22T00:00:00"/>
    <d v="1899-12-30T12:41:20"/>
    <d v="1899-12-30T00:03:02"/>
    <s v="5"/>
    <s v="Gracias por comunicarte con nosotros, ha sido un g"/>
    <n v="0"/>
    <s v="APP"/>
    <s v="APP"/>
    <s v="NULL"/>
    <n v="0"/>
    <n v="0"/>
    <n v="0"/>
  </r>
  <r>
    <n v="248537636"/>
    <n v="248537636"/>
    <n v="547"/>
    <s v=""/>
    <n v="0"/>
    <m/>
    <x v="1"/>
    <s v=""/>
    <d v="2024-05-22T00:00:00"/>
    <s v="miércoles"/>
    <n v="4"/>
    <s v="mayo"/>
    <n v="5"/>
    <n v="2024"/>
    <d v="1899-12-30T12:41:40"/>
    <n v="0"/>
    <d v="2024-05-22T00:00:00"/>
    <d v="1899-12-30T12:51:57"/>
    <d v="1899-12-30T00:10:17"/>
    <s v="No"/>
    <s v="Gracias por comunicarte con nosotros, ha sido un g"/>
    <n v="0"/>
    <s v="APP"/>
    <s v="APP"/>
    <s v="NULL"/>
    <n v="0"/>
    <n v="0"/>
    <n v="0"/>
  </r>
  <r>
    <n v="248566750"/>
    <n v="248566750"/>
    <n v="547"/>
    <s v=""/>
    <n v="0"/>
    <m/>
    <x v="1"/>
    <s v=""/>
    <d v="2024-05-22T00:00:00"/>
    <s v="miércoles"/>
    <n v="4"/>
    <s v="mayo"/>
    <n v="5"/>
    <n v="2024"/>
    <d v="1899-12-30T13:59:06"/>
    <n v="0"/>
    <d v="2024-05-22T00:00:00"/>
    <d v="1899-12-30T14:09:07"/>
    <d v="1899-12-30T00:10:01"/>
    <s v="Inicio"/>
    <s v="Gracias por comunicarte con nosotros, ha sido un g"/>
    <n v="0"/>
    <s v="APP"/>
    <s v="APP"/>
    <s v="NULL"/>
    <n v="0"/>
    <n v="0"/>
    <n v="0"/>
  </r>
  <r>
    <n v="248567909"/>
    <n v="248567909"/>
    <n v="547"/>
    <s v=""/>
    <n v="555"/>
    <n v="5555555555"/>
    <x v="0"/>
    <s v=""/>
    <d v="2024-05-22T00:00:00"/>
    <s v="miércoles"/>
    <n v="4"/>
    <s v="mayo"/>
    <n v="5"/>
    <n v="2024"/>
    <d v="1899-12-30T14:01:50"/>
    <n v="0"/>
    <d v="2024-05-22T00:00:00"/>
    <d v="1899-12-30T14:12:24"/>
    <d v="1899-12-30T00:10:34"/>
    <s v="Duracion"/>
    <s v="Gracias por comunicarte con nosotros, ha sido un g"/>
    <n v="0"/>
    <s v="web"/>
    <s v="web"/>
    <s v="NULL"/>
    <n v="0"/>
    <n v="0"/>
    <n v="0"/>
  </r>
  <r>
    <n v="248574050"/>
    <n v="248574050"/>
    <n v="547"/>
    <s v=""/>
    <n v="0"/>
    <m/>
    <x v="1"/>
    <s v=""/>
    <d v="2024-05-22T00:00:00"/>
    <s v="miércoles"/>
    <n v="4"/>
    <s v="mayo"/>
    <n v="5"/>
    <n v="2024"/>
    <d v="1899-12-30T14:17:09"/>
    <n v="0"/>
    <d v="2024-05-22T00:00:00"/>
    <d v="1899-12-30T14:27:10"/>
    <d v="1899-12-30T00:10:01"/>
    <s v="Inicio"/>
    <s v="Gracias por comunicarte con nosotros, ha sido un g"/>
    <n v="0"/>
    <s v="APP"/>
    <s v="APP"/>
    <s v="NULL"/>
    <n v="0"/>
    <n v="0"/>
    <n v="0"/>
  </r>
  <r>
    <n v="248612598"/>
    <n v="248612598"/>
    <n v="547"/>
    <s v=""/>
    <n v="0"/>
    <m/>
    <x v="1"/>
    <s v=""/>
    <d v="2024-05-22T00:00:00"/>
    <s v="miércoles"/>
    <n v="4"/>
    <s v="mayo"/>
    <n v="5"/>
    <n v="2024"/>
    <d v="1899-12-30T16:00:42"/>
    <n v="0"/>
    <d v="2024-05-22T00:00:00"/>
    <d v="1899-12-30T16:10:43"/>
    <d v="1899-12-30T00:10:01"/>
    <s v="Inicio"/>
    <s v="Gracias por comunicarte con nosotros, ha sido un g"/>
    <n v="0"/>
    <s v="APP"/>
    <s v="APP"/>
    <s v="NULL"/>
    <n v="0"/>
    <n v="0"/>
    <n v="0"/>
  </r>
  <r>
    <n v="248661482"/>
    <n v="248661482"/>
    <n v="547"/>
    <s v=""/>
    <n v="0"/>
    <m/>
    <x v="1"/>
    <s v=""/>
    <d v="2024-05-22T00:00:00"/>
    <s v="miércoles"/>
    <n v="4"/>
    <s v="mayo"/>
    <n v="5"/>
    <n v="2024"/>
    <d v="1899-12-30T19:26:48"/>
    <n v="0"/>
    <d v="2024-05-22T00:00:00"/>
    <d v="1899-12-30T19:36:49"/>
    <d v="1899-12-30T00:10:01"/>
    <s v="Inicio"/>
    <s v="Gracias por comunicarte con nosotros, ha sido un g"/>
    <n v="0"/>
    <s v="APP"/>
    <s v="APP"/>
    <s v="NULL"/>
    <n v="0"/>
    <n v="0"/>
    <n v="0"/>
  </r>
  <r>
    <n v="247753281"/>
    <n v="247753281"/>
    <n v="547"/>
    <s v=""/>
    <n v="0"/>
    <m/>
    <x v="1"/>
    <s v=""/>
    <d v="2024-05-20T00:00:00"/>
    <s v="lunes"/>
    <n v="2"/>
    <s v="mayo"/>
    <n v="5"/>
    <n v="2024"/>
    <d v="1899-12-30T08:25:35"/>
    <n v="0"/>
    <d v="2024-05-20T00:00:00"/>
    <d v="1899-12-30T08:36:01"/>
    <d v="1899-12-30T00:10:26"/>
    <s v="Duracion"/>
    <s v="Gracias por comunicarte con nosotros, ha sido un g"/>
    <n v="0"/>
    <s v="APP"/>
    <s v="APP"/>
    <s v="NULL"/>
    <n v="0"/>
    <n v="0"/>
    <n v="0"/>
  </r>
  <r>
    <n v="247754162"/>
    <n v="247754162"/>
    <n v="547"/>
    <s v=""/>
    <n v="0"/>
    <m/>
    <x v="1"/>
    <s v=""/>
    <d v="2024-05-20T00:00:00"/>
    <s v="lunes"/>
    <n v="2"/>
    <s v="mayo"/>
    <n v="5"/>
    <n v="2024"/>
    <d v="1899-12-30T08:27:30"/>
    <n v="0"/>
    <d v="2024-05-20T00:00:00"/>
    <d v="1899-12-30T08:37:40"/>
    <d v="1899-12-30T00:10:10"/>
    <s v="No"/>
    <s v="Gracias por comunicarte con nosotros, ha sido un g"/>
    <n v="0"/>
    <s v="APP"/>
    <s v="APP"/>
    <s v="NULL"/>
    <n v="0"/>
    <n v="0"/>
    <n v="0"/>
  </r>
  <r>
    <n v="247754313"/>
    <n v="247754313"/>
    <n v="547"/>
    <s v=""/>
    <n v="0"/>
    <m/>
    <x v="1"/>
    <s v=""/>
    <d v="2024-05-20T00:00:00"/>
    <s v="lunes"/>
    <n v="2"/>
    <s v="mayo"/>
    <n v="5"/>
    <n v="2024"/>
    <d v="1899-12-30T08:27:50"/>
    <n v="0"/>
    <d v="2024-05-20T00:00:00"/>
    <d v="1899-12-30T08:38:05"/>
    <d v="1899-12-30T00:10:15"/>
    <s v="Educacion Media Superior"/>
    <s v="Gracias por comunicarte con nosotros, ha sido un g"/>
    <n v="0"/>
    <s v="APP"/>
    <s v="APP"/>
    <s v="NULL"/>
    <n v="0"/>
    <n v="0"/>
    <n v="0"/>
  </r>
  <r>
    <n v="247762963"/>
    <n v="247762963"/>
    <n v="547"/>
    <s v=""/>
    <n v="0"/>
    <m/>
    <x v="1"/>
    <s v=""/>
    <d v="2024-05-20T00:00:00"/>
    <s v="lunes"/>
    <n v="2"/>
    <s v="mayo"/>
    <n v="5"/>
    <n v="2024"/>
    <d v="1899-12-30T08:46:11"/>
    <n v="0"/>
    <d v="2024-05-20T00:00:00"/>
    <d v="1899-12-30T08:56:26"/>
    <d v="1899-12-30T00:10:15"/>
    <s v="Educacion Media Superior"/>
    <s v="Gracias por comunicarte con nosotros, ha sido un g"/>
    <n v="0"/>
    <s v="APP"/>
    <s v="APP"/>
    <s v="NULL"/>
    <n v="0"/>
    <n v="0"/>
    <n v="0"/>
  </r>
  <r>
    <n v="247782508"/>
    <n v="247782508"/>
    <n v="547"/>
    <s v=""/>
    <n v="0"/>
    <m/>
    <x v="1"/>
    <s v=""/>
    <d v="2024-05-20T00:00:00"/>
    <s v="lunes"/>
    <n v="2"/>
    <s v="mayo"/>
    <n v="5"/>
    <n v="2024"/>
    <d v="1899-12-30T09:25:00"/>
    <n v="0"/>
    <d v="2024-05-20T00:00:00"/>
    <d v="1899-12-30T09:35:24"/>
    <d v="1899-12-30T00:10:24"/>
    <s v="No"/>
    <s v="Gracias por comunicarte con nosotros, ha sido un g"/>
    <n v="0"/>
    <s v="APP"/>
    <s v="APP"/>
    <s v="NULL"/>
    <n v="0"/>
    <n v="0"/>
    <n v="0"/>
  </r>
  <r>
    <n v="247782848"/>
    <n v="247782848"/>
    <n v="547"/>
    <s v=""/>
    <n v="0"/>
    <m/>
    <x v="1"/>
    <s v=""/>
    <d v="2024-05-20T00:00:00"/>
    <s v="lunes"/>
    <n v="2"/>
    <s v="mayo"/>
    <n v="5"/>
    <n v="2024"/>
    <d v="1899-12-30T09:25:45"/>
    <n v="0"/>
    <d v="2024-05-20T00:00:00"/>
    <d v="1899-12-30T09:36:25"/>
    <d v="1899-12-30T00:10:40"/>
    <s v="Educacion Media Superior"/>
    <s v="Gracias por comunicarte con nosotros, ha sido un g"/>
    <n v="0"/>
    <s v="APP"/>
    <s v="APP"/>
    <s v="NULL"/>
    <n v="0"/>
    <n v="0"/>
    <n v="0"/>
  </r>
  <r>
    <n v="247783393"/>
    <n v="247783393"/>
    <n v="547"/>
    <s v=""/>
    <n v="0"/>
    <m/>
    <x v="1"/>
    <s v=""/>
    <d v="2024-05-20T00:00:00"/>
    <s v="lunes"/>
    <n v="2"/>
    <s v="mayo"/>
    <n v="5"/>
    <n v="2024"/>
    <d v="1899-12-30T09:26:47"/>
    <n v="0"/>
    <d v="2024-05-20T00:00:00"/>
    <d v="1899-12-30T09:37:00"/>
    <d v="1899-12-30T00:10:13"/>
    <s v="No"/>
    <s v="Gracias por comunicarte con nosotros, ha sido un g"/>
    <n v="0"/>
    <s v="APP"/>
    <s v="APP"/>
    <s v="NULL"/>
    <n v="0"/>
    <n v="0"/>
    <n v="0"/>
  </r>
  <r>
    <n v="247783757"/>
    <n v="247783757"/>
    <n v="547"/>
    <s v=""/>
    <n v="0"/>
    <m/>
    <x v="1"/>
    <s v=""/>
    <d v="2024-05-20T00:00:00"/>
    <s v="lunes"/>
    <n v="2"/>
    <s v="mayo"/>
    <n v="5"/>
    <n v="2024"/>
    <d v="1899-12-30T09:27:29"/>
    <n v="0"/>
    <d v="2024-05-20T00:00:00"/>
    <d v="1899-12-30T09:37:39"/>
    <d v="1899-12-30T00:10:10"/>
    <s v="No"/>
    <s v="Gracias por comunicarte con nosotros, ha sido un g"/>
    <n v="0"/>
    <s v="APP"/>
    <s v="APP"/>
    <s v="NULL"/>
    <n v="0"/>
    <n v="0"/>
    <n v="0"/>
  </r>
  <r>
    <n v="247783990"/>
    <n v="247783990"/>
    <n v="547"/>
    <s v=""/>
    <n v="0"/>
    <m/>
    <x v="1"/>
    <s v=""/>
    <d v="2024-05-20T00:00:00"/>
    <s v="lunes"/>
    <n v="2"/>
    <s v="mayo"/>
    <n v="5"/>
    <n v="2024"/>
    <d v="1899-12-30T09:27:58"/>
    <n v="0"/>
    <d v="2024-05-20T00:00:00"/>
    <d v="1899-12-30T09:38:08"/>
    <d v="1899-12-30T00:10:10"/>
    <s v="No"/>
    <s v="Gracias por comunicarte con nosotros, ha sido un g"/>
    <n v="0"/>
    <s v="APP"/>
    <s v="APP"/>
    <s v="NULL"/>
    <n v="0"/>
    <n v="0"/>
    <n v="0"/>
  </r>
  <r>
    <n v="247784221"/>
    <n v="247784221"/>
    <n v="547"/>
    <s v=""/>
    <n v="0"/>
    <m/>
    <x v="1"/>
    <s v=""/>
    <d v="2024-05-20T00:00:00"/>
    <s v="lunes"/>
    <n v="2"/>
    <s v="mayo"/>
    <n v="5"/>
    <n v="2024"/>
    <d v="1899-12-30T09:28:27"/>
    <n v="0"/>
    <d v="2024-05-20T00:00:00"/>
    <d v="1899-12-30T09:38:36"/>
    <d v="1899-12-30T00:10:09"/>
    <s v="No"/>
    <s v="Gracias por comunicarte con nosotros, ha sido un g"/>
    <n v="0"/>
    <s v="APP"/>
    <s v="APP"/>
    <s v="NULL"/>
    <n v="0"/>
    <n v="0"/>
    <n v="0"/>
  </r>
  <r>
    <n v="247784469"/>
    <n v="247784469"/>
    <n v="547"/>
    <s v=""/>
    <n v="0"/>
    <m/>
    <x v="1"/>
    <s v=""/>
    <d v="2024-05-20T00:00:00"/>
    <s v="lunes"/>
    <n v="2"/>
    <s v="mayo"/>
    <n v="5"/>
    <n v="2024"/>
    <d v="1899-12-30T09:28:55"/>
    <n v="0"/>
    <d v="2024-05-20T00:00:00"/>
    <d v="1899-12-30T09:38:56"/>
    <d v="1899-12-30T00:10:01"/>
    <s v="Inicio"/>
    <s v="Gracias por comunicarte con nosotros, ha sido un g"/>
    <n v="0"/>
    <s v="APP"/>
    <s v="APP"/>
    <s v="NULL"/>
    <n v="0"/>
    <n v="0"/>
    <n v="0"/>
  </r>
  <r>
    <n v="247784740"/>
    <n v="247784740"/>
    <n v="547"/>
    <s v=""/>
    <n v="0"/>
    <m/>
    <x v="1"/>
    <s v=""/>
    <d v="2024-05-20T00:00:00"/>
    <s v="lunes"/>
    <n v="2"/>
    <s v="mayo"/>
    <n v="5"/>
    <n v="2024"/>
    <d v="1899-12-30T09:29:28"/>
    <n v="0"/>
    <d v="2024-05-20T00:00:00"/>
    <d v="1899-12-30T09:39:29"/>
    <d v="1899-12-30T00:10:01"/>
    <s v="Inicio"/>
    <s v="Gracias por comunicarte con nosotros, ha sido un g"/>
    <n v="0"/>
    <s v="APP"/>
    <s v="APP"/>
    <s v="NULL"/>
    <n v="0"/>
    <n v="0"/>
    <n v="0"/>
  </r>
  <r>
    <n v="247784814"/>
    <n v="247784814"/>
    <n v="547"/>
    <s v=""/>
    <n v="0"/>
    <m/>
    <x v="1"/>
    <s v=""/>
    <d v="2024-05-20T00:00:00"/>
    <s v="lunes"/>
    <n v="2"/>
    <s v="mayo"/>
    <n v="5"/>
    <n v="2024"/>
    <d v="1899-12-30T09:29:36"/>
    <n v="0"/>
    <d v="2024-05-20T00:00:00"/>
    <d v="1899-12-30T09:39:44"/>
    <d v="1899-12-30T00:10:08"/>
    <s v="No"/>
    <s v="Gracias por comunicarte con nosotros, ha sido un g"/>
    <n v="0"/>
    <s v="APP"/>
    <s v="APP"/>
    <s v="NULL"/>
    <n v="0"/>
    <n v="0"/>
    <n v="0"/>
  </r>
  <r>
    <n v="247785200"/>
    <n v="247785200"/>
    <n v="547"/>
    <s v=""/>
    <n v="0"/>
    <m/>
    <x v="1"/>
    <s v=""/>
    <d v="2024-05-20T00:00:00"/>
    <s v="lunes"/>
    <n v="2"/>
    <s v="mayo"/>
    <n v="5"/>
    <n v="2024"/>
    <d v="1899-12-30T09:30:25"/>
    <n v="0"/>
    <d v="2024-05-20T00:00:00"/>
    <d v="1899-12-30T09:40:37"/>
    <d v="1899-12-30T00:10:12"/>
    <s v="No"/>
    <s v="Gracias por comunicarte con nosotros, ha sido un g"/>
    <n v="0"/>
    <s v="APP"/>
    <s v="APP"/>
    <s v="NULL"/>
    <n v="0"/>
    <n v="0"/>
    <n v="0"/>
  </r>
  <r>
    <n v="247785247"/>
    <n v="247785247"/>
    <n v="547"/>
    <s v=""/>
    <n v="0"/>
    <m/>
    <x v="1"/>
    <s v=""/>
    <d v="2024-05-20T00:00:00"/>
    <s v="lunes"/>
    <n v="2"/>
    <s v="mayo"/>
    <n v="5"/>
    <n v="2024"/>
    <d v="1899-12-30T09:30:30"/>
    <n v="0"/>
    <d v="2024-05-20T00:00:00"/>
    <d v="1899-12-30T09:40:41"/>
    <d v="1899-12-30T00:10:11"/>
    <s v="No"/>
    <s v="Gracias por comunicarte con nosotros, ha sido un g"/>
    <n v="0"/>
    <s v="APP"/>
    <s v="APP"/>
    <s v="NULL"/>
    <n v="0"/>
    <n v="0"/>
    <n v="0"/>
  </r>
  <r>
    <n v="247785497"/>
    <n v="247785497"/>
    <n v="547"/>
    <s v=""/>
    <n v="0"/>
    <m/>
    <x v="1"/>
    <s v=""/>
    <d v="2024-05-20T00:00:00"/>
    <s v="lunes"/>
    <n v="2"/>
    <s v="mayo"/>
    <n v="5"/>
    <n v="2024"/>
    <d v="1899-12-30T09:31:03"/>
    <n v="0"/>
    <d v="2024-05-20T00:00:00"/>
    <d v="1899-12-30T09:41:14"/>
    <d v="1899-12-30T00:10:11"/>
    <s v="No"/>
    <s v="Gracias por comunicarte con nosotros, ha sido un g"/>
    <n v="0"/>
    <s v="APP"/>
    <s v="APP"/>
    <s v="NULL"/>
    <n v="0"/>
    <n v="0"/>
    <n v="0"/>
  </r>
  <r>
    <n v="247786094"/>
    <n v="247786094"/>
    <n v="547"/>
    <s v=""/>
    <n v="0"/>
    <m/>
    <x v="1"/>
    <s v=""/>
    <d v="2024-05-20T00:00:00"/>
    <s v="lunes"/>
    <n v="2"/>
    <s v="mayo"/>
    <n v="5"/>
    <n v="2024"/>
    <d v="1899-12-30T09:32:13"/>
    <n v="0"/>
    <d v="2024-05-20T00:00:00"/>
    <d v="1899-12-30T09:42:29"/>
    <d v="1899-12-30T00:10:16"/>
    <s v="No"/>
    <s v="Gracias por comunicarte con nosotros, ha sido un g"/>
    <n v="0"/>
    <s v="APP"/>
    <s v="APP"/>
    <s v="NULL"/>
    <n v="0"/>
    <n v="0"/>
    <n v="0"/>
  </r>
  <r>
    <n v="247786192"/>
    <n v="247786192"/>
    <n v="547"/>
    <s v=""/>
    <n v="0"/>
    <m/>
    <x v="1"/>
    <s v=""/>
    <d v="2024-05-20T00:00:00"/>
    <s v="lunes"/>
    <n v="2"/>
    <s v="mayo"/>
    <n v="5"/>
    <n v="2024"/>
    <d v="1899-12-30T09:32:25"/>
    <n v="0"/>
    <d v="2024-05-20T00:00:00"/>
    <d v="1899-12-30T09:42:41"/>
    <d v="1899-12-30T00:10:16"/>
    <s v="No"/>
    <s v="Gracias por comunicarte con nosotros, ha sido un g"/>
    <n v="0"/>
    <s v="APP"/>
    <s v="APP"/>
    <s v="NULL"/>
    <n v="0"/>
    <n v="0"/>
    <n v="0"/>
  </r>
  <r>
    <n v="247802151"/>
    <n v="247802151"/>
    <n v="547"/>
    <s v=""/>
    <n v="0"/>
    <m/>
    <x v="1"/>
    <s v=""/>
    <d v="2024-05-20T00:00:00"/>
    <s v="lunes"/>
    <n v="2"/>
    <s v="mayo"/>
    <n v="5"/>
    <n v="2024"/>
    <d v="1899-12-30T10:04:35"/>
    <n v="0"/>
    <d v="2024-05-20T00:00:00"/>
    <d v="1899-12-30T10:05:53"/>
    <d v="1899-12-30T00:01:18"/>
    <s v="5"/>
    <s v="Gracias por comunicarte con nosotros, ha sido un g"/>
    <n v="0"/>
    <s v="APP"/>
    <s v="APP"/>
    <s v="NULL"/>
    <n v="0"/>
    <n v="0"/>
    <n v="0"/>
  </r>
  <r>
    <n v="247806165"/>
    <n v="247806165"/>
    <n v="547"/>
    <s v=""/>
    <n v="0"/>
    <m/>
    <x v="1"/>
    <s v=""/>
    <d v="2024-05-20T00:00:00"/>
    <s v="lunes"/>
    <n v="2"/>
    <s v="mayo"/>
    <n v="5"/>
    <n v="2024"/>
    <d v="1899-12-30T10:12:34"/>
    <n v="0"/>
    <d v="2024-05-20T00:00:00"/>
    <d v="1899-12-30T10:22:46"/>
    <d v="1899-12-30T00:10:12"/>
    <s v="No"/>
    <s v="Gracias por comunicarte con nosotros, ha sido un g"/>
    <n v="0"/>
    <s v="APP"/>
    <s v="APP"/>
    <s v="NULL"/>
    <n v="0"/>
    <n v="0"/>
    <n v="0"/>
  </r>
  <r>
    <n v="247816641"/>
    <n v="247816641"/>
    <n v="547"/>
    <s v=""/>
    <n v="764"/>
    <n v="764415196"/>
    <x v="18"/>
    <s v=""/>
    <d v="2024-05-20T00:00:00"/>
    <s v="lunes"/>
    <n v="2"/>
    <s v="mayo"/>
    <n v="5"/>
    <n v="2024"/>
    <d v="1899-12-30T10:34:16"/>
    <n v="0"/>
    <d v="2024-05-20T00:00:00"/>
    <d v="1899-12-30T10:46:00"/>
    <d v="1899-12-30T00:11:44"/>
    <s v="Duracion"/>
    <s v="Gracias por comunicarte con nosotros, ha sido un g"/>
    <n v="0"/>
    <s v="APP"/>
    <s v="APP"/>
    <s v="NULL"/>
    <n v="0"/>
    <n v="0"/>
    <n v="0"/>
  </r>
  <r>
    <n v="247817914"/>
    <n v="247817914"/>
    <n v="547"/>
    <s v=""/>
    <n v="0"/>
    <m/>
    <x v="1"/>
    <s v=""/>
    <d v="2024-05-20T00:00:00"/>
    <s v="lunes"/>
    <n v="2"/>
    <s v="mayo"/>
    <n v="5"/>
    <n v="2024"/>
    <d v="1899-12-30T10:36:56"/>
    <n v="0"/>
    <d v="2024-05-20T00:00:00"/>
    <d v="1899-12-30T10:47:05"/>
    <d v="1899-12-30T00:10:09"/>
    <s v="No"/>
    <s v="Gracias por comunicarte con nosotros, ha sido un g"/>
    <n v="0"/>
    <s v="APP"/>
    <s v="APP"/>
    <s v="NULL"/>
    <n v="0"/>
    <n v="0"/>
    <n v="0"/>
  </r>
  <r>
    <n v="247818316"/>
    <n v="247818316"/>
    <n v="547"/>
    <s v=""/>
    <n v="0"/>
    <m/>
    <x v="1"/>
    <s v=""/>
    <d v="2024-05-20T00:00:00"/>
    <s v="lunes"/>
    <n v="2"/>
    <s v="mayo"/>
    <n v="5"/>
    <n v="2024"/>
    <d v="1899-12-30T10:37:47"/>
    <n v="0"/>
    <d v="2024-05-20T00:00:00"/>
    <d v="1899-12-30T10:48:13"/>
    <d v="1899-12-30T00:10:26"/>
    <s v="Educacion Media Superior"/>
    <s v="Gracias por comunicarte con nosotros, ha sido un g"/>
    <n v="0"/>
    <s v="APP"/>
    <s v="APP"/>
    <s v="NULL"/>
    <n v="0"/>
    <n v="0"/>
    <n v="0"/>
  </r>
  <r>
    <n v="247818720"/>
    <n v="247818720"/>
    <n v="547"/>
    <s v=""/>
    <n v="0"/>
    <m/>
    <x v="1"/>
    <s v=""/>
    <d v="2024-05-20T00:00:00"/>
    <s v="lunes"/>
    <n v="2"/>
    <s v="mayo"/>
    <n v="5"/>
    <n v="2024"/>
    <d v="1899-12-30T10:38:37"/>
    <n v="0"/>
    <d v="2024-05-20T00:00:00"/>
    <d v="1899-12-30T10:49:16"/>
    <d v="1899-12-30T00:10:39"/>
    <s v="Inicio"/>
    <s v="Gracias por comunicarte con nosotros, ha sido un g"/>
    <n v="0"/>
    <s v="APP"/>
    <s v="APP"/>
    <s v="NULL"/>
    <n v="0"/>
    <n v="0"/>
    <n v="0"/>
  </r>
  <r>
    <n v="247819499"/>
    <n v="247819499"/>
    <n v="547"/>
    <s v=""/>
    <n v="0"/>
    <m/>
    <x v="1"/>
    <s v=""/>
    <d v="2024-05-20T00:00:00"/>
    <s v="lunes"/>
    <n v="2"/>
    <s v="mayo"/>
    <n v="5"/>
    <n v="2024"/>
    <d v="1899-12-30T10:40:20"/>
    <n v="0"/>
    <d v="2024-05-20T00:00:00"/>
    <d v="1899-12-30T10:50:30"/>
    <d v="1899-12-30T00:10:10"/>
    <s v="No"/>
    <s v="Gracias por comunicarte con nosotros, ha sido un g"/>
    <n v="0"/>
    <s v="APP"/>
    <s v="APP"/>
    <s v="NULL"/>
    <n v="0"/>
    <n v="0"/>
    <n v="0"/>
  </r>
  <r>
    <n v="247819854"/>
    <n v="247819854"/>
    <n v="547"/>
    <s v=""/>
    <n v="0"/>
    <m/>
    <x v="1"/>
    <s v=""/>
    <d v="2024-05-20T00:00:00"/>
    <s v="lunes"/>
    <n v="2"/>
    <s v="mayo"/>
    <n v="5"/>
    <n v="2024"/>
    <d v="1899-12-30T10:41:05"/>
    <n v="0"/>
    <d v="2024-05-20T00:00:00"/>
    <d v="1899-12-30T10:51:20"/>
    <d v="1899-12-30T00:10:15"/>
    <s v="No"/>
    <s v="Gracias por comunicarte con nosotros, ha sido un g"/>
    <n v="0"/>
    <s v="APP"/>
    <s v="APP"/>
    <s v="NULL"/>
    <n v="0"/>
    <n v="0"/>
    <n v="0"/>
  </r>
  <r>
    <n v="247820110"/>
    <n v="247820110"/>
    <n v="547"/>
    <s v=""/>
    <n v="0"/>
    <m/>
    <x v="1"/>
    <s v=""/>
    <d v="2024-05-20T00:00:00"/>
    <s v="lunes"/>
    <n v="2"/>
    <s v="mayo"/>
    <n v="5"/>
    <n v="2024"/>
    <d v="1899-12-30T10:41:36"/>
    <n v="0"/>
    <d v="2024-05-20T00:00:00"/>
    <d v="1899-12-30T10:52:17"/>
    <d v="1899-12-30T00:10:41"/>
    <s v="No"/>
    <s v="Gracias por comunicarte con nosotros, ha sido un g"/>
    <n v="0"/>
    <s v="APP"/>
    <s v="APP"/>
    <s v="NULL"/>
    <n v="0"/>
    <n v="0"/>
    <n v="0"/>
  </r>
  <r>
    <n v="247863229"/>
    <n v="247863229"/>
    <n v="547"/>
    <s v=""/>
    <n v="0"/>
    <m/>
    <x v="1"/>
    <s v=""/>
    <d v="2024-05-20T00:00:00"/>
    <s v="lunes"/>
    <n v="2"/>
    <s v="mayo"/>
    <n v="5"/>
    <n v="2024"/>
    <d v="1899-12-30T12:18:59"/>
    <n v="0"/>
    <d v="2024-05-20T00:00:00"/>
    <d v="1899-12-30T12:29:29"/>
    <d v="1899-12-30T00:10:30"/>
    <s v="Inicio"/>
    <s v="Gracias por comunicarte con nosotros, ha sido un g"/>
    <n v="0"/>
    <s v="APP"/>
    <s v="APP"/>
    <s v="NULL"/>
    <n v="0"/>
    <n v="0"/>
    <n v="0"/>
  </r>
  <r>
    <n v="247863454"/>
    <n v="247863454"/>
    <n v="547"/>
    <s v=""/>
    <n v="0"/>
    <m/>
    <x v="1"/>
    <s v=""/>
    <d v="2024-05-20T00:00:00"/>
    <s v="lunes"/>
    <n v="2"/>
    <s v="mayo"/>
    <n v="5"/>
    <n v="2024"/>
    <d v="1899-12-30T12:19:29"/>
    <n v="0"/>
    <d v="2024-05-20T00:00:00"/>
    <d v="1899-12-30T12:29:41"/>
    <d v="1899-12-30T00:10:12"/>
    <s v="No"/>
    <s v="Gracias por comunicarte con nosotros, ha sido un g"/>
    <n v="0"/>
    <s v="APP"/>
    <s v="APP"/>
    <s v="NULL"/>
    <n v="0"/>
    <n v="0"/>
    <n v="0"/>
  </r>
  <r>
    <n v="247864230"/>
    <n v="247864230"/>
    <n v="547"/>
    <s v=""/>
    <n v="0"/>
    <m/>
    <x v="1"/>
    <s v=""/>
    <d v="2024-05-20T00:00:00"/>
    <s v="lunes"/>
    <n v="2"/>
    <s v="mayo"/>
    <n v="5"/>
    <n v="2024"/>
    <d v="1899-12-30T12:21:16"/>
    <n v="0"/>
    <d v="2024-05-20T00:00:00"/>
    <d v="1899-12-30T12:31:26"/>
    <d v="1899-12-30T00:10:10"/>
    <s v="No"/>
    <s v="Gracias por comunicarte con nosotros, ha sido un g"/>
    <n v="0"/>
    <s v="APP"/>
    <s v="APP"/>
    <s v="NULL"/>
    <n v="0"/>
    <n v="0"/>
    <n v="0"/>
  </r>
  <r>
    <n v="247864379"/>
    <n v="247864379"/>
    <n v="547"/>
    <s v=""/>
    <n v="0"/>
    <m/>
    <x v="1"/>
    <s v=""/>
    <d v="2024-05-20T00:00:00"/>
    <s v="lunes"/>
    <n v="2"/>
    <s v="mayo"/>
    <n v="5"/>
    <n v="2024"/>
    <d v="1899-12-30T12:21:39"/>
    <n v="0"/>
    <d v="2024-05-20T00:00:00"/>
    <d v="1899-12-30T12:31:50"/>
    <d v="1899-12-30T00:10:11"/>
    <s v="No"/>
    <s v="Gracias por comunicarte con nosotros, ha sido un g"/>
    <n v="0"/>
    <s v="APP"/>
    <s v="APP"/>
    <s v="NULL"/>
    <n v="0"/>
    <n v="0"/>
    <n v="0"/>
  </r>
  <r>
    <n v="247888356"/>
    <n v="247888356"/>
    <n v="547"/>
    <s v=""/>
    <n v="0"/>
    <m/>
    <x v="1"/>
    <s v=""/>
    <d v="2024-05-20T00:00:00"/>
    <s v="lunes"/>
    <n v="2"/>
    <s v="mayo"/>
    <n v="5"/>
    <n v="2024"/>
    <d v="1899-12-30T13:15:45"/>
    <n v="0"/>
    <d v="2024-05-20T00:00:00"/>
    <d v="1899-12-30T13:25:47"/>
    <d v="1899-12-30T00:10:02"/>
    <s v="Inicio"/>
    <s v="Gracias por comunicarte con nosotros, ha sido un g"/>
    <n v="0"/>
    <s v="APP"/>
    <s v="APP"/>
    <s v="NULL"/>
    <n v="0"/>
    <n v="0"/>
    <n v="0"/>
  </r>
  <r>
    <n v="247958926"/>
    <n v="247958926"/>
    <n v="547"/>
    <s v=""/>
    <n v="0"/>
    <m/>
    <x v="1"/>
    <s v=""/>
    <d v="2024-05-20T00:00:00"/>
    <s v="lunes"/>
    <n v="2"/>
    <s v="mayo"/>
    <n v="5"/>
    <n v="2024"/>
    <d v="1899-12-30T15:40:01"/>
    <n v="0"/>
    <d v="2024-05-20T00:00:00"/>
    <d v="1899-12-30T15:50:02"/>
    <d v="1899-12-30T00:10:01"/>
    <s v="Inicio"/>
    <s v="Gracias por comunicarte con nosotros, ha sido un g"/>
    <n v="0"/>
    <s v="APP"/>
    <s v="APP"/>
    <s v="NULL"/>
    <n v="0"/>
    <n v="0"/>
    <n v="0"/>
  </r>
  <r>
    <n v="247990186"/>
    <n v="247990186"/>
    <n v="547"/>
    <s v=""/>
    <n v="0"/>
    <m/>
    <x v="1"/>
    <s v=""/>
    <d v="2024-05-20T00:00:00"/>
    <s v="lunes"/>
    <n v="2"/>
    <s v="mayo"/>
    <n v="5"/>
    <n v="2024"/>
    <d v="1899-12-30T17:05:10"/>
    <n v="0"/>
    <d v="2024-05-20T00:00:00"/>
    <d v="1899-12-30T17:15:11"/>
    <d v="1899-12-30T00:10:01"/>
    <s v="Inicio"/>
    <s v="Gracias por comunicarte con nosotros, ha sido un g"/>
    <n v="0"/>
    <s v="APP"/>
    <s v="APP"/>
    <s v="NULL"/>
    <n v="0"/>
    <n v="0"/>
    <n v="0"/>
  </r>
  <r>
    <n v="248004492"/>
    <n v="248004492"/>
    <n v="547"/>
    <s v=""/>
    <n v="0"/>
    <m/>
    <x v="1"/>
    <s v=""/>
    <d v="2024-05-20T00:00:00"/>
    <s v="lunes"/>
    <n v="2"/>
    <s v="mayo"/>
    <n v="5"/>
    <n v="2024"/>
    <d v="1899-12-30T18:03:15"/>
    <n v="0"/>
    <d v="2024-05-20T00:00:00"/>
    <d v="1899-12-30T18:13:16"/>
    <d v="1899-12-30T00:10:01"/>
    <s v="Inicio"/>
    <s v="Gracias por comunicarte con nosotros, ha sido un g"/>
    <n v="0"/>
    <s v="APP"/>
    <s v="APP"/>
    <s v="NULL"/>
    <n v="0"/>
    <n v="0"/>
    <n v="0"/>
  </r>
  <r>
    <n v="248004889"/>
    <n v="248004889"/>
    <n v="547"/>
    <s v=""/>
    <n v="0"/>
    <m/>
    <x v="1"/>
    <s v=""/>
    <d v="2024-05-20T00:00:00"/>
    <s v="lunes"/>
    <n v="2"/>
    <s v="mayo"/>
    <n v="5"/>
    <n v="2024"/>
    <d v="1899-12-30T18:05:00"/>
    <n v="0"/>
    <d v="2024-05-20T00:00:00"/>
    <d v="1899-12-30T18:15:01"/>
    <d v="1899-12-30T00:10:01"/>
    <s v="Inicio"/>
    <s v="Gracias por comunicarte con nosotros, ha sido un g"/>
    <n v="0"/>
    <s v="APP"/>
    <s v="APP"/>
    <s v="NULL"/>
    <n v="0"/>
    <n v="0"/>
    <n v="0"/>
  </r>
  <r>
    <n v="248011736"/>
    <n v="248011736"/>
    <n v="547"/>
    <s v=""/>
    <n v="0"/>
    <m/>
    <x v="1"/>
    <s v=""/>
    <d v="2024-05-20T00:00:00"/>
    <s v="lunes"/>
    <n v="2"/>
    <s v="mayo"/>
    <n v="5"/>
    <n v="2024"/>
    <d v="1899-12-30T18:36:22"/>
    <n v="0"/>
    <d v="2024-05-20T00:00:00"/>
    <d v="1899-12-30T18:46:23"/>
    <d v="1899-12-30T00:10:01"/>
    <s v="Inicio"/>
    <s v="Gracias por comunicarte con nosotros, ha sido un g"/>
    <n v="0"/>
    <s v="APP"/>
    <s v="APP"/>
    <s v="NULL"/>
    <n v="0"/>
    <n v="0"/>
    <n v="0"/>
  </r>
  <r>
    <n v="248012965"/>
    <n v="248012965"/>
    <n v="547"/>
    <s v=""/>
    <n v="0"/>
    <m/>
    <x v="1"/>
    <s v=""/>
    <d v="2024-05-20T00:00:00"/>
    <s v="lunes"/>
    <n v="2"/>
    <s v="mayo"/>
    <n v="5"/>
    <n v="2024"/>
    <d v="1899-12-30T18:41:37"/>
    <n v="0"/>
    <d v="2024-05-20T00:00:00"/>
    <d v="1899-12-30T18:51:38"/>
    <d v="1899-12-30T00:10:01"/>
    <s v="Inicio"/>
    <s v="Gracias por comunicarte con nosotros, ha sido un g"/>
    <n v="0"/>
    <s v="APP"/>
    <s v="APP"/>
    <s v="NULL"/>
    <n v="0"/>
    <n v="0"/>
    <n v="0"/>
  </r>
  <r>
    <n v="248012980"/>
    <n v="248012980"/>
    <n v="547"/>
    <s v=""/>
    <n v="0"/>
    <m/>
    <x v="1"/>
    <s v=""/>
    <d v="2024-05-20T00:00:00"/>
    <s v="lunes"/>
    <n v="2"/>
    <s v="mayo"/>
    <n v="5"/>
    <n v="2024"/>
    <d v="1899-12-30T18:41:40"/>
    <n v="0"/>
    <d v="2024-05-20T00:00:00"/>
    <d v="1899-12-30T18:51:41"/>
    <d v="1899-12-30T00:10:01"/>
    <s v="Inicio"/>
    <s v="Gracias por comunicarte con nosotros, ha sido un g"/>
    <n v="0"/>
    <s v="APP"/>
    <s v="APP"/>
    <s v="NULL"/>
    <n v="0"/>
    <n v="0"/>
    <n v="0"/>
  </r>
  <r>
    <n v="248013101"/>
    <n v="248013101"/>
    <n v="547"/>
    <s v=""/>
    <n v="0"/>
    <m/>
    <x v="1"/>
    <s v=""/>
    <d v="2024-05-20T00:00:00"/>
    <s v="lunes"/>
    <n v="2"/>
    <s v="mayo"/>
    <n v="5"/>
    <n v="2024"/>
    <d v="1899-12-30T18:42:12"/>
    <n v="0"/>
    <d v="2024-05-20T00:00:00"/>
    <d v="1899-12-30T18:52:25"/>
    <d v="1899-12-30T00:10:13"/>
    <s v="Educacion Media Superior"/>
    <s v="Gracias por comunicarte con nosotros, ha sido un g"/>
    <n v="0"/>
    <s v="APP"/>
    <s v="APP"/>
    <s v="NULL"/>
    <n v="0"/>
    <n v="0"/>
    <n v="0"/>
  </r>
  <r>
    <n v="248013954"/>
    <n v="248013954"/>
    <n v="547"/>
    <s v=""/>
    <n v="0"/>
    <m/>
    <x v="1"/>
    <s v=""/>
    <d v="2024-05-20T00:00:00"/>
    <s v="lunes"/>
    <n v="2"/>
    <s v="mayo"/>
    <n v="5"/>
    <n v="2024"/>
    <d v="1899-12-30T18:46:01"/>
    <n v="0"/>
    <d v="2024-05-20T00:00:00"/>
    <d v="1899-12-30T18:56:08"/>
    <d v="1899-12-30T00:10:07"/>
    <s v="No"/>
    <s v="Gracias por comunicarte con nosotros, ha sido un g"/>
    <n v="0"/>
    <s v="APP"/>
    <s v="APP"/>
    <s v="NULL"/>
    <n v="0"/>
    <n v="0"/>
    <n v="0"/>
  </r>
  <r>
    <n v="248014013"/>
    <n v="248014013"/>
    <n v="547"/>
    <s v=""/>
    <n v="0"/>
    <m/>
    <x v="1"/>
    <s v=""/>
    <d v="2024-05-20T00:00:00"/>
    <s v="lunes"/>
    <n v="2"/>
    <s v="mayo"/>
    <n v="5"/>
    <n v="2024"/>
    <d v="1899-12-30T18:46:16"/>
    <n v="0"/>
    <d v="2024-05-20T00:00:00"/>
    <d v="1899-12-30T18:56:24"/>
    <d v="1899-12-30T00:10:08"/>
    <s v="No"/>
    <s v="Gracias por comunicarte con nosotros, ha sido un g"/>
    <n v="0"/>
    <s v="APP"/>
    <s v="APP"/>
    <s v="NULL"/>
    <n v="0"/>
    <n v="0"/>
    <n v="0"/>
  </r>
  <r>
    <n v="248012937"/>
    <n v="248012937"/>
    <n v="547"/>
    <s v=""/>
    <n v="0"/>
    <m/>
    <x v="1"/>
    <s v=""/>
    <d v="2024-05-20T00:00:00"/>
    <s v="lunes"/>
    <n v="2"/>
    <s v="mayo"/>
    <n v="5"/>
    <n v="2024"/>
    <d v="1899-12-30T18:41:31"/>
    <n v="0"/>
    <d v="2024-05-20T00:00:00"/>
    <d v="1899-12-30T18:58:39"/>
    <d v="1899-12-30T00:17:08"/>
    <s v="Inicio"/>
    <s v="Gracias por comunicarte con nosotros, ha sido un g"/>
    <n v="0"/>
    <s v="APP"/>
    <s v="APP"/>
    <s v="NULL"/>
    <n v="0"/>
    <n v="0"/>
    <n v="0"/>
  </r>
  <r>
    <n v="248017362"/>
    <n v="248017362"/>
    <n v="547"/>
    <s v=""/>
    <n v="0"/>
    <m/>
    <x v="1"/>
    <s v=""/>
    <d v="2024-05-20T00:00:00"/>
    <s v="lunes"/>
    <n v="2"/>
    <s v="mayo"/>
    <n v="5"/>
    <n v="2024"/>
    <d v="1899-12-30T19:02:24"/>
    <n v="0"/>
    <d v="2024-05-20T00:00:00"/>
    <d v="1899-12-30T19:02:25"/>
    <d v="1899-12-30T00:00:01"/>
    <s v="Inicio"/>
    <s v="Eres becaria(o)dealgunprograma? =&gt; Si (Si), N"/>
    <n v="0"/>
    <s v="APP"/>
    <s v="APP"/>
    <s v="NULL"/>
    <n v="0"/>
    <n v="0"/>
    <n v="0"/>
  </r>
  <r>
    <n v="248015561"/>
    <n v="248015561"/>
    <n v="547"/>
    <s v=""/>
    <n v="0"/>
    <m/>
    <x v="1"/>
    <s v=""/>
    <d v="2024-05-20T00:00:00"/>
    <s v="lunes"/>
    <n v="2"/>
    <s v="mayo"/>
    <n v="5"/>
    <n v="2024"/>
    <d v="1899-12-30T18:53:11"/>
    <n v="0"/>
    <d v="2024-05-20T00:00:00"/>
    <d v="1899-12-30T19:03:12"/>
    <d v="1899-12-30T00:10:01"/>
    <s v="Inicio"/>
    <s v="Gracias por comunicarte con nosotros, ha sido un g"/>
    <n v="0"/>
    <s v="APP"/>
    <s v="APP"/>
    <s v="NULL"/>
    <n v="0"/>
    <n v="0"/>
    <n v="0"/>
  </r>
  <r>
    <n v="248015616"/>
    <n v="248015616"/>
    <n v="547"/>
    <s v=""/>
    <n v="0"/>
    <m/>
    <x v="1"/>
    <s v=""/>
    <d v="2024-05-20T00:00:00"/>
    <s v="lunes"/>
    <n v="2"/>
    <s v="mayo"/>
    <n v="5"/>
    <n v="2024"/>
    <d v="1899-12-30T18:53:25"/>
    <n v="0"/>
    <d v="2024-05-20T00:00:00"/>
    <d v="1899-12-30T19:03:32"/>
    <d v="1899-12-30T00:10:07"/>
    <s v="No"/>
    <s v="Gracias por comunicarte con nosotros, ha sido un g"/>
    <n v="0"/>
    <s v="APP"/>
    <s v="APP"/>
    <s v="NULL"/>
    <n v="0"/>
    <n v="0"/>
    <n v="0"/>
  </r>
  <r>
    <n v="248014683"/>
    <n v="248014683"/>
    <n v="547"/>
    <s v=""/>
    <n v="0"/>
    <m/>
    <x v="1"/>
    <s v=""/>
    <d v="2024-05-20T00:00:00"/>
    <s v="lunes"/>
    <n v="2"/>
    <s v="mayo"/>
    <n v="5"/>
    <n v="2024"/>
    <d v="1899-12-30T18:49:12"/>
    <n v="0"/>
    <d v="2024-05-20T00:00:00"/>
    <d v="1899-12-30T19:07:56"/>
    <d v="1899-12-30T00:18:44"/>
    <s v="Cancelar"/>
    <s v="Gracias por comunicarte con nosotros, ha sido un g"/>
    <n v="0"/>
    <s v="APP"/>
    <s v="APP"/>
    <s v="NULL"/>
    <n v="0"/>
    <n v="0"/>
    <n v="0"/>
  </r>
  <r>
    <n v="248703970"/>
    <n v="248703970"/>
    <n v="547"/>
    <s v=""/>
    <n v="555"/>
    <n v="5555555555"/>
    <x v="0"/>
    <s v=""/>
    <d v="2024-05-23T00:00:00"/>
    <s v="jueves"/>
    <n v="5"/>
    <s v="mayo"/>
    <n v="5"/>
    <n v="2024"/>
    <d v="1899-12-30T06:33:05"/>
    <n v="0"/>
    <d v="2024-05-23T00:00:00"/>
    <d v="1899-12-30T06:34:52"/>
    <d v="1899-12-30T00:01:47"/>
    <s v="1"/>
    <s v="Gracias por comunicarte con nosotros, ha sido un g"/>
    <n v="0"/>
    <s v="web"/>
    <s v="web"/>
    <s v="NULL"/>
    <n v="0"/>
    <n v="0"/>
    <n v="0"/>
  </r>
  <r>
    <n v="248704360"/>
    <n v="248704360"/>
    <n v="547"/>
    <s v=""/>
    <n v="555"/>
    <n v="5555555555"/>
    <x v="0"/>
    <s v=""/>
    <d v="2024-05-23T00:00:00"/>
    <s v="jueves"/>
    <n v="5"/>
    <s v="mayo"/>
    <n v="5"/>
    <n v="2024"/>
    <d v="1899-12-30T06:35:08"/>
    <n v="0"/>
    <d v="2024-05-23T00:00:00"/>
    <d v="1899-12-30T06:36:18"/>
    <d v="1899-12-30T00:01:10"/>
    <s v="No"/>
    <s v="En una escala del 1 al 5, Que tan util te fue la "/>
    <n v="0"/>
    <s v="web"/>
    <s v="web"/>
    <s v="NULL"/>
    <n v="0"/>
    <n v="0"/>
    <n v="0"/>
  </r>
  <r>
    <n v="248705353"/>
    <n v="248705353"/>
    <n v="547"/>
    <s v=""/>
    <n v="0"/>
    <m/>
    <x v="1"/>
    <s v=""/>
    <d v="2024-05-23T00:00:00"/>
    <s v="jueves"/>
    <n v="5"/>
    <s v="mayo"/>
    <n v="5"/>
    <n v="2024"/>
    <d v="1899-12-30T06:40:25"/>
    <n v="0"/>
    <d v="2024-05-23T00:00:00"/>
    <d v="1899-12-30T06:50:50"/>
    <d v="1899-12-30T00:10:25"/>
    <s v="Monto"/>
    <s v="Gracias por comunicarte con nosotros, ha sido un g"/>
    <n v="0"/>
    <s v="APP"/>
    <s v="APP"/>
    <s v="NULL"/>
    <n v="0"/>
    <n v="0"/>
    <n v="0"/>
  </r>
  <r>
    <n v="248705696"/>
    <n v="248705696"/>
    <n v="547"/>
    <s v=""/>
    <n v="0"/>
    <m/>
    <x v="1"/>
    <s v=""/>
    <d v="2024-05-23T00:00:00"/>
    <s v="jueves"/>
    <n v="5"/>
    <s v="mayo"/>
    <n v="5"/>
    <n v="2024"/>
    <d v="1899-12-30T06:42:15"/>
    <n v="0"/>
    <d v="2024-05-23T00:00:00"/>
    <d v="1899-12-30T06:52:16"/>
    <d v="1899-12-30T00:10:01"/>
    <s v="Inicio"/>
    <s v="Gracias por comunicarte con nosotros, ha sido un g"/>
    <n v="0"/>
    <s v="APP"/>
    <s v="APP"/>
    <s v="NULL"/>
    <n v="0"/>
    <n v="0"/>
    <n v="0"/>
  </r>
  <r>
    <n v="248801946"/>
    <n v="248801946"/>
    <n v="547"/>
    <s v=""/>
    <n v="383"/>
    <n v="383113436"/>
    <x v="11"/>
    <s v=""/>
    <d v="2024-05-23T00:00:00"/>
    <s v="jueves"/>
    <n v="5"/>
    <s v="mayo"/>
    <n v="5"/>
    <n v="2024"/>
    <d v="1899-12-30T10:59:28"/>
    <n v="0"/>
    <d v="2024-05-23T00:00:00"/>
    <d v="1899-12-30T11:11:02"/>
    <d v="1899-12-30T00:11:34"/>
    <s v="Educacion Media Superior"/>
    <s v="Gracias por comunicarte con nosotros, ha sido un g"/>
    <n v="0"/>
    <s v="web"/>
    <s v="web"/>
    <s v="NULL"/>
    <n v="0"/>
    <n v="0"/>
    <n v="0"/>
  </r>
  <r>
    <n v="248878257"/>
    <n v="248878257"/>
    <n v="997"/>
    <s v=""/>
    <n v="784"/>
    <n v="784674714"/>
    <x v="8"/>
    <s v=""/>
    <d v="2024-05-23T00:00:00"/>
    <s v="jueves"/>
    <n v="5"/>
    <s v="mayo"/>
    <n v="5"/>
    <n v="2024"/>
    <d v="1899-12-30T14:37:18"/>
    <n v="0"/>
    <d v="2024-05-23T00:00:00"/>
    <d v="1899-12-30T14:37:56"/>
    <d v="1899-12-30T00:00:38"/>
    <s v="Si"/>
    <s v="Gracias por comunicarte con nosotros, ha sido un g"/>
    <n v="0"/>
    <s v="web"/>
    <s v="web"/>
    <s v="NULL"/>
    <n v="0"/>
    <n v="0"/>
    <n v="0"/>
  </r>
  <r>
    <n v="248887142"/>
    <n v="248887142"/>
    <n v="997"/>
    <s v=""/>
    <n v="405"/>
    <n v="405717452"/>
    <x v="1"/>
    <s v=""/>
    <d v="2024-05-23T00:00:00"/>
    <s v="jueves"/>
    <n v="5"/>
    <s v="mayo"/>
    <n v="5"/>
    <n v="2024"/>
    <d v="1899-12-30T15:01:06"/>
    <n v="0"/>
    <d v="2024-05-23T00:00:00"/>
    <d v="1899-12-30T15:22:39"/>
    <d v="1899-12-30T00:21:33"/>
    <s v="Si"/>
    <s v="Gracias por comunicarte con nosotros, ha sido un g"/>
    <n v="0"/>
    <s v="web"/>
    <s v="web"/>
    <s v="NULL"/>
    <n v="0"/>
    <n v="0"/>
    <n v="0"/>
  </r>
  <r>
    <n v="248969189"/>
    <n v="248969189"/>
    <n v="547"/>
    <s v=""/>
    <n v="0"/>
    <m/>
    <x v="1"/>
    <s v=""/>
    <d v="2024-05-23T00:00:00"/>
    <s v="jueves"/>
    <n v="5"/>
    <s v="mayo"/>
    <n v="5"/>
    <n v="2024"/>
    <d v="1899-12-30T19:49:11"/>
    <n v="0"/>
    <d v="2024-05-23T00:00:00"/>
    <d v="1899-12-30T20:02:30"/>
    <d v="1899-12-30T00:13:19"/>
    <s v="Inicio"/>
    <s v="Gracias por comunicarte con nosotros, ha sido un g"/>
    <n v="0"/>
    <s v="APP"/>
    <s v="APP"/>
    <s v="NULL"/>
    <n v="0"/>
    <n v="0"/>
    <n v="0"/>
  </r>
  <r>
    <n v="248986598"/>
    <n v="248986598"/>
    <n v="547"/>
    <s v=""/>
    <n v="0"/>
    <m/>
    <x v="1"/>
    <s v=""/>
    <d v="2024-05-23T00:00:00"/>
    <s v="jueves"/>
    <n v="5"/>
    <s v="mayo"/>
    <n v="5"/>
    <n v="2024"/>
    <d v="1899-12-30T21:10:38"/>
    <n v="0"/>
    <d v="2024-05-23T00:00:00"/>
    <d v="1899-12-30T21:20:39"/>
    <d v="1899-12-30T00:10:01"/>
    <s v="Inicio"/>
    <s v="Gracias por comunicarte con nosotros, ha sido un g"/>
    <n v="0"/>
    <s v="APP"/>
    <s v="APP"/>
    <s v="NULL"/>
    <n v="0"/>
    <n v="0"/>
    <n v="0"/>
  </r>
  <r>
    <n v="248988747"/>
    <n v="248988747"/>
    <n v="547"/>
    <s v=""/>
    <n v="0"/>
    <m/>
    <x v="1"/>
    <s v=""/>
    <d v="2024-05-23T00:00:00"/>
    <s v="jueves"/>
    <n v="5"/>
    <s v="mayo"/>
    <n v="5"/>
    <n v="2024"/>
    <d v="1899-12-30T21:22:11"/>
    <n v="0"/>
    <d v="2024-05-23T00:00:00"/>
    <d v="1899-12-30T21:32:12"/>
    <d v="1899-12-30T00:10:01"/>
    <s v="Inicio"/>
    <s v="Gracias por comunicarte con nosotros, ha sido un g"/>
    <n v="0"/>
    <s v="APP"/>
    <s v="APP"/>
    <s v="NULL"/>
    <n v="0"/>
    <n v="0"/>
    <n v="0"/>
  </r>
  <r>
    <n v="248999212"/>
    <n v="248999212"/>
    <n v="547"/>
    <s v=""/>
    <n v="0"/>
    <m/>
    <x v="1"/>
    <s v=""/>
    <d v="2024-05-23T00:00:00"/>
    <s v="jueves"/>
    <n v="5"/>
    <s v="mayo"/>
    <n v="5"/>
    <n v="2024"/>
    <d v="1899-12-30T22:47:14"/>
    <n v="0"/>
    <d v="2024-05-23T00:00:00"/>
    <d v="1899-12-30T22:57:15"/>
    <d v="1899-12-30T00:10:01"/>
    <s v="Inicio"/>
    <s v="Gracias por comunicarte con nosotros, ha sido un g"/>
    <n v="0"/>
    <s v="APP"/>
    <s v="APP"/>
    <s v="NULL"/>
    <n v="0"/>
    <n v="0"/>
    <n v="0"/>
  </r>
  <r>
    <n v="248999384"/>
    <n v="248999384"/>
    <n v="547"/>
    <s v=""/>
    <n v="0"/>
    <m/>
    <x v="1"/>
    <s v=""/>
    <d v="2024-05-23T00:00:00"/>
    <s v="jueves"/>
    <n v="5"/>
    <s v="mayo"/>
    <n v="5"/>
    <n v="2024"/>
    <d v="1899-12-30T22:49:33"/>
    <n v="0"/>
    <d v="2024-05-23T00:00:00"/>
    <d v="1899-12-30T22:59:34"/>
    <d v="1899-12-30T00:10:01"/>
    <s v="Inicio"/>
    <s v="Gracias por comunicarte con nosotros, ha sido un g"/>
    <n v="0"/>
    <s v="APP"/>
    <s v="APP"/>
    <s v="NULL"/>
    <n v="0"/>
    <n v="0"/>
    <n v="0"/>
  </r>
  <r>
    <n v="249023561"/>
    <n v="249023561"/>
    <n v="547"/>
    <s v=""/>
    <n v="555"/>
    <n v="5555555555"/>
    <x v="0"/>
    <s v=""/>
    <d v="2024-05-24T00:00:00"/>
    <s v="viernes"/>
    <n v="6"/>
    <s v="mayo"/>
    <n v="5"/>
    <n v="2024"/>
    <d v="1899-12-30T06:53:04"/>
    <n v="0"/>
    <d v="2024-05-24T00:00:00"/>
    <d v="1899-12-30T06:53:38"/>
    <d v="1899-12-30T00:00:34"/>
    <s v="Si"/>
    <s v="Que necesitas? =&gt; Requisitos (Requisitos), Solici"/>
    <n v="0"/>
    <s v="web"/>
    <s v="web"/>
    <s v="NULL"/>
    <n v="0"/>
    <n v="0"/>
    <n v="0"/>
  </r>
  <r>
    <n v="249024051"/>
    <n v="249024051"/>
    <n v="547"/>
    <s v=""/>
    <n v="555"/>
    <n v="5555555555"/>
    <x v="0"/>
    <s v=""/>
    <d v="2024-05-24T00:00:00"/>
    <s v="viernes"/>
    <n v="6"/>
    <s v="mayo"/>
    <n v="5"/>
    <n v="2024"/>
    <d v="1899-12-30T06:55:38"/>
    <n v="0"/>
    <d v="2024-05-24T00:00:00"/>
    <d v="1899-12-30T06:57:03"/>
    <d v="1899-12-30T00:01:25"/>
    <s v="No"/>
    <s v="En una escala del 1 al 5, Que tan util te fue la "/>
    <n v="0"/>
    <s v="web"/>
    <s v="web"/>
    <s v="NULL"/>
    <n v="0"/>
    <n v="0"/>
    <n v="0"/>
  </r>
  <r>
    <n v="249024353"/>
    <n v="249024353"/>
    <n v="547"/>
    <s v=""/>
    <n v="555"/>
    <n v="5555555555"/>
    <x v="0"/>
    <s v=""/>
    <d v="2024-05-24T00:00:00"/>
    <s v="viernes"/>
    <n v="6"/>
    <s v="mayo"/>
    <n v="5"/>
    <n v="2024"/>
    <d v="1899-12-30T06:57:05"/>
    <n v="0"/>
    <d v="2024-05-24T00:00:00"/>
    <d v="1899-12-30T06:57:14"/>
    <d v="1899-12-30T00:00:09"/>
    <s v="Inicio"/>
    <s v="Eres becaria(o)dealgunprograma? =&gt; Si (Si), N"/>
    <n v="0"/>
    <s v="web"/>
    <s v="web"/>
    <s v="NULL"/>
    <n v="0"/>
    <n v="0"/>
    <n v="0"/>
  </r>
  <r>
    <n v="249026639"/>
    <n v="249026639"/>
    <n v="547"/>
    <s v=""/>
    <n v="0"/>
    <m/>
    <x v="1"/>
    <s v=""/>
    <d v="2024-05-24T00:00:00"/>
    <s v="viernes"/>
    <n v="6"/>
    <s v="mayo"/>
    <n v="5"/>
    <n v="2024"/>
    <d v="1899-12-30T07:06:41"/>
    <n v="0"/>
    <d v="2024-05-24T00:00:00"/>
    <d v="1899-12-30T07:16:42"/>
    <d v="1899-12-30T00:10:01"/>
    <s v="Inicio"/>
    <s v="Gracias por comunicarte con nosotros, ha sido un g"/>
    <n v="0"/>
    <s v="APP"/>
    <s v="APP"/>
    <s v="NULL"/>
    <n v="0"/>
    <n v="0"/>
    <n v="0"/>
  </r>
  <r>
    <n v="249030139"/>
    <n v="249030139"/>
    <n v="547"/>
    <s v=""/>
    <n v="0"/>
    <m/>
    <x v="1"/>
    <s v=""/>
    <d v="2024-05-24T00:00:00"/>
    <s v="viernes"/>
    <n v="6"/>
    <s v="mayo"/>
    <n v="5"/>
    <n v="2024"/>
    <d v="1899-12-30T07:19:28"/>
    <n v="0"/>
    <d v="2024-05-24T00:00:00"/>
    <d v="1899-12-30T07:29:57"/>
    <d v="1899-12-30T00:10:29"/>
    <s v="Monto"/>
    <s v="Gracias por comunicarte con nosotros, ha sido un g"/>
    <n v="0"/>
    <s v="APP"/>
    <s v="APP"/>
    <s v="NULL"/>
    <n v="0"/>
    <n v="0"/>
    <n v="0"/>
  </r>
  <r>
    <n v="249030335"/>
    <n v="249030335"/>
    <n v="547"/>
    <s v=""/>
    <n v="0"/>
    <m/>
    <x v="1"/>
    <s v=""/>
    <d v="2024-05-24T00:00:00"/>
    <s v="viernes"/>
    <n v="6"/>
    <s v="mayo"/>
    <n v="5"/>
    <n v="2024"/>
    <d v="1899-12-30T07:20:07"/>
    <n v="0"/>
    <d v="2024-05-24T00:00:00"/>
    <d v="1899-12-30T07:38:45"/>
    <d v="1899-12-30T00:18:38"/>
    <s v="No"/>
    <s v="Gracias por comunicarte con nosotros, ha sido un g"/>
    <n v="0"/>
    <s v="APP"/>
    <s v="APP"/>
    <s v="NULL"/>
    <n v="0"/>
    <n v="0"/>
    <n v="0"/>
  </r>
  <r>
    <n v="249048677"/>
    <n v="249048677"/>
    <n v="997"/>
    <s v=""/>
    <n v="501"/>
    <n v="501831912"/>
    <x v="1"/>
    <s v=""/>
    <d v="2024-05-24T00:00:00"/>
    <s v="viernes"/>
    <n v="6"/>
    <s v="mayo"/>
    <n v="5"/>
    <n v="2024"/>
    <d v="1899-12-30T08:15:39"/>
    <n v="0"/>
    <d v="2024-05-24T00:00:00"/>
    <d v="1899-12-30T08:18:23"/>
    <d v="1899-12-30T00:02:44"/>
    <s v="5 "/>
    <s v="Gracias por comunicarte con nosotros, ha sido un g"/>
    <n v="0"/>
    <s v="web"/>
    <s v="web"/>
    <s v="NULL"/>
    <n v="0"/>
    <n v="0"/>
    <n v="0"/>
  </r>
  <r>
    <n v="249049750"/>
    <n v="249049750"/>
    <n v="997"/>
    <s v=""/>
    <n v="482"/>
    <n v="482248929"/>
    <x v="19"/>
    <s v=""/>
    <d v="2024-05-24T00:00:00"/>
    <s v="viernes"/>
    <n v="6"/>
    <s v="mayo"/>
    <n v="5"/>
    <n v="2024"/>
    <d v="1899-12-30T08:18:29"/>
    <n v="0"/>
    <d v="2024-05-24T00:00:00"/>
    <d v="1899-12-30T08:19:07"/>
    <d v="1899-12-30T00:00:38"/>
    <s v="5"/>
    <s v="Gracias por comunicarte con nosotros, ha sido un g"/>
    <n v="0"/>
    <s v="web"/>
    <s v="web"/>
    <s v="NULL"/>
    <n v="0"/>
    <n v="0"/>
    <n v="0"/>
  </r>
  <r>
    <n v="249048736"/>
    <n v="249048736"/>
    <n v="547"/>
    <s v=""/>
    <n v="0"/>
    <m/>
    <x v="1"/>
    <s v=""/>
    <d v="2024-05-24T00:00:00"/>
    <s v="viernes"/>
    <n v="6"/>
    <s v="mayo"/>
    <n v="5"/>
    <n v="2024"/>
    <d v="1899-12-30T08:15:49"/>
    <n v="0"/>
    <d v="2024-05-24T00:00:00"/>
    <d v="1899-12-30T08:25:50"/>
    <d v="1899-12-30T00:10:01"/>
    <s v="Inicio"/>
    <s v="Gracias por comunicarte con nosotros, ha sido un g"/>
    <n v="0"/>
    <s v="APP"/>
    <s v="APP"/>
    <s v="NULL"/>
    <n v="0"/>
    <n v="0"/>
    <n v="0"/>
  </r>
  <r>
    <n v="249053554"/>
    <n v="249053554"/>
    <n v="547"/>
    <s v=""/>
    <n v="0"/>
    <m/>
    <x v="1"/>
    <s v=""/>
    <d v="2024-05-24T00:00:00"/>
    <s v="viernes"/>
    <n v="6"/>
    <s v="mayo"/>
    <n v="5"/>
    <n v="2024"/>
    <d v="1899-12-30T08:28:27"/>
    <n v="0"/>
    <d v="2024-05-24T00:00:00"/>
    <d v="1899-12-30T08:38:43"/>
    <d v="1899-12-30T00:10:16"/>
    <s v="Educacion Media Superior"/>
    <s v="Gracias por comunicarte con nosotros, ha sido un g"/>
    <n v="0"/>
    <s v="APP"/>
    <s v="APP"/>
    <s v="NULL"/>
    <n v="0"/>
    <n v="0"/>
    <n v="0"/>
  </r>
  <r>
    <n v="249053924"/>
    <n v="249053924"/>
    <n v="547"/>
    <s v=""/>
    <n v="0"/>
    <m/>
    <x v="1"/>
    <s v=""/>
    <d v="2024-05-24T00:00:00"/>
    <s v="viernes"/>
    <n v="6"/>
    <s v="mayo"/>
    <n v="5"/>
    <n v="2024"/>
    <d v="1899-12-30T08:29:28"/>
    <n v="0"/>
    <d v="2024-05-24T00:00:00"/>
    <d v="1899-12-30T08:39:41"/>
    <d v="1899-12-30T00:10:13"/>
    <s v="Inicio"/>
    <s v="Gracias por comunicarte con nosotros, ha sido un g"/>
    <n v="0"/>
    <s v="APP"/>
    <s v="APP"/>
    <s v="NULL"/>
    <n v="0"/>
    <n v="0"/>
    <n v="0"/>
  </r>
  <r>
    <n v="249077639"/>
    <n v="249077639"/>
    <n v="997"/>
    <s v=""/>
    <n v="869"/>
    <n v="869291546"/>
    <x v="20"/>
    <s v=""/>
    <d v="2024-05-24T00:00:00"/>
    <s v="viernes"/>
    <n v="6"/>
    <s v="mayo"/>
    <n v="5"/>
    <n v="2024"/>
    <d v="1899-12-30T09:28:56"/>
    <n v="0"/>
    <d v="2024-05-24T00:00:00"/>
    <d v="1899-12-30T09:29:45"/>
    <d v="1899-12-30T00:00:49"/>
    <s v="5"/>
    <s v="Gracias por comunicarte con nosotros, ha sido un g"/>
    <n v="0"/>
    <s v="web"/>
    <s v="web"/>
    <s v="NULL"/>
    <n v="0"/>
    <n v="0"/>
    <n v="0"/>
  </r>
  <r>
    <n v="249078211"/>
    <n v="249078211"/>
    <n v="997"/>
    <s v=""/>
    <n v="246"/>
    <n v="246487759"/>
    <x v="21"/>
    <s v=""/>
    <d v="2024-05-24T00:00:00"/>
    <s v="viernes"/>
    <n v="6"/>
    <s v="mayo"/>
    <n v="5"/>
    <n v="2024"/>
    <d v="1899-12-30T09:30:23"/>
    <n v="0"/>
    <d v="2024-05-24T00:00:00"/>
    <d v="1899-12-30T09:32:59"/>
    <d v="1899-12-30T00:02:36"/>
    <s v="5"/>
    <s v="Gracias por comunicarte con nosotros, ha sido un g"/>
    <n v="0"/>
    <s v="web"/>
    <s v="web"/>
    <s v="NULL"/>
    <n v="0"/>
    <n v="0"/>
    <n v="0"/>
  </r>
  <r>
    <n v="249142596"/>
    <n v="249142596"/>
    <n v="547"/>
    <s v=""/>
    <n v="0"/>
    <m/>
    <x v="1"/>
    <s v=""/>
    <d v="2024-05-24T00:00:00"/>
    <s v="viernes"/>
    <n v="6"/>
    <s v="mayo"/>
    <n v="5"/>
    <n v="2024"/>
    <d v="1899-12-30T11:57:37"/>
    <n v="0"/>
    <d v="2024-05-24T00:00:00"/>
    <d v="1899-12-30T12:07:38"/>
    <d v="1899-12-30T00:10:01"/>
    <s v="Inicio"/>
    <s v="Gracias por comunicarte con nosotros, ha sido un g"/>
    <n v="0"/>
    <s v="APP"/>
    <s v="APP"/>
    <s v="NULL"/>
    <n v="0"/>
    <n v="0"/>
    <n v="0"/>
  </r>
  <r>
    <n v="249209316"/>
    <n v="249209316"/>
    <n v="547"/>
    <s v=""/>
    <n v="0"/>
    <m/>
    <x v="1"/>
    <s v=""/>
    <d v="2024-05-24T00:00:00"/>
    <s v="viernes"/>
    <n v="6"/>
    <s v="mayo"/>
    <n v="5"/>
    <n v="2024"/>
    <d v="1899-12-30T14:41:59"/>
    <n v="0"/>
    <d v="2024-05-24T00:00:00"/>
    <d v="1899-12-30T14:52:01"/>
    <d v="1899-12-30T00:10:02"/>
    <s v="Inicio"/>
    <s v="Gracias por comunicarte con nosotros, ha sido un g"/>
    <n v="0"/>
    <s v="APP"/>
    <s v="APP"/>
    <s v="NULL"/>
    <n v="0"/>
    <n v="0"/>
    <n v="0"/>
  </r>
  <r>
    <n v="249282447"/>
    <n v="249282447"/>
    <n v="547"/>
    <s v=""/>
    <n v="0"/>
    <m/>
    <x v="1"/>
    <s v=""/>
    <d v="2024-05-24T00:00:00"/>
    <s v="viernes"/>
    <n v="6"/>
    <s v="mayo"/>
    <n v="5"/>
    <n v="2024"/>
    <d v="1899-12-30T19:17:02"/>
    <n v="0"/>
    <d v="2024-05-24T00:00:00"/>
    <d v="1899-12-30T19:27:03"/>
    <d v="1899-12-30T00:10:01"/>
    <s v="Inicio"/>
    <s v="Gracias por comunicarte con nosotros, ha sido un g"/>
    <n v="0"/>
    <s v="APP"/>
    <s v="APP"/>
    <s v="NULL"/>
    <n v="0"/>
    <n v="0"/>
    <n v="0"/>
  </r>
  <r>
    <n v="249283947"/>
    <n v="249283947"/>
    <n v="547"/>
    <s v=""/>
    <n v="0"/>
    <m/>
    <x v="1"/>
    <s v=""/>
    <d v="2024-05-24T00:00:00"/>
    <s v="viernes"/>
    <n v="6"/>
    <s v="mayo"/>
    <n v="5"/>
    <n v="2024"/>
    <d v="1899-12-30T19:27:28"/>
    <n v="0"/>
    <d v="2024-05-24T00:00:00"/>
    <d v="1899-12-30T19:27:28"/>
    <d v="1899-12-30T00:00:00"/>
    <s v="Inicio"/>
    <s v="Eres becaria(o)dealgunprograma? =&gt; Si (Si), N"/>
    <n v="0"/>
    <s v="APP"/>
    <s v="APP"/>
    <s v="NULL"/>
    <n v="0"/>
    <n v="0"/>
    <n v="0"/>
  </r>
  <r>
    <n v="249443491"/>
    <n v="249443491"/>
    <n v="547"/>
    <s v=""/>
    <n v="0"/>
    <m/>
    <x v="1"/>
    <s v=""/>
    <d v="2024-05-25T00:00:00"/>
    <s v="sábado"/>
    <n v="7"/>
    <s v="mayo"/>
    <n v="5"/>
    <n v="2024"/>
    <d v="1899-12-30T15:24:52"/>
    <n v="0"/>
    <d v="2024-05-25T00:00:00"/>
    <d v="1899-12-30T15:35:18"/>
    <d v="1899-12-30T00:10:26"/>
    <s v="Educacion Basica"/>
    <s v="Gracias por comunicarte con nosotros, ha sido un g"/>
    <n v="0"/>
    <s v="APP"/>
    <s v="APP"/>
    <s v="NULL"/>
    <n v="0"/>
    <n v="0"/>
    <n v="0"/>
  </r>
  <r>
    <n v="249477693"/>
    <n v="249477693"/>
    <n v="547"/>
    <s v=""/>
    <n v="0"/>
    <m/>
    <x v="1"/>
    <s v=""/>
    <d v="2024-05-25T00:00:00"/>
    <s v="sábado"/>
    <n v="7"/>
    <s v="mayo"/>
    <n v="5"/>
    <n v="2024"/>
    <d v="1899-12-30T20:25:28"/>
    <n v="0"/>
    <d v="2024-05-25T00:00:00"/>
    <d v="1899-12-30T20:35:29"/>
    <d v="1899-12-30T00:10:01"/>
    <s v="Inicio"/>
    <s v="Gracias por comunicarte con nosotros, ha sido un g"/>
    <n v="0"/>
    <s v="APP"/>
    <s v="APP"/>
    <s v="NULL"/>
    <n v="0"/>
    <n v="0"/>
    <n v="0"/>
  </r>
  <r>
    <n v="249502521"/>
    <n v="249502521"/>
    <n v="547"/>
    <s v=""/>
    <n v="0"/>
    <m/>
    <x v="1"/>
    <s v=""/>
    <d v="2024-05-26T00:00:00"/>
    <s v="domingo"/>
    <n v="1"/>
    <s v="mayo"/>
    <n v="5"/>
    <n v="2024"/>
    <d v="1899-12-30T08:50:01"/>
    <n v="0"/>
    <d v="2024-05-26T00:00:00"/>
    <d v="1899-12-30T09:00:24"/>
    <d v="1899-12-30T00:10:23"/>
    <s v="Duracion"/>
    <s v="Gracias por comunicarte con nosotros, ha sido un g"/>
    <n v="0"/>
    <s v="APP"/>
    <s v="APP"/>
    <s v="NULL"/>
    <n v="0"/>
    <n v="0"/>
    <n v="0"/>
  </r>
  <r>
    <n v="249508811"/>
    <n v="249508811"/>
    <n v="547"/>
    <s v=""/>
    <n v="555"/>
    <n v="5555555555"/>
    <x v="0"/>
    <s v=""/>
    <d v="2024-05-26T00:00:00"/>
    <s v="domingo"/>
    <n v="1"/>
    <s v="mayo"/>
    <n v="5"/>
    <n v="2024"/>
    <d v="1899-12-30T09:31:42"/>
    <n v="0"/>
    <d v="2024-05-26T00:00:00"/>
    <d v="1899-12-30T09:33:24"/>
    <d v="1899-12-30T00:01:42"/>
    <s v="1"/>
    <s v="Gracias por comunicarte con nosotros, ha sido un g"/>
    <n v="0"/>
    <s v="web"/>
    <s v="web"/>
    <s v="NULL"/>
    <n v="0"/>
    <n v="0"/>
    <n v="0"/>
  </r>
  <r>
    <n v="249509268"/>
    <n v="249509268"/>
    <n v="547"/>
    <s v=""/>
    <n v="555"/>
    <n v="5555555555"/>
    <x v="0"/>
    <s v=""/>
    <d v="2024-05-26T00:00:00"/>
    <s v="domingo"/>
    <n v="1"/>
    <s v="mayo"/>
    <n v="5"/>
    <n v="2024"/>
    <d v="1899-12-30T09:34:20"/>
    <n v="0"/>
    <d v="2024-05-26T00:00:00"/>
    <d v="1899-12-30T09:34:55"/>
    <d v="1899-12-30T00:00:35"/>
    <s v="Inicio"/>
    <s v="Eres becaria(o)dealgunprograma? =&gt; Si (Si), N"/>
    <n v="0"/>
    <s v="web"/>
    <s v="web"/>
    <s v="NULL"/>
    <n v="0"/>
    <n v="0"/>
    <n v="0"/>
  </r>
  <r>
    <n v="249509638"/>
    <n v="249509638"/>
    <n v="547"/>
    <s v=""/>
    <n v="0"/>
    <m/>
    <x v="1"/>
    <s v=""/>
    <d v="2024-05-26T00:00:00"/>
    <s v="domingo"/>
    <n v="1"/>
    <s v="mayo"/>
    <n v="5"/>
    <n v="2024"/>
    <d v="1899-12-30T09:36:29"/>
    <n v="0"/>
    <d v="2024-05-26T00:00:00"/>
    <d v="1899-12-30T09:46:31"/>
    <d v="1899-12-30T00:10:02"/>
    <s v="Inicio"/>
    <s v="Gracias por comunicarte con nosotros, ha sido un g"/>
    <n v="0"/>
    <s v="APP"/>
    <s v="APP"/>
    <s v="NULL"/>
    <n v="0"/>
    <n v="0"/>
    <n v="0"/>
  </r>
  <r>
    <n v="249556339"/>
    <n v="249556339"/>
    <n v="547"/>
    <s v=""/>
    <n v="0"/>
    <m/>
    <x v="1"/>
    <s v=""/>
    <d v="2024-05-26T00:00:00"/>
    <s v="domingo"/>
    <n v="1"/>
    <s v="mayo"/>
    <n v="5"/>
    <n v="2024"/>
    <d v="1899-12-30T14:36:38"/>
    <n v="0"/>
    <d v="2024-05-26T00:00:00"/>
    <d v="1899-12-30T14:55:34"/>
    <d v="1899-12-30T00:18:56"/>
    <s v="Inicio"/>
    <s v="Gracias por comunicarte con nosotros, ha sido un g"/>
    <n v="0"/>
    <s v="APP"/>
    <s v="APP"/>
    <s v="NULL"/>
    <n v="0"/>
    <n v="0"/>
    <n v="0"/>
  </r>
  <r>
    <n v="249563749"/>
    <n v="249563749"/>
    <n v="547"/>
    <s v=""/>
    <n v="0"/>
    <m/>
    <x v="1"/>
    <s v=""/>
    <d v="2024-05-26T00:00:00"/>
    <s v="domingo"/>
    <n v="1"/>
    <s v="mayo"/>
    <n v="5"/>
    <n v="2024"/>
    <d v="1899-12-30T15:42:12"/>
    <n v="0"/>
    <d v="2024-05-26T00:00:00"/>
    <d v="1899-12-30T15:56:09"/>
    <d v="1899-12-30T00:13:57"/>
    <s v="No"/>
    <s v="Gracias por comunicarte con nosotros, ha sido un g"/>
    <n v="0"/>
    <s v="APP"/>
    <s v="APP"/>
    <s v="NULL"/>
    <n v="0"/>
    <n v="0"/>
    <n v="0"/>
  </r>
  <r>
    <n v="249564442"/>
    <n v="249564442"/>
    <n v="547"/>
    <s v=""/>
    <n v="0"/>
    <m/>
    <x v="1"/>
    <s v=""/>
    <d v="2024-05-26T00:00:00"/>
    <s v="domingo"/>
    <n v="1"/>
    <s v="mayo"/>
    <n v="5"/>
    <n v="2024"/>
    <d v="1899-12-30T15:47:38"/>
    <n v="0"/>
    <d v="2024-05-26T00:00:00"/>
    <d v="1899-12-30T15:57:58"/>
    <d v="1899-12-30T00:10:20"/>
    <s v="Educacion Superior"/>
    <s v="Gracias por comunicarte con nosotros, ha sido un g"/>
    <n v="0"/>
    <s v="APP"/>
    <s v="APP"/>
    <s v="NULL"/>
    <n v="0"/>
    <n v="0"/>
    <n v="0"/>
  </r>
  <r>
    <n v="249604761"/>
    <n v="249604761"/>
    <n v="547"/>
    <s v=""/>
    <n v="0"/>
    <m/>
    <x v="1"/>
    <s v=""/>
    <d v="2024-05-26T00:00:00"/>
    <s v="domingo"/>
    <n v="1"/>
    <s v="mayo"/>
    <n v="5"/>
    <n v="2024"/>
    <d v="1899-12-30T22:14:29"/>
    <n v="0"/>
    <d v="2024-05-26T00:00:00"/>
    <d v="1899-12-30T22:26:30"/>
    <d v="1899-12-30T00:12:01"/>
    <s v="Para meter dos ninas de 1 ano y una  de 2 y medio "/>
    <s v="Gracias por comunicarte con nosotros, ha sido un g"/>
    <n v="0"/>
    <s v="APP"/>
    <s v="APP"/>
    <s v="NULL"/>
    <n v="0"/>
    <n v="0"/>
    <n v="0"/>
  </r>
  <r>
    <n v="249611733"/>
    <n v="249611733"/>
    <n v="547"/>
    <s v=""/>
    <n v="555"/>
    <n v="5555555555"/>
    <x v="0"/>
    <s v=""/>
    <d v="2024-05-27T00:00:00"/>
    <s v="lunes"/>
    <n v="2"/>
    <s v="mayo"/>
    <n v="5"/>
    <n v="2024"/>
    <d v="1899-12-30T03:08:36"/>
    <n v="0"/>
    <d v="2024-05-27T00:00:00"/>
    <d v="1899-12-30T03:09:11"/>
    <d v="1899-12-30T00:00:35"/>
    <s v="No"/>
    <s v="En una escala del 1 al 5, Que tan util te fue la "/>
    <n v="0"/>
    <s v="web"/>
    <s v="web"/>
    <s v="NULL"/>
    <n v="0"/>
    <n v="0"/>
    <n v="0"/>
  </r>
  <r>
    <n v="249618370"/>
    <n v="249618370"/>
    <n v="547"/>
    <s v=""/>
    <n v="0"/>
    <m/>
    <x v="1"/>
    <s v=""/>
    <d v="2024-05-27T00:00:00"/>
    <s v="lunes"/>
    <n v="2"/>
    <s v="mayo"/>
    <n v="5"/>
    <n v="2024"/>
    <d v="1899-12-30T05:54:58"/>
    <n v="0"/>
    <d v="2024-05-27T00:00:00"/>
    <d v="1899-12-30T06:05:31"/>
    <d v="1899-12-30T00:10:33"/>
    <s v="Monto"/>
    <s v="Gracias por comunicarte con nosotros, ha sido un g"/>
    <n v="0"/>
    <s v="APP"/>
    <s v="APP"/>
    <s v="NULL"/>
    <n v="0"/>
    <n v="0"/>
    <n v="0"/>
  </r>
  <r>
    <n v="249618462"/>
    <n v="249618462"/>
    <n v="547"/>
    <s v=""/>
    <n v="0"/>
    <m/>
    <x v="1"/>
    <s v=""/>
    <d v="2024-05-27T00:00:00"/>
    <s v="lunes"/>
    <n v="2"/>
    <s v="mayo"/>
    <n v="5"/>
    <n v="2024"/>
    <d v="1899-12-30T05:55:41"/>
    <n v="0"/>
    <d v="2024-05-27T00:00:00"/>
    <d v="1899-12-30T06:14:22"/>
    <d v="1899-12-30T00:18:41"/>
    <s v="No"/>
    <s v="Gracias por comunicarte con nosotros, ha sido un g"/>
    <n v="0"/>
    <s v="APP"/>
    <s v="APP"/>
    <s v="NULL"/>
    <n v="0"/>
    <n v="0"/>
    <n v="0"/>
  </r>
  <r>
    <n v="249633977"/>
    <n v="249633977"/>
    <n v="547"/>
    <s v=""/>
    <n v="0"/>
    <m/>
    <x v="1"/>
    <s v=""/>
    <d v="2024-05-27T00:00:00"/>
    <s v="lunes"/>
    <n v="2"/>
    <s v="mayo"/>
    <n v="5"/>
    <n v="2024"/>
    <d v="1899-12-30T07:12:48"/>
    <n v="0"/>
    <d v="2024-05-27T00:00:00"/>
    <d v="1899-12-30T07:25:38"/>
    <d v="1899-12-30T00:12:50"/>
    <s v="Si"/>
    <s v="Gracias por comunicarte con nosotros, ha sido un g"/>
    <n v="0"/>
    <s v="APP"/>
    <s v="APP"/>
    <s v="NULL"/>
    <n v="0"/>
    <n v="0"/>
    <n v="0"/>
  </r>
  <r>
    <n v="249640059"/>
    <n v="249640059"/>
    <n v="547"/>
    <s v=""/>
    <n v="555"/>
    <n v="5555555555"/>
    <x v="0"/>
    <s v=""/>
    <d v="2024-05-27T00:00:00"/>
    <s v="lunes"/>
    <n v="2"/>
    <s v="mayo"/>
    <n v="5"/>
    <n v="2024"/>
    <d v="1899-12-30T07:30:42"/>
    <n v="0"/>
    <d v="2024-05-27T00:00:00"/>
    <d v="1899-12-30T07:32:59"/>
    <d v="1899-12-30T00:02:17"/>
    <s v="Si"/>
    <s v="Quenecesitas? =&gt; Requisitos (Requisitos), Solici"/>
    <n v="0"/>
    <s v="web"/>
    <s v="web"/>
    <s v="NULL"/>
    <n v="0"/>
    <n v="0"/>
    <n v="0"/>
  </r>
  <r>
    <n v="249638794"/>
    <n v="249638794"/>
    <n v="547"/>
    <s v=""/>
    <n v="555"/>
    <n v="5555555555"/>
    <x v="0"/>
    <s v=""/>
    <d v="2024-05-27T00:00:00"/>
    <s v="lunes"/>
    <n v="2"/>
    <s v="mayo"/>
    <n v="5"/>
    <n v="2024"/>
    <d v="1899-12-30T07:27:05"/>
    <n v="0"/>
    <d v="2024-05-27T00:00:00"/>
    <d v="1899-12-30T07:37:07"/>
    <d v="1899-12-30T00:10:02"/>
    <s v="Inicio"/>
    <s v="Gracias por comunicarte con nosotros, ha sido un g"/>
    <n v="0"/>
    <s v="web"/>
    <s v="web"/>
    <s v="NULL"/>
    <n v="0"/>
    <n v="0"/>
    <n v="0"/>
  </r>
  <r>
    <n v="249639225"/>
    <n v="249639225"/>
    <n v="547"/>
    <s v=""/>
    <n v="555"/>
    <n v="5555555555"/>
    <x v="0"/>
    <s v=""/>
    <d v="2024-05-27T00:00:00"/>
    <s v="lunes"/>
    <n v="2"/>
    <s v="mayo"/>
    <n v="5"/>
    <n v="2024"/>
    <d v="1899-12-30T07:28:19"/>
    <n v="0"/>
    <d v="2024-05-27T00:00:00"/>
    <d v="1899-12-30T07:38:23"/>
    <d v="1899-12-30T00:10:04"/>
    <s v="Inicio"/>
    <s v="Gracias por comunicarte con nosotros, ha sido un g"/>
    <n v="0"/>
    <s v="web"/>
    <s v="web"/>
    <s v="NULL"/>
    <n v="0"/>
    <n v="0"/>
    <n v="0"/>
  </r>
  <r>
    <n v="249647356"/>
    <n v="249647356"/>
    <n v="547"/>
    <s v=""/>
    <n v="0"/>
    <m/>
    <x v="1"/>
    <s v=""/>
    <d v="2024-05-27T00:00:00"/>
    <s v="lunes"/>
    <n v="2"/>
    <s v="mayo"/>
    <n v="5"/>
    <n v="2024"/>
    <d v="1899-12-30T07:50:49"/>
    <n v="0"/>
    <d v="2024-05-27T00:00:00"/>
    <d v="1899-12-30T08:09:25"/>
    <d v="1899-12-30T00:18:36"/>
    <s v="Actualizacion de datos"/>
    <s v="Gracias por comunicarte con nosotros, ha sido un g"/>
    <n v="0"/>
    <s v="APP"/>
    <s v="APP"/>
    <s v="NULL"/>
    <n v="0"/>
    <n v="0"/>
    <n v="0"/>
  </r>
  <r>
    <n v="249720296"/>
    <n v="249720296"/>
    <n v="997"/>
    <s v=""/>
    <n v="313"/>
    <n v="313360733"/>
    <x v="22"/>
    <s v=""/>
    <d v="2024-05-27T00:00:00"/>
    <s v="lunes"/>
    <n v="2"/>
    <s v="mayo"/>
    <n v="5"/>
    <n v="2024"/>
    <d v="1899-12-30T10:15:33"/>
    <n v="0"/>
    <d v="2024-05-27T00:00:00"/>
    <d v="1899-12-30T10:26:27"/>
    <d v="1899-12-30T00:10:54"/>
    <s v="de cuanto es la beca "/>
    <s v="Gracias por comunicarte con nosotros, ha sido un g"/>
    <n v="0"/>
    <s v="web"/>
    <s v="web"/>
    <s v="NULL"/>
    <n v="0"/>
    <n v="0"/>
    <n v="0"/>
  </r>
  <r>
    <n v="249740387"/>
    <n v="249740387"/>
    <n v="547"/>
    <s v=""/>
    <n v="0"/>
    <m/>
    <x v="1"/>
    <s v=""/>
    <d v="2024-05-27T00:00:00"/>
    <s v="lunes"/>
    <n v="2"/>
    <s v="mayo"/>
    <n v="5"/>
    <n v="2024"/>
    <d v="1899-12-30T10:54:36"/>
    <n v="0"/>
    <d v="2024-05-27T00:00:00"/>
    <d v="1899-12-30T11:13:34"/>
    <d v="1899-12-30T00:18:58"/>
    <s v="5"/>
    <s v="Gracias por comunicarte con nosotros, ha sido un g"/>
    <n v="0"/>
    <s v="APP"/>
    <s v="APP"/>
    <s v="NULL"/>
    <n v="0"/>
    <n v="0"/>
    <n v="0"/>
  </r>
  <r>
    <n v="249745477"/>
    <n v="249745477"/>
    <n v="547"/>
    <s v=""/>
    <n v="0"/>
    <m/>
    <x v="1"/>
    <s v=""/>
    <d v="2024-05-27T00:00:00"/>
    <s v="lunes"/>
    <n v="2"/>
    <s v="mayo"/>
    <n v="5"/>
    <n v="2024"/>
    <d v="1899-12-30T11:05:07"/>
    <n v="0"/>
    <d v="2024-05-27T00:00:00"/>
    <d v="1899-12-30T11:17:22"/>
    <d v="1899-12-30T00:12:15"/>
    <s v="Solicitar beca"/>
    <s v="Gracias por comunicarte con nosotros, ha sido un g"/>
    <n v="0"/>
    <s v="APP"/>
    <s v="APP"/>
    <s v="NULL"/>
    <n v="0"/>
    <n v="0"/>
    <n v="0"/>
  </r>
  <r>
    <n v="249755563"/>
    <n v="249755563"/>
    <n v="547"/>
    <s v=""/>
    <n v="0"/>
    <m/>
    <x v="1"/>
    <s v=""/>
    <d v="2024-05-27T00:00:00"/>
    <s v="lunes"/>
    <n v="2"/>
    <s v="mayo"/>
    <n v="5"/>
    <n v="2024"/>
    <d v="1899-12-30T11:27:41"/>
    <n v="0"/>
    <d v="2024-05-27T00:00:00"/>
    <d v="1899-12-30T11:28:46"/>
    <d v="1899-12-30T00:01:05"/>
    <s v="Educacion Media Superior"/>
    <s v="Que necesitas? =&gt; Requisitos (Requisitos), Solici"/>
    <n v="0"/>
    <s v="APP"/>
    <s v="APP"/>
    <s v="NULL"/>
    <n v="0"/>
    <n v="0"/>
    <n v="0"/>
  </r>
  <r>
    <n v="249747707"/>
    <n v="249747707"/>
    <n v="547"/>
    <s v=""/>
    <n v="0"/>
    <m/>
    <x v="1"/>
    <s v=""/>
    <d v="2024-05-27T00:00:00"/>
    <s v="lunes"/>
    <n v="2"/>
    <s v="mayo"/>
    <n v="5"/>
    <n v="2024"/>
    <d v="1899-12-30T11:09:44"/>
    <n v="0"/>
    <d v="2024-05-27T00:00:00"/>
    <d v="1899-12-30T11:29:54"/>
    <d v="1899-12-30T00:20:10"/>
    <s v="Si"/>
    <s v="Gracias por comunicarte con nosotros, ha sido un g"/>
    <n v="0"/>
    <s v="APP"/>
    <s v="APP"/>
    <s v="NULL"/>
    <n v="0"/>
    <n v="0"/>
    <n v="0"/>
  </r>
  <r>
    <n v="249754528"/>
    <n v="249754528"/>
    <n v="547"/>
    <s v=""/>
    <n v="0"/>
    <m/>
    <x v="1"/>
    <s v=""/>
    <d v="2024-05-27T00:00:00"/>
    <s v="lunes"/>
    <n v="2"/>
    <s v="mayo"/>
    <n v="5"/>
    <n v="2024"/>
    <d v="1899-12-30T11:25:09"/>
    <n v="0"/>
    <d v="2024-05-27T00:00:00"/>
    <d v="1899-12-30T11:31:37"/>
    <d v="1899-12-30T00:06:28"/>
    <s v="Educacion Superior"/>
    <s v="Quenecesitas? =&gt; Requisitos (Requisitos), Solici"/>
    <n v="0"/>
    <s v="APP"/>
    <s v="APP"/>
    <s v="NULL"/>
    <n v="0"/>
    <n v="0"/>
    <n v="0"/>
  </r>
  <r>
    <n v="249753430"/>
    <n v="249753430"/>
    <n v="547"/>
    <s v=""/>
    <n v="0"/>
    <m/>
    <x v="1"/>
    <s v=""/>
    <d v="2024-05-27T00:00:00"/>
    <s v="lunes"/>
    <n v="2"/>
    <s v="mayo"/>
    <n v="5"/>
    <n v="2024"/>
    <d v="1899-12-30T11:22:41"/>
    <n v="0"/>
    <d v="2024-05-27T00:00:00"/>
    <d v="1899-12-30T11:34:02"/>
    <d v="1899-12-30T00:11:21"/>
    <s v="5"/>
    <s v="Gracias por comunicarte con nosotros, ha sido un g"/>
    <n v="0"/>
    <s v="APP"/>
    <s v="APP"/>
    <s v="NULL"/>
    <n v="0"/>
    <n v="0"/>
    <n v="0"/>
  </r>
  <r>
    <n v="249755817"/>
    <n v="249755817"/>
    <n v="547"/>
    <s v=""/>
    <n v="0"/>
    <m/>
    <x v="1"/>
    <s v=""/>
    <d v="2024-05-27T00:00:00"/>
    <s v="lunes"/>
    <n v="2"/>
    <s v="mayo"/>
    <n v="5"/>
    <n v="2024"/>
    <d v="1899-12-30T11:28:16"/>
    <n v="0"/>
    <d v="2024-05-27T00:00:00"/>
    <d v="1899-12-30T11:41:07"/>
    <d v="1899-12-30T00:12:51"/>
    <s v="Cancelar"/>
    <s v="En una escala del 1 al 5, Que tan util te fue la "/>
    <n v="0"/>
    <s v="APP"/>
    <s v="APP"/>
    <s v="NULL"/>
    <n v="0"/>
    <n v="0"/>
    <n v="0"/>
  </r>
  <r>
    <n v="249757027"/>
    <n v="249757027"/>
    <n v="547"/>
    <s v=""/>
    <n v="0"/>
    <m/>
    <x v="1"/>
    <s v=""/>
    <d v="2024-05-27T00:00:00"/>
    <s v="lunes"/>
    <n v="2"/>
    <s v="mayo"/>
    <n v="5"/>
    <n v="2024"/>
    <d v="1899-12-30T11:31:07"/>
    <n v="0"/>
    <d v="2024-05-27T00:00:00"/>
    <d v="1899-12-30T11:41:26"/>
    <d v="1899-12-30T00:10:19"/>
    <s v="Educacion Superior"/>
    <s v="Gracias por comunicarte con nosotros, ha sido un g"/>
    <n v="0"/>
    <s v="APP"/>
    <s v="APP"/>
    <s v="NULL"/>
    <n v="0"/>
    <n v="0"/>
    <n v="0"/>
  </r>
  <r>
    <n v="249760941"/>
    <n v="249760941"/>
    <n v="547"/>
    <s v=""/>
    <n v="0"/>
    <m/>
    <x v="1"/>
    <s v=""/>
    <d v="2024-05-27T00:00:00"/>
    <s v="lunes"/>
    <n v="2"/>
    <s v="mayo"/>
    <n v="5"/>
    <n v="2024"/>
    <d v="1899-12-30T11:40:38"/>
    <n v="0"/>
    <d v="2024-05-27T00:00:00"/>
    <d v="1899-12-30T11:45:09"/>
    <d v="1899-12-30T00:04:31"/>
    <s v="Si"/>
    <s v="Quenecesitas? =&gt; Actualizar Datos (Actualizar Da"/>
    <n v="0"/>
    <s v="APP"/>
    <s v="APP"/>
    <s v="NULL"/>
    <n v="0"/>
    <n v="0"/>
    <n v="0"/>
  </r>
  <r>
    <n v="249762523"/>
    <n v="249762523"/>
    <n v="547"/>
    <s v=""/>
    <n v="0"/>
    <m/>
    <x v="1"/>
    <s v=""/>
    <d v="2024-05-27T00:00:00"/>
    <s v="lunes"/>
    <n v="2"/>
    <s v="mayo"/>
    <n v="5"/>
    <n v="2024"/>
    <d v="1899-12-30T11:44:39"/>
    <n v="0"/>
    <d v="2024-05-27T00:00:00"/>
    <d v="1899-12-30T11:57:00"/>
    <d v="1899-12-30T00:12:21"/>
    <s v="No"/>
    <s v="En una escala del 1 al 5, Que tan util te fue la "/>
    <n v="0"/>
    <s v="APP"/>
    <s v="APP"/>
    <s v="NULL"/>
    <n v="0"/>
    <n v="0"/>
    <n v="0"/>
  </r>
  <r>
    <n v="249767414"/>
    <n v="249767414"/>
    <n v="547"/>
    <s v=""/>
    <n v="0"/>
    <m/>
    <x v="1"/>
    <s v=""/>
    <d v="2024-05-27T00:00:00"/>
    <s v="lunes"/>
    <n v="2"/>
    <s v="mayo"/>
    <n v="5"/>
    <n v="2024"/>
    <d v="1899-12-30T11:56:30"/>
    <n v="0"/>
    <d v="2024-05-27T00:00:00"/>
    <d v="1899-12-30T12:07:21"/>
    <d v="1899-12-30T00:10:51"/>
    <s v="Atencion Personal"/>
    <s v="Necesitas atencion personalizada? =&gt; Si (Si), No "/>
    <n v="0"/>
    <s v="APP"/>
    <s v="APP"/>
    <s v="NULL"/>
    <n v="0"/>
    <n v="0"/>
    <n v="0"/>
  </r>
  <r>
    <n v="249771785"/>
    <n v="249771785"/>
    <n v="547"/>
    <s v=""/>
    <n v="0"/>
    <m/>
    <x v="1"/>
    <s v=""/>
    <d v="2024-05-27T00:00:00"/>
    <s v="lunes"/>
    <n v="2"/>
    <s v="mayo"/>
    <n v="5"/>
    <n v="2024"/>
    <d v="1899-12-30T12:06:52"/>
    <n v="0"/>
    <d v="2024-05-27T00:00:00"/>
    <d v="1899-12-30T12:39:29"/>
    <d v="1899-12-30T00:32:37"/>
    <s v="No"/>
    <s v="Gracias por comunicarte con nosotros, ha sido un g"/>
    <n v="0"/>
    <s v="APP"/>
    <s v="APP"/>
    <s v="NULL"/>
    <n v="0"/>
    <n v="0"/>
    <n v="0"/>
  </r>
  <r>
    <n v="249874591"/>
    <n v="249874591"/>
    <n v="547"/>
    <s v=""/>
    <n v="846"/>
    <n v="846001653"/>
    <x v="8"/>
    <s v=""/>
    <d v="2024-05-27T00:00:00"/>
    <s v="lunes"/>
    <n v="2"/>
    <s v="mayo"/>
    <n v="5"/>
    <n v="2024"/>
    <d v="1899-12-30T15:31:39"/>
    <n v="0"/>
    <d v="2024-05-27T00:00:00"/>
    <d v="1899-12-30T15:37:06"/>
    <d v="1899-12-30T00:05:27"/>
    <s v="5 "/>
    <s v="Gracias por comunicarte con nosotros, ha sido un g"/>
    <n v="0"/>
    <s v="web"/>
    <s v="web"/>
    <s v="NULL"/>
    <n v="0"/>
    <n v="0"/>
    <n v="0"/>
  </r>
  <r>
    <n v="249877247"/>
    <n v="249877247"/>
    <n v="547"/>
    <s v=""/>
    <n v="846"/>
    <n v="846001653"/>
    <x v="8"/>
    <s v=""/>
    <d v="2024-05-27T00:00:00"/>
    <s v="lunes"/>
    <n v="2"/>
    <s v="mayo"/>
    <n v="5"/>
    <n v="2024"/>
    <d v="1899-12-30T15:37:13"/>
    <n v="0"/>
    <d v="2024-05-27T00:00:00"/>
    <d v="1899-12-30T15:38:00"/>
    <d v="1899-12-30T00:00:47"/>
    <s v="Si"/>
    <s v="Que tipo de beca quieres consultar? =&gt; Educacion "/>
    <n v="0"/>
    <s v="web"/>
    <s v="web"/>
    <s v="NULL"/>
    <n v="0"/>
    <n v="0"/>
    <n v="0"/>
  </r>
  <r>
    <n v="249877402"/>
    <n v="249877402"/>
    <n v="547"/>
    <s v=""/>
    <n v="724"/>
    <n v="724544277"/>
    <x v="15"/>
    <s v=""/>
    <d v="2024-05-27T00:00:00"/>
    <s v="lunes"/>
    <n v="2"/>
    <s v="mayo"/>
    <n v="5"/>
    <n v="2024"/>
    <d v="1899-12-30T15:37:35"/>
    <n v="0"/>
    <d v="2024-05-27T00:00:00"/>
    <d v="1899-12-30T15:48:06"/>
    <d v="1899-12-30T00:10:31"/>
    <s v="Priorizacion"/>
    <s v="Tepuedoayudarenalgomas? =&gt; Si (Si), No (No)"/>
    <n v="0"/>
    <s v="web"/>
    <s v="web"/>
    <s v="NULL"/>
    <n v="0"/>
    <n v="0"/>
    <n v="0"/>
  </r>
  <r>
    <n v="249889589"/>
    <n v="249889589"/>
    <n v="547"/>
    <s v=""/>
    <n v="500"/>
    <n v="500122602"/>
    <x v="1"/>
    <s v=""/>
    <d v="2024-05-27T00:00:00"/>
    <s v="lunes"/>
    <n v="2"/>
    <s v="mayo"/>
    <n v="5"/>
    <n v="2024"/>
    <d v="1899-12-30T16:07:10"/>
    <n v="0"/>
    <d v="2024-05-27T00:00:00"/>
    <d v="1899-12-30T16:08:20"/>
    <d v="1899-12-30T00:01:10"/>
    <s v="5 "/>
    <s v="Gracias por comunicarte con nosotros, ha sido un g"/>
    <n v="0"/>
    <s v="web"/>
    <s v="web"/>
    <s v="NULL"/>
    <n v="0"/>
    <n v="0"/>
    <n v="0"/>
  </r>
  <r>
    <n v="249901143"/>
    <n v="249901143"/>
    <n v="547"/>
    <s v=""/>
    <n v="782"/>
    <n v="782302781"/>
    <x v="8"/>
    <s v=""/>
    <d v="2024-05-27T00:00:00"/>
    <s v="lunes"/>
    <n v="2"/>
    <s v="mayo"/>
    <n v="5"/>
    <n v="2024"/>
    <d v="1899-12-30T16:38:40"/>
    <n v="0"/>
    <d v="2024-05-27T00:00:00"/>
    <d v="1899-12-30T16:44:21"/>
    <d v="1899-12-30T00:05:41"/>
    <s v="adios "/>
    <s v="Eres becaria(o)dealgunprograma? =&gt; Si (Si), N"/>
    <n v="0"/>
    <s v="web"/>
    <s v="web"/>
    <s v="NULL"/>
    <n v="0"/>
    <n v="0"/>
    <n v="0"/>
  </r>
  <r>
    <n v="249903153"/>
    <n v="249903153"/>
    <n v="547"/>
    <s v=""/>
    <n v="372"/>
    <n v="372178359"/>
    <x v="10"/>
    <s v=""/>
    <d v="2024-05-27T00:00:00"/>
    <s v="lunes"/>
    <n v="2"/>
    <s v="mayo"/>
    <n v="5"/>
    <n v="2024"/>
    <d v="1899-12-30T16:44:26"/>
    <n v="0"/>
    <d v="2024-05-27T00:00:00"/>
    <d v="1899-12-30T16:45:16"/>
    <d v="1899-12-30T00:00:50"/>
    <s v="5 "/>
    <s v="Gracias por comunicarte con nosotros, ha sido un g"/>
    <n v="0"/>
    <s v="web"/>
    <s v="web"/>
    <s v="NULL"/>
    <n v="0"/>
    <n v="0"/>
    <n v="0"/>
  </r>
  <r>
    <n v="249901079"/>
    <n v="249901079"/>
    <n v="547"/>
    <s v=""/>
    <n v="0"/>
    <m/>
    <x v="1"/>
    <s v=""/>
    <d v="2024-05-27T00:00:00"/>
    <s v="lunes"/>
    <n v="2"/>
    <s v="mayo"/>
    <n v="5"/>
    <n v="2024"/>
    <d v="1899-12-30T16:38:33"/>
    <n v="0"/>
    <d v="2024-05-27T00:00:00"/>
    <d v="1899-12-30T16:49:27"/>
    <d v="1899-12-30T00:10:54"/>
    <s v="Tarjeta del Bienestar"/>
    <s v="Gracias por comunicarte con nosotros, ha sido un g"/>
    <n v="0"/>
    <s v="APP"/>
    <s v="APP"/>
    <s v="NULL"/>
    <n v="0"/>
    <n v="0"/>
    <n v="0"/>
  </r>
  <r>
    <n v="249901673"/>
    <n v="249901673"/>
    <n v="547"/>
    <s v=""/>
    <n v="0"/>
    <m/>
    <x v="1"/>
    <s v=""/>
    <d v="2024-05-27T00:00:00"/>
    <s v="lunes"/>
    <n v="2"/>
    <s v="mayo"/>
    <n v="5"/>
    <n v="2024"/>
    <d v="1899-12-30T16:40:06"/>
    <n v="0"/>
    <d v="2024-05-27T00:00:00"/>
    <d v="1899-12-30T16:51:10"/>
    <d v="1899-12-30T00:11:04"/>
    <s v="Solicitar beca"/>
    <s v="Gracias por comunicarte con nosotros, ha sido un g"/>
    <n v="0"/>
    <s v="APP"/>
    <s v="APP"/>
    <s v="NULL"/>
    <n v="0"/>
    <n v="0"/>
    <n v="0"/>
  </r>
  <r>
    <n v="249904216"/>
    <n v="249904216"/>
    <n v="547"/>
    <s v=""/>
    <n v="302"/>
    <n v="302479123"/>
    <x v="1"/>
    <s v=""/>
    <d v="2024-05-27T00:00:00"/>
    <s v="lunes"/>
    <n v="2"/>
    <s v="mayo"/>
    <n v="5"/>
    <n v="2024"/>
    <d v="1899-12-30T16:47:42"/>
    <n v="0"/>
    <d v="2024-05-27T00:00:00"/>
    <d v="1899-12-30T16:58:25"/>
    <d v="1899-12-30T00:10:43"/>
    <s v="Monto"/>
    <s v="Gracias por comunicarte con nosotros, ha sido un g"/>
    <n v="0"/>
    <s v="web"/>
    <s v="web"/>
    <s v="NULL"/>
    <n v="0"/>
    <n v="0"/>
    <n v="0"/>
  </r>
  <r>
    <n v="249915220"/>
    <n v="249915220"/>
    <n v="547"/>
    <s v=""/>
    <n v="0"/>
    <m/>
    <x v="1"/>
    <s v=""/>
    <d v="2024-05-27T00:00:00"/>
    <s v="lunes"/>
    <n v="2"/>
    <s v="mayo"/>
    <n v="5"/>
    <n v="2024"/>
    <d v="1899-12-30T17:24:42"/>
    <n v="0"/>
    <d v="2024-05-27T00:00:00"/>
    <d v="1899-12-30T17:34:50"/>
    <d v="1899-12-30T00:10:08"/>
    <s v="No"/>
    <s v="Gracias por comunicarte con nosotros, ha sido un g"/>
    <n v="0"/>
    <s v="APP"/>
    <s v="APP"/>
    <s v="NULL"/>
    <n v="0"/>
    <n v="0"/>
    <n v="0"/>
  </r>
  <r>
    <n v="249953775"/>
    <n v="249953775"/>
    <n v="547"/>
    <s v=""/>
    <n v="0"/>
    <m/>
    <x v="1"/>
    <s v=""/>
    <d v="2024-05-27T00:00:00"/>
    <s v="lunes"/>
    <n v="2"/>
    <s v="mayo"/>
    <n v="5"/>
    <n v="2024"/>
    <d v="1899-12-30T20:34:09"/>
    <n v="0"/>
    <d v="2024-05-27T00:00:00"/>
    <d v="1899-12-30T20:44:10"/>
    <d v="1899-12-30T00:10:01"/>
    <s v="Inicio"/>
    <s v="Gracias por comunicarte con nosotros, ha sido un g"/>
    <n v="0"/>
    <s v="APP"/>
    <s v="APP"/>
    <s v="NULL"/>
    <n v="0"/>
    <n v="0"/>
    <n v="0"/>
  </r>
  <r>
    <n v="249962621"/>
    <n v="249962621"/>
    <n v="547"/>
    <s v=""/>
    <n v="0"/>
    <m/>
    <x v="1"/>
    <s v=""/>
    <d v="2024-05-27T00:00:00"/>
    <s v="lunes"/>
    <n v="2"/>
    <s v="mayo"/>
    <n v="5"/>
    <n v="2024"/>
    <d v="1899-12-30T21:46:16"/>
    <n v="0"/>
    <d v="2024-05-27T00:00:00"/>
    <d v="1899-12-30T21:56:17"/>
    <d v="1899-12-30T00:10:01"/>
    <s v="Inicio"/>
    <s v="Gracias por comunicarte con nosotros, ha sido un g"/>
    <n v="0"/>
    <s v="APP"/>
    <s v="APP"/>
    <s v="NULL"/>
    <n v="0"/>
    <n v="0"/>
    <n v="0"/>
  </r>
  <r>
    <n v="249962927"/>
    <n v="249962927"/>
    <n v="547"/>
    <s v=""/>
    <n v="0"/>
    <m/>
    <x v="1"/>
    <s v=""/>
    <d v="2024-05-27T00:00:00"/>
    <s v="lunes"/>
    <n v="2"/>
    <s v="mayo"/>
    <n v="5"/>
    <n v="2024"/>
    <d v="1899-12-30T21:49:45"/>
    <n v="0"/>
    <d v="2024-05-27T00:00:00"/>
    <d v="1899-12-30T22:00:07"/>
    <d v="1899-12-30T00:10:22"/>
    <s v="Duracion"/>
    <s v="Gracias por comunicarte con nosotros, ha sido un g"/>
    <n v="0"/>
    <s v="APP"/>
    <s v="APP"/>
    <s v="NULL"/>
    <n v="0"/>
    <n v="0"/>
    <n v="0"/>
  </r>
  <r>
    <n v="249965376"/>
    <n v="249965376"/>
    <n v="547"/>
    <s v=""/>
    <n v="0"/>
    <m/>
    <x v="1"/>
    <s v=""/>
    <d v="2024-05-27T00:00:00"/>
    <s v="lunes"/>
    <n v="2"/>
    <s v="mayo"/>
    <n v="5"/>
    <n v="2024"/>
    <d v="1899-12-30T22:23:37"/>
    <n v="0"/>
    <d v="2024-05-27T00:00:00"/>
    <d v="1899-12-30T22:24:26"/>
    <d v="1899-12-30T00:00:49"/>
    <s v="Inicio"/>
    <s v="Eres becaria(o)dealgunprograma? =&gt; Si (Si), N"/>
    <n v="0"/>
    <s v="APP"/>
    <s v="APP"/>
    <s v="NULL"/>
    <n v="0"/>
    <n v="0"/>
    <n v="0"/>
  </r>
  <r>
    <n v="249992294"/>
    <n v="249992294"/>
    <n v="547"/>
    <s v=""/>
    <n v="555"/>
    <n v="5555555555"/>
    <x v="0"/>
    <s v=""/>
    <d v="2024-05-28T00:00:00"/>
    <s v="martes"/>
    <n v="3"/>
    <s v="mayo"/>
    <n v="5"/>
    <n v="2024"/>
    <d v="1899-12-30T07:02:50"/>
    <n v="0"/>
    <d v="2024-05-28T00:00:00"/>
    <d v="1899-12-30T07:04:44"/>
    <d v="1899-12-30T00:01:54"/>
    <s v="No"/>
    <s v="Que tipo de beca quieres consultar? =&gt; Educacion "/>
    <n v="0"/>
    <s v="web"/>
    <s v="web"/>
    <s v="NULL"/>
    <n v="0"/>
    <n v="0"/>
    <n v="0"/>
  </r>
  <r>
    <n v="249993550"/>
    <n v="249993550"/>
    <n v="547"/>
    <s v=""/>
    <n v="555"/>
    <n v="5555555555"/>
    <x v="0"/>
    <s v=""/>
    <d v="2024-05-28T00:00:00"/>
    <s v="martes"/>
    <n v="3"/>
    <s v="mayo"/>
    <n v="5"/>
    <n v="2024"/>
    <d v="1899-12-30T07:07:06"/>
    <n v="0"/>
    <d v="2024-05-28T00:00:00"/>
    <d v="1899-12-30T07:08:16"/>
    <d v="1899-12-30T00:01:10"/>
    <s v="5"/>
    <s v="Gracias por comunicarte con nosotros, ha sido un g"/>
    <n v="0"/>
    <s v="web"/>
    <s v="web"/>
    <s v="NULL"/>
    <n v="0"/>
    <n v="0"/>
    <n v="0"/>
  </r>
  <r>
    <n v="249993976"/>
    <n v="249993976"/>
    <n v="547"/>
    <s v=""/>
    <n v="555"/>
    <n v="5555555555"/>
    <x v="0"/>
    <s v=""/>
    <d v="2024-05-28T00:00:00"/>
    <s v="martes"/>
    <n v="3"/>
    <s v="mayo"/>
    <n v="5"/>
    <n v="2024"/>
    <d v="1899-12-30T07:08:26"/>
    <n v="0"/>
    <d v="2024-05-28T00:00:00"/>
    <d v="1899-12-30T07:09:10"/>
    <d v="1899-12-30T00:00:44"/>
    <s v="5"/>
    <s v="Gracias por comunicarte con nosotros, ha sido un g"/>
    <n v="0"/>
    <s v="web"/>
    <s v="web"/>
    <s v="NULL"/>
    <n v="0"/>
    <n v="0"/>
    <n v="0"/>
  </r>
  <r>
    <n v="249992064"/>
    <n v="249992064"/>
    <n v="547"/>
    <s v=""/>
    <n v="555"/>
    <n v="5555555555"/>
    <x v="0"/>
    <s v=""/>
    <d v="2024-05-28T00:00:00"/>
    <s v="martes"/>
    <n v="3"/>
    <s v="mayo"/>
    <n v="5"/>
    <n v="2024"/>
    <d v="1899-12-30T07:02:11"/>
    <n v="0"/>
    <d v="2024-05-28T00:00:00"/>
    <d v="1899-12-30T07:12:12"/>
    <d v="1899-12-30T00:10:01"/>
    <s v="Inicio"/>
    <s v="Gracias por comunicarte con nosotros, ha sido un g"/>
    <n v="0"/>
    <s v="web"/>
    <s v="web"/>
    <s v="NULL"/>
    <n v="0"/>
    <n v="0"/>
    <n v="0"/>
  </r>
  <r>
    <n v="249995048"/>
    <n v="249995048"/>
    <n v="547"/>
    <s v=""/>
    <n v="0"/>
    <m/>
    <x v="1"/>
    <s v=""/>
    <d v="2024-05-28T00:00:00"/>
    <s v="martes"/>
    <n v="3"/>
    <s v="mayo"/>
    <n v="5"/>
    <n v="2024"/>
    <d v="1899-12-30T07:12:02"/>
    <n v="0"/>
    <d v="2024-05-28T00:00:00"/>
    <d v="1899-12-30T07:22:30"/>
    <d v="1899-12-30T00:10:28"/>
    <s v="Educacion Media Superior"/>
    <s v="Gracias por comunicarte con nosotros, ha sido un g"/>
    <n v="0"/>
    <s v="APP"/>
    <s v="APP"/>
    <s v="NULL"/>
    <n v="0"/>
    <n v="0"/>
    <n v="0"/>
  </r>
  <r>
    <n v="250010446"/>
    <n v="250010446"/>
    <n v="547"/>
    <s v=""/>
    <n v="0"/>
    <m/>
    <x v="1"/>
    <s v=""/>
    <d v="2024-05-28T00:00:00"/>
    <s v="martes"/>
    <n v="3"/>
    <s v="mayo"/>
    <n v="5"/>
    <n v="2024"/>
    <d v="1899-12-30T07:55:39"/>
    <n v="0"/>
    <d v="2024-05-28T00:00:00"/>
    <d v="1899-12-30T08:07:15"/>
    <d v="1899-12-30T00:11:36"/>
    <s v="Donde recogeria mi tarjeta"/>
    <s v="Gracias por comunicarte con nosotros, ha sido un g"/>
    <n v="0"/>
    <s v="APP"/>
    <s v="APP"/>
    <s v="NULL"/>
    <n v="0"/>
    <n v="0"/>
    <n v="0"/>
  </r>
  <r>
    <n v="250043994"/>
    <n v="250043994"/>
    <n v="547"/>
    <s v=""/>
    <n v="372"/>
    <n v="372444789"/>
    <x v="10"/>
    <s v=""/>
    <d v="2024-05-28T00:00:00"/>
    <s v="martes"/>
    <n v="3"/>
    <s v="mayo"/>
    <n v="5"/>
    <n v="2024"/>
    <d v="1899-12-30T09:03:48"/>
    <n v="0"/>
    <d v="2024-05-28T00:00:00"/>
    <d v="1899-12-30T09:13:38"/>
    <d v="1899-12-30T00:09:50"/>
    <s v="No"/>
    <s v="Gracias por comunicarte con nosotros, ha sido un g"/>
    <n v="0"/>
    <s v="web"/>
    <s v="web"/>
    <s v="NULL"/>
    <n v="0"/>
    <n v="0"/>
    <n v="0"/>
  </r>
  <r>
    <n v="250044727"/>
    <n v="250044727"/>
    <n v="547"/>
    <s v=""/>
    <n v="0"/>
    <m/>
    <x v="1"/>
    <s v=""/>
    <d v="2024-05-28T00:00:00"/>
    <s v="martes"/>
    <n v="3"/>
    <s v="mayo"/>
    <n v="5"/>
    <n v="2024"/>
    <d v="1899-12-30T09:05:12"/>
    <n v="0"/>
    <d v="2024-05-28T00:00:00"/>
    <d v="1899-12-30T09:15:13"/>
    <d v="1899-12-30T00:10:01"/>
    <s v="Inicio"/>
    <s v="Gracias por comunicarte con nosotros, ha sido un g"/>
    <n v="0"/>
    <s v="APP"/>
    <s v="APP"/>
    <s v="NULL"/>
    <n v="0"/>
    <n v="0"/>
    <n v="0"/>
  </r>
  <r>
    <n v="250057985"/>
    <n v="250057985"/>
    <n v="547"/>
    <s v=""/>
    <n v="372"/>
    <n v="372444789"/>
    <x v="10"/>
    <s v=""/>
    <d v="2024-05-28T00:00:00"/>
    <s v="martes"/>
    <n v="3"/>
    <s v="mayo"/>
    <n v="5"/>
    <n v="2024"/>
    <d v="1899-12-30T09:30:31"/>
    <n v="0"/>
    <d v="2024-05-28T00:00:00"/>
    <d v="1899-12-30T09:33:05"/>
    <d v="1899-12-30T00:02:34"/>
    <s v="Solicitar beca"/>
    <s v="Tepuedoayudarenalgomas? =&gt; Si (Si), No (No)"/>
    <n v="0"/>
    <s v="web"/>
    <s v="web"/>
    <s v="NULL"/>
    <n v="0"/>
    <n v="0"/>
    <n v="0"/>
  </r>
  <r>
    <n v="250059088"/>
    <n v="250059088"/>
    <n v="547"/>
    <s v=""/>
    <n v="321"/>
    <n v="321013229"/>
    <x v="10"/>
    <s v=""/>
    <d v="2024-05-28T00:00:00"/>
    <s v="martes"/>
    <n v="3"/>
    <s v="mayo"/>
    <n v="5"/>
    <n v="2024"/>
    <d v="1899-12-30T09:32:37"/>
    <n v="0"/>
    <d v="2024-05-28T00:00:00"/>
    <d v="1899-12-30T09:46:12"/>
    <d v="1899-12-30T00:13:35"/>
    <s v="No"/>
    <s v="En una escala del 1 al 5, Que tan util te fue la "/>
    <n v="0"/>
    <s v="web"/>
    <s v="web"/>
    <s v="NULL"/>
    <n v="0"/>
    <n v="0"/>
    <n v="0"/>
  </r>
  <r>
    <n v="250066046"/>
    <n v="250066046"/>
    <n v="547"/>
    <s v=""/>
    <n v="895"/>
    <n v="895766464"/>
    <x v="1"/>
    <s v=""/>
    <d v="2024-05-28T00:00:00"/>
    <s v="martes"/>
    <n v="3"/>
    <s v="mayo"/>
    <n v="5"/>
    <n v="2024"/>
    <d v="1899-12-30T09:45:52"/>
    <n v="0"/>
    <d v="2024-05-28T00:00:00"/>
    <d v="1899-12-30T09:51:34"/>
    <d v="1899-12-30T00:05:42"/>
    <s v="Actualizacion de datos"/>
    <s v="Tepuedoayudarenalgomas? =&gt; Si (Si), No (No)"/>
    <n v="0"/>
    <s v="web"/>
    <s v="web"/>
    <s v="NULL"/>
    <n v="0"/>
    <n v="0"/>
    <n v="0"/>
  </r>
  <r>
    <n v="250069129"/>
    <n v="250069129"/>
    <n v="547"/>
    <s v=""/>
    <n v="558"/>
    <n v="558779156"/>
    <x v="0"/>
    <s v=""/>
    <d v="2024-05-28T00:00:00"/>
    <s v="martes"/>
    <n v="3"/>
    <s v="mayo"/>
    <n v="5"/>
    <n v="2024"/>
    <d v="1899-12-30T09:51:45"/>
    <n v="0"/>
    <d v="2024-05-28T00:00:00"/>
    <d v="1899-12-30T10:02:27"/>
    <d v="1899-12-30T00:10:42"/>
    <s v="No fui aceptada(o)"/>
    <s v="Gracias por comunicarte con nosotros, ha sido un g"/>
    <n v="0"/>
    <s v="web"/>
    <s v="web"/>
    <s v="NULL"/>
    <n v="0"/>
    <n v="0"/>
    <n v="0"/>
  </r>
  <r>
    <n v="250072281"/>
    <n v="250072281"/>
    <n v="547"/>
    <s v=""/>
    <n v="555"/>
    <n v="5555555555"/>
    <x v="0"/>
    <s v=""/>
    <d v="2024-05-28T00:00:00"/>
    <s v="martes"/>
    <n v="3"/>
    <s v="mayo"/>
    <n v="5"/>
    <n v="2024"/>
    <d v="1899-12-30T09:57:46"/>
    <n v="0"/>
    <d v="2024-05-28T00:00:00"/>
    <d v="1899-12-30T10:08:29"/>
    <d v="1899-12-30T00:10:43"/>
    <s v="No"/>
    <s v="Gracias por comunicarte con nosotros, ha sido un g"/>
    <n v="0"/>
    <s v="web"/>
    <s v="web"/>
    <s v="NULL"/>
    <n v="0"/>
    <n v="0"/>
    <n v="0"/>
  </r>
  <r>
    <n v="250081969"/>
    <n v="250081969"/>
    <n v="547"/>
    <s v=""/>
    <n v="122"/>
    <n v="122867021"/>
    <x v="0"/>
    <s v=""/>
    <d v="2024-05-28T00:00:00"/>
    <s v="martes"/>
    <n v="3"/>
    <s v="mayo"/>
    <n v="5"/>
    <n v="2024"/>
    <d v="1899-12-30T10:16:07"/>
    <n v="0"/>
    <d v="2024-05-28T00:00:00"/>
    <d v="1899-12-30T10:16:42"/>
    <d v="1899-12-30T00:00:35"/>
    <s v="Inicio"/>
    <s v="Eres becaria(o)dealgunprograma? =&gt; Si (Si), N"/>
    <n v="0"/>
    <s v="web"/>
    <s v="web"/>
    <s v="NULL"/>
    <n v="0"/>
    <n v="0"/>
    <n v="0"/>
  </r>
  <r>
    <n v="250082095"/>
    <n v="250082095"/>
    <n v="547"/>
    <s v=""/>
    <n v="313"/>
    <n v="313101116"/>
    <x v="22"/>
    <s v=""/>
    <d v="2024-05-28T00:00:00"/>
    <s v="martes"/>
    <n v="3"/>
    <s v="mayo"/>
    <n v="5"/>
    <n v="2024"/>
    <d v="1899-12-30T10:16:21"/>
    <n v="0"/>
    <d v="2024-05-28T00:00:00"/>
    <d v="1899-12-30T10:22:35"/>
    <d v="1899-12-30T00:06:14"/>
    <s v="Activar Ficha Escolar"/>
    <s v="Tepuedoayudarenalgomas? =&gt; Si (Si), No (No)"/>
    <n v="0"/>
    <s v="web"/>
    <s v="web"/>
    <s v="NULL"/>
    <n v="0"/>
    <n v="0"/>
    <n v="0"/>
  </r>
  <r>
    <n v="250090105"/>
    <n v="250090105"/>
    <n v="547"/>
    <s v=""/>
    <n v="555"/>
    <n v="5555555555"/>
    <x v="0"/>
    <s v=""/>
    <d v="2024-05-28T00:00:00"/>
    <s v="martes"/>
    <n v="3"/>
    <s v="mayo"/>
    <n v="5"/>
    <n v="2024"/>
    <d v="1899-12-30T10:31:23"/>
    <n v="0"/>
    <d v="2024-05-28T00:00:00"/>
    <d v="1899-12-30T10:32:40"/>
    <d v="1899-12-30T00:01:17"/>
    <s v="5"/>
    <s v="Gracias por comunicarte con nosotros, ha sido un g"/>
    <n v="0"/>
    <s v="web"/>
    <s v="web"/>
    <s v="NULL"/>
    <n v="0"/>
    <n v="0"/>
    <n v="0"/>
  </r>
  <r>
    <n v="250088998"/>
    <n v="250088998"/>
    <n v="547"/>
    <s v=""/>
    <n v="0"/>
    <m/>
    <x v="1"/>
    <s v=""/>
    <d v="2024-05-28T00:00:00"/>
    <s v="martes"/>
    <n v="3"/>
    <s v="mayo"/>
    <n v="5"/>
    <n v="2024"/>
    <d v="1899-12-30T10:29:15"/>
    <n v="0"/>
    <d v="2024-05-28T00:00:00"/>
    <d v="1899-12-30T10:39:16"/>
    <d v="1899-12-30T00:10:01"/>
    <s v="Inicio"/>
    <s v="Gracias por comunicarte con nosotros, ha sido un g"/>
    <n v="0"/>
    <s v="APP"/>
    <s v="APP"/>
    <s v="NULL"/>
    <n v="0"/>
    <n v="0"/>
    <n v="0"/>
  </r>
  <r>
    <n v="250111432"/>
    <n v="250111432"/>
    <n v="547"/>
    <s v=""/>
    <n v="0"/>
    <m/>
    <x v="1"/>
    <s v=""/>
    <d v="2024-05-28T00:00:00"/>
    <s v="martes"/>
    <n v="3"/>
    <s v="mayo"/>
    <n v="5"/>
    <n v="2024"/>
    <d v="1899-12-30T11:12:36"/>
    <n v="0"/>
    <d v="2024-05-28T00:00:00"/>
    <d v="1899-12-30T11:13:32"/>
    <d v="1899-12-30T00:00:56"/>
    <s v="5"/>
    <s v="Gracias por comunicarte con nosotros, ha sido un g"/>
    <n v="0"/>
    <s v="APP"/>
    <s v="APP"/>
    <s v="NULL"/>
    <n v="0"/>
    <n v="0"/>
    <n v="0"/>
  </r>
  <r>
    <n v="250110790"/>
    <n v="250110790"/>
    <n v="547"/>
    <s v=""/>
    <n v="0"/>
    <m/>
    <x v="1"/>
    <s v=""/>
    <d v="2024-05-28T00:00:00"/>
    <s v="martes"/>
    <n v="3"/>
    <s v="mayo"/>
    <n v="5"/>
    <n v="2024"/>
    <d v="1899-12-30T11:11:17"/>
    <n v="0"/>
    <d v="2024-05-28T00:00:00"/>
    <d v="1899-12-30T11:21:40"/>
    <d v="1899-12-30T00:10:23"/>
    <s v="Duracion"/>
    <s v="Gracias por comunicarte con nosotros, ha sido un g"/>
    <n v="0"/>
    <s v="APP"/>
    <s v="APP"/>
    <s v="NULL"/>
    <n v="0"/>
    <n v="0"/>
    <n v="0"/>
  </r>
  <r>
    <n v="250132716"/>
    <n v="250132716"/>
    <n v="547"/>
    <s v=""/>
    <n v="0"/>
    <m/>
    <x v="1"/>
    <s v=""/>
    <d v="2024-05-28T00:00:00"/>
    <s v="martes"/>
    <n v="3"/>
    <s v="mayo"/>
    <n v="5"/>
    <n v="2024"/>
    <d v="1899-12-30T11:56:57"/>
    <n v="0"/>
    <d v="2024-05-28T00:00:00"/>
    <d v="1899-12-30T12:06:58"/>
    <d v="1899-12-30T00:10:01"/>
    <s v="Inicio"/>
    <s v="Gracias por comunicarte con nosotros, ha sido un g"/>
    <n v="0"/>
    <s v="APP"/>
    <s v="APP"/>
    <s v="NULL"/>
    <n v="0"/>
    <n v="0"/>
    <n v="0"/>
  </r>
  <r>
    <n v="250140099"/>
    <n v="250140099"/>
    <n v="547"/>
    <s v=""/>
    <n v="0"/>
    <m/>
    <x v="1"/>
    <s v=""/>
    <d v="2024-05-28T00:00:00"/>
    <s v="martes"/>
    <n v="3"/>
    <s v="mayo"/>
    <n v="5"/>
    <n v="2024"/>
    <d v="1899-12-30T12:12:32"/>
    <n v="0"/>
    <d v="2024-05-28T00:00:00"/>
    <d v="1899-12-30T12:14:05"/>
    <d v="1899-12-30T00:01:33"/>
    <s v="5"/>
    <s v="Gracias por comunicarte con nosotros, ha sido un g"/>
    <n v="0"/>
    <s v="APP"/>
    <s v="APP"/>
    <s v="NULL"/>
    <n v="0"/>
    <n v="0"/>
    <n v="0"/>
  </r>
  <r>
    <n v="250136970"/>
    <n v="250136970"/>
    <n v="547"/>
    <s v=""/>
    <n v="0"/>
    <m/>
    <x v="1"/>
    <s v=""/>
    <d v="2024-05-28T00:00:00"/>
    <s v="martes"/>
    <n v="3"/>
    <s v="mayo"/>
    <n v="5"/>
    <n v="2024"/>
    <d v="1899-12-30T12:06:03"/>
    <n v="0"/>
    <d v="2024-05-28T00:00:00"/>
    <d v="1899-12-30T12:16:38"/>
    <d v="1899-12-30T00:10:35"/>
    <s v="Si"/>
    <s v="Gracias por comunicarte con nosotros, ha sido un g"/>
    <n v="0"/>
    <s v="APP"/>
    <s v="APP"/>
    <s v="NULL"/>
    <n v="0"/>
    <n v="0"/>
    <n v="0"/>
  </r>
  <r>
    <n v="250208701"/>
    <n v="250208701"/>
    <n v="547"/>
    <s v=""/>
    <n v="0"/>
    <m/>
    <x v="1"/>
    <s v=""/>
    <d v="2024-05-28T00:00:00"/>
    <s v="martes"/>
    <n v="3"/>
    <s v="mayo"/>
    <n v="5"/>
    <n v="2024"/>
    <d v="1899-12-30T14:47:24"/>
    <n v="0"/>
    <d v="2024-05-28T00:00:00"/>
    <d v="1899-12-30T15:00:38"/>
    <d v="1899-12-30T00:13:14"/>
    <s v="Necesito saber mas sobre la beca Benito Juarez por"/>
    <s v="Gracias por comunicarte con nosotros, ha sido un g"/>
    <n v="0"/>
    <s v="APP"/>
    <s v="APP"/>
    <s v="NULL"/>
    <n v="0"/>
    <n v="0"/>
    <n v="0"/>
  </r>
  <r>
    <n v="250262694"/>
    <n v="250262694"/>
    <n v="547"/>
    <s v=""/>
    <n v="0"/>
    <m/>
    <x v="1"/>
    <s v=""/>
    <d v="2024-05-28T00:00:00"/>
    <s v="martes"/>
    <n v="3"/>
    <s v="mayo"/>
    <n v="5"/>
    <n v="2024"/>
    <d v="1899-12-30T17:14:25"/>
    <n v="0"/>
    <d v="2024-05-28T00:00:00"/>
    <d v="1899-12-30T17:24:26"/>
    <d v="1899-12-30T00:10:01"/>
    <s v="Inicio"/>
    <s v="Gracias por comunicarte con nosotros, ha sido un g"/>
    <n v="0"/>
    <s v="APP"/>
    <s v="APP"/>
    <s v="NULL"/>
    <n v="0"/>
    <n v="0"/>
    <n v="0"/>
  </r>
  <r>
    <n v="250302541"/>
    <n v="250302541"/>
    <n v="547"/>
    <s v=""/>
    <n v="0"/>
    <m/>
    <x v="1"/>
    <s v=""/>
    <d v="2024-05-28T00:00:00"/>
    <s v="martes"/>
    <n v="3"/>
    <s v="mayo"/>
    <n v="5"/>
    <n v="2024"/>
    <d v="1899-12-30T20:32:03"/>
    <n v="0"/>
    <d v="2024-05-28T00:00:00"/>
    <d v="1899-12-30T20:42:04"/>
    <d v="1899-12-30T00:10:01"/>
    <s v="Inicio"/>
    <s v="Gracias por comunicarte con nosotros, ha sido un g"/>
    <n v="0"/>
    <s v="APP"/>
    <s v="APP"/>
    <s v="NULL"/>
    <n v="0"/>
    <n v="0"/>
    <n v="0"/>
  </r>
  <r>
    <n v="250335323"/>
    <n v="250335323"/>
    <n v="547"/>
    <s v=""/>
    <n v="0"/>
    <m/>
    <x v="1"/>
    <s v=""/>
    <d v="2024-05-29T00:00:00"/>
    <s v="miércoles"/>
    <n v="4"/>
    <s v="mayo"/>
    <n v="5"/>
    <n v="2024"/>
    <d v="1899-12-30T06:31:17"/>
    <n v="0"/>
    <d v="2024-05-29T00:00:00"/>
    <d v="1899-12-30T06:32:22"/>
    <d v="1899-12-30T00:01:05"/>
    <s v="Inicio"/>
    <s v="Eres becaria(o)dealgunprograma? =&gt; Si (Si), N"/>
    <n v="0"/>
    <s v="APP"/>
    <s v="APP"/>
    <s v="NULL"/>
    <n v="0"/>
    <n v="0"/>
    <n v="0"/>
  </r>
  <r>
    <n v="250337048"/>
    <n v="250337048"/>
    <n v="547"/>
    <s v=""/>
    <n v="0"/>
    <m/>
    <x v="1"/>
    <s v=""/>
    <d v="2024-05-29T00:00:00"/>
    <s v="miércoles"/>
    <n v="4"/>
    <s v="mayo"/>
    <n v="5"/>
    <n v="2024"/>
    <d v="1899-12-30T06:39:50"/>
    <n v="0"/>
    <d v="2024-05-29T00:00:00"/>
    <d v="1899-12-30T06:49:51"/>
    <d v="1899-12-30T00:10:01"/>
    <s v="Inicio"/>
    <s v="Gracias por comunicarte con nosotros, ha sido un g"/>
    <n v="0"/>
    <s v="APP"/>
    <s v="APP"/>
    <s v="NULL"/>
    <n v="0"/>
    <n v="0"/>
    <n v="0"/>
  </r>
  <r>
    <n v="250337542"/>
    <n v="250337542"/>
    <n v="547"/>
    <s v=""/>
    <n v="0"/>
    <m/>
    <x v="1"/>
    <s v=""/>
    <d v="2024-05-29T00:00:00"/>
    <s v="miércoles"/>
    <n v="4"/>
    <s v="mayo"/>
    <n v="5"/>
    <n v="2024"/>
    <d v="1899-12-30T06:42:19"/>
    <n v="0"/>
    <d v="2024-05-29T00:00:00"/>
    <d v="1899-12-30T06:58:26"/>
    <d v="1899-12-30T00:16:07"/>
    <s v="No"/>
    <s v="Gracias por comunicarte con nosotros, ha sido un g"/>
    <n v="0"/>
    <s v="APP"/>
    <s v="APP"/>
    <s v="NULL"/>
    <n v="0"/>
    <n v="0"/>
    <n v="0"/>
  </r>
  <r>
    <n v="250343061"/>
    <n v="250343061"/>
    <n v="547"/>
    <s v=""/>
    <n v="555"/>
    <n v="5555555555"/>
    <x v="0"/>
    <s v=""/>
    <d v="2024-05-29T00:00:00"/>
    <s v="miércoles"/>
    <n v="4"/>
    <s v="mayo"/>
    <n v="5"/>
    <n v="2024"/>
    <d v="1899-12-30T07:06:30"/>
    <n v="0"/>
    <d v="2024-05-29T00:00:00"/>
    <d v="1899-12-30T07:07:27"/>
    <d v="1899-12-30T00:00:57"/>
    <s v="Requisitos"/>
    <s v="Tepuedoayudarenalgomas? =&gt; Si (Si), No (No)"/>
    <n v="0"/>
    <s v="web"/>
    <s v="web"/>
    <s v="NULL"/>
    <n v="0"/>
    <n v="0"/>
    <n v="0"/>
  </r>
  <r>
    <n v="250341241"/>
    <n v="250341241"/>
    <n v="547"/>
    <s v=""/>
    <n v="0"/>
    <m/>
    <x v="1"/>
    <s v=""/>
    <d v="2024-05-29T00:00:00"/>
    <s v="miércoles"/>
    <n v="4"/>
    <s v="mayo"/>
    <n v="5"/>
    <n v="2024"/>
    <d v="1899-12-30T06:59:59"/>
    <n v="0"/>
    <d v="2024-05-29T00:00:00"/>
    <d v="1899-12-30T07:10:28"/>
    <d v="1899-12-30T00:10:29"/>
    <s v="Inicio"/>
    <s v="Gracias por comunicarte con nosotros, ha sido un g"/>
    <n v="0"/>
    <s v="APP"/>
    <s v="APP"/>
    <s v="NULL"/>
    <n v="0"/>
    <n v="0"/>
    <n v="0"/>
  </r>
  <r>
    <n v="250341433"/>
    <n v="250341433"/>
    <n v="547"/>
    <s v=""/>
    <n v="0"/>
    <m/>
    <x v="1"/>
    <s v=""/>
    <d v="2024-05-29T00:00:00"/>
    <s v="miércoles"/>
    <n v="4"/>
    <s v="mayo"/>
    <n v="5"/>
    <n v="2024"/>
    <d v="1899-12-30T07:00:46"/>
    <n v="0"/>
    <d v="2024-05-29T00:00:00"/>
    <d v="1899-12-30T07:12:16"/>
    <d v="1899-12-30T00:11:30"/>
    <s v="No"/>
    <s v="Gracias por comunicarte con nosotros, ha sido un g"/>
    <n v="0"/>
    <s v="APP"/>
    <s v="APP"/>
    <s v="NULL"/>
    <n v="0"/>
    <n v="0"/>
    <n v="0"/>
  </r>
  <r>
    <n v="250347880"/>
    <n v="250347880"/>
    <n v="547"/>
    <s v=""/>
    <n v="0"/>
    <m/>
    <x v="1"/>
    <s v=""/>
    <d v="2024-05-29T00:00:00"/>
    <s v="miércoles"/>
    <n v="4"/>
    <s v="mayo"/>
    <n v="5"/>
    <n v="2024"/>
    <d v="1899-12-30T07:21:43"/>
    <n v="0"/>
    <d v="2024-05-29T00:00:00"/>
    <d v="1899-12-30T07:31:44"/>
    <d v="1899-12-30T00:10:01"/>
    <s v="Inicio"/>
    <s v="Gracias por comunicarte con nosotros, ha sido un g"/>
    <n v="0"/>
    <s v="APP"/>
    <s v="APP"/>
    <s v="NULL"/>
    <n v="0"/>
    <n v="0"/>
    <n v="0"/>
  </r>
  <r>
    <n v="250349625"/>
    <n v="250349625"/>
    <n v="547"/>
    <s v=""/>
    <n v="0"/>
    <m/>
    <x v="1"/>
    <s v=""/>
    <d v="2024-05-29T00:00:00"/>
    <s v="miércoles"/>
    <n v="4"/>
    <s v="mayo"/>
    <n v="5"/>
    <n v="2024"/>
    <d v="1899-12-30T07:26:59"/>
    <n v="0"/>
    <d v="2024-05-29T00:00:00"/>
    <d v="1899-12-30T07:37:00"/>
    <d v="1899-12-30T00:10:01"/>
    <s v="Inicio"/>
    <s v="Gracias por comunicarte con nosotros, ha sido un g"/>
    <n v="0"/>
    <s v="APP"/>
    <s v="APP"/>
    <s v="NULL"/>
    <n v="0"/>
    <n v="0"/>
    <n v="0"/>
  </r>
  <r>
    <n v="250366150"/>
    <n v="250366150"/>
    <n v="547"/>
    <s v=""/>
    <n v="0"/>
    <m/>
    <x v="1"/>
    <s v=""/>
    <d v="2024-05-29T00:00:00"/>
    <s v="miércoles"/>
    <n v="4"/>
    <s v="mayo"/>
    <n v="5"/>
    <n v="2024"/>
    <d v="1899-12-30T08:10:26"/>
    <n v="0"/>
    <d v="2024-05-29T00:00:00"/>
    <d v="1899-12-30T08:11:11"/>
    <d v="1899-12-30T00:00:45"/>
    <s v="5"/>
    <s v="Gracias por comunicarte con nosotros, ha sido un g"/>
    <n v="0"/>
    <s v="APP"/>
    <s v="APP"/>
    <s v="NULL"/>
    <n v="0"/>
    <n v="0"/>
    <n v="0"/>
  </r>
  <r>
    <n v="250366660"/>
    <n v="250366660"/>
    <n v="547"/>
    <s v=""/>
    <n v="0"/>
    <m/>
    <x v="1"/>
    <s v=""/>
    <d v="2024-05-29T00:00:00"/>
    <s v="miércoles"/>
    <n v="4"/>
    <s v="mayo"/>
    <n v="5"/>
    <n v="2024"/>
    <d v="1899-12-30T08:11:32"/>
    <n v="0"/>
    <d v="2024-05-29T00:00:00"/>
    <d v="1899-12-30T08:12:31"/>
    <d v="1899-12-30T00:00:59"/>
    <s v="5"/>
    <s v="Gracias por comunicarte con nosotros, ha sido un g"/>
    <n v="0"/>
    <s v="APP"/>
    <s v="APP"/>
    <s v="NULL"/>
    <n v="0"/>
    <n v="0"/>
    <n v="0"/>
  </r>
  <r>
    <n v="250367171"/>
    <n v="250367171"/>
    <n v="547"/>
    <s v=""/>
    <n v="0"/>
    <m/>
    <x v="1"/>
    <s v=""/>
    <d v="2024-05-29T00:00:00"/>
    <s v="miércoles"/>
    <n v="4"/>
    <s v="mayo"/>
    <n v="5"/>
    <n v="2024"/>
    <d v="1899-12-30T08:12:47"/>
    <n v="0"/>
    <d v="2024-05-29T00:00:00"/>
    <d v="1899-12-30T08:13:41"/>
    <d v="1899-12-30T00:00:54"/>
    <s v="5"/>
    <s v="Gracias por comunicarte con nosotros, ha sido un g"/>
    <n v="0"/>
    <s v="APP"/>
    <s v="APP"/>
    <s v="NULL"/>
    <n v="0"/>
    <n v="0"/>
    <n v="0"/>
  </r>
  <r>
    <n v="250367994"/>
    <n v="250367994"/>
    <n v="547"/>
    <s v=""/>
    <n v="0"/>
    <m/>
    <x v="1"/>
    <s v=""/>
    <d v="2024-05-29T00:00:00"/>
    <s v="miércoles"/>
    <n v="4"/>
    <s v="mayo"/>
    <n v="5"/>
    <n v="2024"/>
    <d v="1899-12-30T08:14:51"/>
    <n v="0"/>
    <d v="2024-05-29T00:00:00"/>
    <d v="1899-12-30T08:15:39"/>
    <d v="1899-12-30T00:00:48"/>
    <s v="5"/>
    <s v="Gracias por comunicarte con nosotros, ha sido un g"/>
    <n v="0"/>
    <s v="APP"/>
    <s v="APP"/>
    <s v="NULL"/>
    <n v="0"/>
    <n v="0"/>
    <n v="0"/>
  </r>
  <r>
    <n v="250367719"/>
    <n v="250367719"/>
    <n v="547"/>
    <s v=""/>
    <n v="0"/>
    <m/>
    <x v="1"/>
    <s v=""/>
    <d v="2024-05-29T00:00:00"/>
    <s v="miércoles"/>
    <n v="4"/>
    <s v="mayo"/>
    <n v="5"/>
    <n v="2024"/>
    <d v="1899-12-30T08:14:06"/>
    <n v="0"/>
    <d v="2024-05-29T00:00:00"/>
    <d v="1899-12-30T08:24:40"/>
    <d v="1899-12-30T00:10:34"/>
    <s v="Si"/>
    <s v="Gracias por comunicarte con nosotros, ha sido un g"/>
    <n v="0"/>
    <s v="APP"/>
    <s v="APP"/>
    <s v="NULL"/>
    <n v="0"/>
    <n v="0"/>
    <n v="0"/>
  </r>
  <r>
    <n v="250368313"/>
    <n v="250368313"/>
    <n v="547"/>
    <s v=""/>
    <n v="0"/>
    <m/>
    <x v="1"/>
    <s v=""/>
    <d v="2024-05-29T00:00:00"/>
    <s v="miércoles"/>
    <n v="4"/>
    <s v="mayo"/>
    <n v="5"/>
    <n v="2024"/>
    <d v="1899-12-30T08:15:34"/>
    <n v="0"/>
    <d v="2024-05-29T00:00:00"/>
    <d v="1899-12-30T08:25:35"/>
    <d v="1899-12-30T00:10:01"/>
    <s v="Inicio"/>
    <s v="Gracias por comunicarte con nosotros, ha sido un g"/>
    <n v="0"/>
    <s v="APP"/>
    <s v="APP"/>
    <s v="NULL"/>
    <n v="0"/>
    <n v="0"/>
    <n v="0"/>
  </r>
  <r>
    <n v="250368466"/>
    <n v="250368466"/>
    <n v="547"/>
    <s v=""/>
    <n v="0"/>
    <m/>
    <x v="1"/>
    <s v=""/>
    <d v="2024-05-29T00:00:00"/>
    <s v="miércoles"/>
    <n v="4"/>
    <s v="mayo"/>
    <n v="5"/>
    <n v="2024"/>
    <d v="1899-12-30T08:15:51"/>
    <n v="0"/>
    <d v="2024-05-29T00:00:00"/>
    <d v="1899-12-30T08:26:29"/>
    <d v="1899-12-30T00:10:38"/>
    <s v="Si"/>
    <s v="Gracias por comunicarte con nosotros, ha sido un g"/>
    <n v="0"/>
    <s v="APP"/>
    <s v="APP"/>
    <s v="NULL"/>
    <n v="0"/>
    <n v="0"/>
    <n v="0"/>
  </r>
  <r>
    <n v="250368797"/>
    <n v="250368797"/>
    <n v="547"/>
    <s v=""/>
    <n v="0"/>
    <m/>
    <x v="1"/>
    <s v=""/>
    <d v="2024-05-29T00:00:00"/>
    <s v="miércoles"/>
    <n v="4"/>
    <s v="mayo"/>
    <n v="5"/>
    <n v="2024"/>
    <d v="1899-12-30T08:16:40"/>
    <n v="0"/>
    <d v="2024-05-29T00:00:00"/>
    <d v="1899-12-30T08:26:41"/>
    <d v="1899-12-30T00:10:01"/>
    <s v="No"/>
    <s v="Gracias por comunicarte con nosotros, ha sido un g"/>
    <n v="0"/>
    <s v="APP"/>
    <s v="APP"/>
    <s v="NULL"/>
    <n v="0"/>
    <n v="0"/>
    <n v="0"/>
  </r>
  <r>
    <n v="250369283"/>
    <n v="250369283"/>
    <n v="547"/>
    <s v=""/>
    <n v="0"/>
    <m/>
    <x v="1"/>
    <s v=""/>
    <d v="2024-05-29T00:00:00"/>
    <s v="miércoles"/>
    <n v="4"/>
    <s v="mayo"/>
    <n v="5"/>
    <n v="2024"/>
    <d v="1899-12-30T08:17:48"/>
    <n v="0"/>
    <d v="2024-05-29T00:00:00"/>
    <d v="1899-12-30T08:27:37"/>
    <d v="1899-12-30T00:09:49"/>
    <s v="No"/>
    <s v="Gracias por comunicarte con nosotros, ha sido un g"/>
    <n v="0"/>
    <s v="APP"/>
    <s v="APP"/>
    <s v="NULL"/>
    <n v="0"/>
    <n v="0"/>
    <n v="0"/>
  </r>
  <r>
    <n v="250369689"/>
    <n v="250369689"/>
    <n v="547"/>
    <s v=""/>
    <n v="0"/>
    <m/>
    <x v="1"/>
    <s v=""/>
    <d v="2024-05-29T00:00:00"/>
    <s v="miércoles"/>
    <n v="4"/>
    <s v="mayo"/>
    <n v="5"/>
    <n v="2024"/>
    <d v="1899-12-30T08:18:47"/>
    <n v="0"/>
    <d v="2024-05-29T00:00:00"/>
    <d v="1899-12-30T08:28:32"/>
    <d v="1899-12-30T00:09:45"/>
    <s v="No"/>
    <s v="Gracias por comunicarte con nosotros, ha sido un g"/>
    <n v="0"/>
    <s v="APP"/>
    <s v="APP"/>
    <s v="NULL"/>
    <n v="0"/>
    <n v="0"/>
    <n v="0"/>
  </r>
  <r>
    <n v="250373756"/>
    <n v="250373756"/>
    <n v="547"/>
    <s v=""/>
    <n v="0"/>
    <m/>
    <x v="1"/>
    <s v=""/>
    <d v="2024-05-29T00:00:00"/>
    <s v="miércoles"/>
    <n v="4"/>
    <s v="mayo"/>
    <n v="5"/>
    <n v="2024"/>
    <d v="1899-12-30T08:28:25"/>
    <n v="0"/>
    <d v="2024-05-29T00:00:00"/>
    <d v="1899-12-30T08:29:11"/>
    <d v="1899-12-30T00:00:46"/>
    <s v="5"/>
    <s v="Gracias por comunicarte con nosotros, ha sido un g"/>
    <n v="0"/>
    <s v="APP"/>
    <s v="APP"/>
    <s v="NULL"/>
    <n v="0"/>
    <n v="0"/>
    <n v="0"/>
  </r>
  <r>
    <n v="250377577"/>
    <n v="250377577"/>
    <n v="547"/>
    <s v=""/>
    <n v="0"/>
    <m/>
    <x v="1"/>
    <s v=""/>
    <d v="2024-05-29T00:00:00"/>
    <s v="miércoles"/>
    <n v="4"/>
    <s v="mayo"/>
    <n v="5"/>
    <n v="2024"/>
    <d v="1899-12-30T08:36:52"/>
    <n v="0"/>
    <d v="2024-05-29T00:00:00"/>
    <d v="1899-12-30T08:39:21"/>
    <d v="1899-12-30T00:02:29"/>
    <s v="5"/>
    <s v="Gracias por comunicarte con nosotros, ha sido un g"/>
    <n v="0"/>
    <s v="APP"/>
    <s v="APP"/>
    <s v="NULL"/>
    <n v="0"/>
    <n v="0"/>
    <n v="0"/>
  </r>
  <r>
    <n v="250378098"/>
    <n v="250378098"/>
    <n v="547"/>
    <s v=""/>
    <n v="0"/>
    <m/>
    <x v="1"/>
    <s v=""/>
    <d v="2024-05-29T00:00:00"/>
    <s v="miércoles"/>
    <n v="4"/>
    <s v="mayo"/>
    <n v="5"/>
    <n v="2024"/>
    <d v="1899-12-30T08:38:05"/>
    <n v="0"/>
    <d v="2024-05-29T00:00:00"/>
    <d v="1899-12-30T08:48:10"/>
    <d v="1899-12-30T00:10:05"/>
    <s v="Inicio"/>
    <s v="Gracias por comunicarte con nosotros, ha sido un g"/>
    <n v="0"/>
    <s v="APP"/>
    <s v="APP"/>
    <s v="NULL"/>
    <n v="0"/>
    <n v="0"/>
    <n v="0"/>
  </r>
  <r>
    <n v="250671856"/>
    <n v="250671856"/>
    <n v="547"/>
    <s v=""/>
    <n v="0"/>
    <m/>
    <x v="1"/>
    <s v=""/>
    <d v="2024-05-30T00:00:00"/>
    <s v="jueves"/>
    <n v="5"/>
    <s v="mayo"/>
    <n v="5"/>
    <n v="2024"/>
    <d v="1899-12-30T06:28:43"/>
    <n v="0"/>
    <d v="2024-05-30T00:00:00"/>
    <d v="1899-12-30T06:39:49"/>
    <d v="1899-12-30T00:11:06"/>
    <s v="Inicio"/>
    <s v="Gracias por comunicarte con nosotros, ha sido un g"/>
    <n v="0"/>
    <s v="APP"/>
    <s v="APP"/>
    <s v="NULL"/>
    <n v="0"/>
    <n v="0"/>
    <n v="0"/>
  </r>
  <r>
    <n v="250674553"/>
    <n v="250674553"/>
    <n v="547"/>
    <s v=""/>
    <n v="555"/>
    <n v="5555555555"/>
    <x v="0"/>
    <s v=""/>
    <d v="2024-05-30T00:00:00"/>
    <s v="jueves"/>
    <n v="5"/>
    <s v="mayo"/>
    <n v="5"/>
    <n v="2024"/>
    <d v="1899-12-30T06:43:00"/>
    <n v="0"/>
    <d v="2024-05-30T00:00:00"/>
    <d v="1899-12-30T06:43:59"/>
    <d v="1899-12-30T00:00:59"/>
    <s v="Requisitos"/>
    <s v="Tepuedoayudarenalgomas? =&gt; Si (Si), No (No)"/>
    <n v="0"/>
    <s v="web"/>
    <s v="web"/>
    <s v="NULL"/>
    <n v="0"/>
    <n v="0"/>
    <n v="0"/>
  </r>
  <r>
    <n v="250674643"/>
    <n v="250674643"/>
    <n v="547"/>
    <s v=""/>
    <n v="555"/>
    <n v="5555555555"/>
    <x v="0"/>
    <s v=""/>
    <d v="2024-05-30T00:00:00"/>
    <s v="jueves"/>
    <n v="5"/>
    <s v="mayo"/>
    <n v="5"/>
    <n v="2024"/>
    <d v="1899-12-30T06:43:31"/>
    <n v="0"/>
    <d v="2024-05-30T00:00:00"/>
    <d v="1899-12-30T06:56:53"/>
    <d v="1899-12-30T00:13:22"/>
    <s v="Menu principal"/>
    <s v="Eres becaria(o)dealgunprograma? =&gt; Si (Si), N"/>
    <n v="0"/>
    <s v="web"/>
    <s v="web"/>
    <s v="NULL"/>
    <n v="0"/>
    <n v="0"/>
    <n v="0"/>
  </r>
  <r>
    <n v="250677415"/>
    <n v="250677415"/>
    <n v="547"/>
    <s v=""/>
    <n v="555"/>
    <n v="5555555555"/>
    <x v="0"/>
    <s v=""/>
    <d v="2024-05-30T00:00:00"/>
    <s v="jueves"/>
    <n v="5"/>
    <s v="mayo"/>
    <n v="5"/>
    <n v="2024"/>
    <d v="1899-12-30T06:56:55"/>
    <n v="0"/>
    <d v="2024-05-30T00:00:00"/>
    <d v="1899-12-30T07:00:39"/>
    <d v="1899-12-30T00:03:44"/>
    <s v="Menu principal"/>
    <s v="Eres becaria(o)dealgunprograma? =&gt; Si (Si), N"/>
    <n v="0"/>
    <s v="web"/>
    <s v="web"/>
    <s v="NULL"/>
    <n v="0"/>
    <n v="0"/>
    <n v="0"/>
  </r>
  <r>
    <n v="250678528"/>
    <n v="250678528"/>
    <n v="547"/>
    <s v=""/>
    <n v="555"/>
    <n v="5555555555"/>
    <x v="0"/>
    <s v=""/>
    <d v="2024-05-30T00:00:00"/>
    <s v="jueves"/>
    <n v="5"/>
    <s v="mayo"/>
    <n v="5"/>
    <n v="2024"/>
    <d v="1899-12-30T07:01:45"/>
    <n v="0"/>
    <d v="2024-05-30T00:00:00"/>
    <d v="1899-12-30T07:02:01"/>
    <d v="1899-12-30T00:00:16"/>
    <s v="Inicio"/>
    <s v="Eres becaria(o)dealgunprograma? =&gt; Si (Si), N"/>
    <n v="0"/>
    <s v="web"/>
    <s v="web"/>
    <s v="NULL"/>
    <n v="0"/>
    <n v="0"/>
    <n v="0"/>
  </r>
  <r>
    <n v="250678602"/>
    <n v="250678602"/>
    <n v="547"/>
    <s v=""/>
    <n v="555"/>
    <n v="5555555555"/>
    <x v="0"/>
    <s v=""/>
    <d v="2024-05-30T00:00:00"/>
    <s v="jueves"/>
    <n v="5"/>
    <s v="mayo"/>
    <n v="5"/>
    <n v="2024"/>
    <d v="1899-12-30T07:02:03"/>
    <n v="0"/>
    <d v="2024-05-30T00:00:00"/>
    <d v="1899-12-30T07:03:22"/>
    <d v="1899-12-30T00:01:19"/>
    <s v="Actualizar Datos"/>
    <s v="Tepuedoayudarenalgomas? =&gt; Si (Si), No (No)"/>
    <n v="0"/>
    <s v="web"/>
    <s v="web"/>
    <s v="NULL"/>
    <n v="0"/>
    <n v="0"/>
    <n v="0"/>
  </r>
  <r>
    <n v="250678840"/>
    <n v="250678840"/>
    <n v="547"/>
    <s v=""/>
    <n v="555"/>
    <n v="5555555555"/>
    <x v="0"/>
    <s v=""/>
    <d v="2024-05-30T00:00:00"/>
    <s v="jueves"/>
    <n v="5"/>
    <s v="mayo"/>
    <n v="5"/>
    <n v="2024"/>
    <d v="1899-12-30T07:02:53"/>
    <n v="0"/>
    <d v="2024-05-30T00:00:00"/>
    <d v="1899-12-30T07:15:27"/>
    <d v="1899-12-30T00:12:34"/>
    <s v="Menu principal"/>
    <s v="Gracias por comunicarte con nosotros, ha sido un g"/>
    <n v="0"/>
    <s v="web"/>
    <s v="web"/>
    <s v="NULL"/>
    <n v="0"/>
    <n v="0"/>
    <n v="0"/>
  </r>
  <r>
    <n v="250682018"/>
    <n v="250682018"/>
    <n v="547"/>
    <s v=""/>
    <n v="555"/>
    <n v="5555555555"/>
    <x v="0"/>
    <s v=""/>
    <d v="2024-05-30T00:00:00"/>
    <s v="jueves"/>
    <n v="5"/>
    <s v="mayo"/>
    <n v="5"/>
    <n v="2024"/>
    <d v="1899-12-30T07:14:08"/>
    <n v="0"/>
    <d v="2024-05-30T00:00:00"/>
    <d v="1899-12-30T07:17:42"/>
    <d v="1899-12-30T00:03:34"/>
    <s v="Menu principal"/>
    <s v="Eres becaria(o)dealgunprograma? =&gt; Si (Si), N"/>
    <n v="0"/>
    <s v="web"/>
    <s v="web"/>
    <s v="NULL"/>
    <n v="0"/>
    <n v="0"/>
    <n v="0"/>
  </r>
  <r>
    <n v="250683833"/>
    <n v="250683833"/>
    <n v="547"/>
    <s v=""/>
    <n v="0"/>
    <m/>
    <x v="1"/>
    <s v=""/>
    <d v="2024-05-30T00:00:00"/>
    <s v="jueves"/>
    <n v="5"/>
    <s v="mayo"/>
    <n v="5"/>
    <n v="2024"/>
    <d v="1899-12-30T07:20:05"/>
    <n v="0"/>
    <d v="2024-05-30T00:00:00"/>
    <d v="1899-12-30T07:30:06"/>
    <d v="1899-12-30T00:10:01"/>
    <s v="Inicio"/>
    <s v="Gracias por comunicarte con nosotros, ha sido un g"/>
    <n v="0"/>
    <s v="APP"/>
    <s v="APP"/>
    <s v="NULL"/>
    <n v="0"/>
    <n v="0"/>
    <n v="0"/>
  </r>
  <r>
    <n v="250685926"/>
    <n v="250685926"/>
    <n v="547"/>
    <s v=""/>
    <n v="555"/>
    <n v="5555555555"/>
    <x v="0"/>
    <s v=""/>
    <d v="2024-05-30T00:00:00"/>
    <s v="jueves"/>
    <n v="5"/>
    <s v="mayo"/>
    <n v="5"/>
    <n v="2024"/>
    <d v="1899-12-30T07:26:37"/>
    <n v="0"/>
    <d v="2024-05-30T00:00:00"/>
    <d v="1899-12-30T07:30:06"/>
    <d v="1899-12-30T00:03:29"/>
    <s v="Solicitar beca"/>
    <s v="Tepuedoayudarenalgomas? =&gt; Si (Si), No (No)"/>
    <n v="0"/>
    <s v="web"/>
    <s v="web"/>
    <s v="NULL"/>
    <n v="0"/>
    <n v="0"/>
    <n v="0"/>
  </r>
  <r>
    <n v="250685083"/>
    <n v="250685083"/>
    <n v="547"/>
    <s v=""/>
    <n v="0"/>
    <m/>
    <x v="1"/>
    <s v=""/>
    <d v="2024-05-30T00:00:00"/>
    <s v="jueves"/>
    <n v="5"/>
    <s v="mayo"/>
    <n v="5"/>
    <n v="2024"/>
    <d v="1899-12-30T07:23:55"/>
    <n v="0"/>
    <d v="2024-05-30T00:00:00"/>
    <d v="1899-12-30T07:34:23"/>
    <d v="1899-12-30T00:10:28"/>
    <s v="Educacion Superior"/>
    <s v="Gracias por comunicarte con nosotros, ha sido un g"/>
    <n v="0"/>
    <s v="APP"/>
    <s v="APP"/>
    <s v="NULL"/>
    <n v="0"/>
    <n v="0"/>
    <n v="0"/>
  </r>
  <r>
    <n v="250685383"/>
    <n v="250685383"/>
    <n v="547"/>
    <s v=""/>
    <n v="0"/>
    <m/>
    <x v="1"/>
    <s v=""/>
    <d v="2024-05-30T00:00:00"/>
    <s v="jueves"/>
    <n v="5"/>
    <s v="mayo"/>
    <n v="5"/>
    <n v="2024"/>
    <d v="1899-12-30T07:24:55"/>
    <n v="0"/>
    <d v="2024-05-30T00:00:00"/>
    <d v="1899-12-30T07:38:56"/>
    <d v="1899-12-30T00:14:01"/>
    <s v="5"/>
    <s v="Gracias por comunicarte con nosotros, ha sido un g"/>
    <n v="0"/>
    <s v="APP"/>
    <s v="APP"/>
    <s v="NULL"/>
    <n v="0"/>
    <n v="0"/>
    <n v="0"/>
  </r>
  <r>
    <n v="250686962"/>
    <n v="250686962"/>
    <n v="547"/>
    <s v=""/>
    <n v="555"/>
    <n v="5555555555"/>
    <x v="0"/>
    <s v=""/>
    <d v="2024-05-30T00:00:00"/>
    <s v="jueves"/>
    <n v="5"/>
    <s v="mayo"/>
    <n v="5"/>
    <n v="2024"/>
    <d v="1899-12-30T07:29:39"/>
    <n v="0"/>
    <d v="2024-05-30T00:00:00"/>
    <d v="1899-12-30T07:40:09"/>
    <d v="1899-12-30T00:10:30"/>
    <s v="Si"/>
    <s v="En que mas te puedo ayudar? =&gt; 'Menu principal' ("/>
    <n v="0"/>
    <s v="web"/>
    <s v="web"/>
    <s v="NULL"/>
    <n v="0"/>
    <n v="0"/>
    <n v="0"/>
  </r>
  <r>
    <n v="250690816"/>
    <n v="250690816"/>
    <n v="547"/>
    <s v=""/>
    <n v="0"/>
    <m/>
    <x v="1"/>
    <s v=""/>
    <d v="2024-05-30T00:00:00"/>
    <s v="jueves"/>
    <n v="5"/>
    <s v="mayo"/>
    <n v="5"/>
    <n v="2024"/>
    <d v="1899-12-30T07:41:49"/>
    <n v="0"/>
    <d v="2024-05-30T00:00:00"/>
    <d v="1899-12-30T07:51:50"/>
    <d v="1899-12-30T00:10:01"/>
    <s v="Inicio"/>
    <s v="Gracias por comunicarte con nosotros, ha sido un g"/>
    <n v="0"/>
    <s v="APP"/>
    <s v="APP"/>
    <s v="NULL"/>
    <n v="0"/>
    <n v="0"/>
    <n v="0"/>
  </r>
  <r>
    <n v="250700695"/>
    <n v="250700695"/>
    <n v="547"/>
    <s v=""/>
    <n v="0"/>
    <m/>
    <x v="1"/>
    <s v=""/>
    <d v="2024-05-30T00:00:00"/>
    <s v="jueves"/>
    <n v="5"/>
    <s v="mayo"/>
    <n v="5"/>
    <n v="2024"/>
    <d v="1899-12-30T08:07:08"/>
    <n v="0"/>
    <d v="2024-05-30T00:00:00"/>
    <d v="1899-12-30T08:18:35"/>
    <d v="1899-12-30T00:11:27"/>
    <s v="Solicitud 'Captura'"/>
    <s v="Gracias por comunicarte con nosotros, ha sido un g"/>
    <n v="0"/>
    <s v="APP"/>
    <s v="APP"/>
    <s v="NULL"/>
    <n v="0"/>
    <n v="0"/>
    <n v="0"/>
  </r>
  <r>
    <n v="250723632"/>
    <n v="250723632"/>
    <n v="547"/>
    <s v=""/>
    <n v="0"/>
    <m/>
    <x v="1"/>
    <s v=""/>
    <d v="2024-05-30T00:00:00"/>
    <s v="jueves"/>
    <n v="5"/>
    <s v="mayo"/>
    <n v="5"/>
    <n v="2024"/>
    <d v="1899-12-30T08:56:34"/>
    <n v="0"/>
    <d v="2024-05-30T00:00:00"/>
    <d v="1899-12-30T09:06:35"/>
    <d v="1899-12-30T00:10:01"/>
    <s v="Inicio"/>
    <s v="Gracias por comunicarte con nosotros, ha sido un g"/>
    <n v="0"/>
    <s v="APP"/>
    <s v="APP"/>
    <s v="NULL"/>
    <n v="0"/>
    <n v="0"/>
    <n v="0"/>
  </r>
  <r>
    <n v="250727355"/>
    <n v="250727355"/>
    <n v="547"/>
    <s v=""/>
    <n v="0"/>
    <m/>
    <x v="1"/>
    <s v=""/>
    <d v="2024-05-30T00:00:00"/>
    <s v="jueves"/>
    <n v="5"/>
    <s v="mayo"/>
    <n v="5"/>
    <n v="2024"/>
    <d v="1899-12-30T09:04:04"/>
    <n v="0"/>
    <d v="2024-05-30T00:00:00"/>
    <d v="1899-12-30T09:27:58"/>
    <d v="1899-12-30T00:23:54"/>
    <s v="Si"/>
    <s v="Gracias por comunicarte con nosotros, ha sido un g"/>
    <n v="0"/>
    <s v="APP"/>
    <s v="APP"/>
    <s v="NULL"/>
    <n v="0"/>
    <n v="0"/>
    <n v="0"/>
  </r>
  <r>
    <n v="250742380"/>
    <n v="250742380"/>
    <n v="547"/>
    <s v=""/>
    <n v="0"/>
    <m/>
    <x v="1"/>
    <s v=""/>
    <d v="2024-05-30T00:00:00"/>
    <s v="jueves"/>
    <n v="5"/>
    <s v="mayo"/>
    <n v="5"/>
    <n v="2024"/>
    <d v="1899-12-30T09:33:50"/>
    <n v="0"/>
    <d v="2024-05-30T00:00:00"/>
    <d v="1899-12-30T09:34:59"/>
    <d v="1899-12-30T00:01:09"/>
    <s v="5"/>
    <s v="Gracias por comunicarte con nosotros, ha sido un g"/>
    <n v="0"/>
    <s v="APP"/>
    <s v="APP"/>
    <s v="NULL"/>
    <n v="0"/>
    <n v="0"/>
    <n v="0"/>
  </r>
  <r>
    <n v="250741704"/>
    <n v="250741704"/>
    <n v="547"/>
    <s v=""/>
    <n v="0"/>
    <m/>
    <x v="1"/>
    <s v=""/>
    <d v="2024-05-30T00:00:00"/>
    <s v="jueves"/>
    <n v="5"/>
    <s v="mayo"/>
    <n v="5"/>
    <n v="2024"/>
    <d v="1899-12-30T09:32:35"/>
    <n v="0"/>
    <d v="2024-05-30T00:00:00"/>
    <d v="1899-12-30T09:43:07"/>
    <d v="1899-12-30T00:10:32"/>
    <s v="Monto"/>
    <s v="Gracias por comunicarte con nosotros, ha sido un g"/>
    <n v="0"/>
    <s v="APP"/>
    <s v="APP"/>
    <s v="NULL"/>
    <n v="0"/>
    <n v="0"/>
    <n v="0"/>
  </r>
  <r>
    <n v="250743537"/>
    <n v="250743537"/>
    <n v="547"/>
    <s v=""/>
    <n v="0"/>
    <m/>
    <x v="1"/>
    <s v=""/>
    <d v="2024-05-30T00:00:00"/>
    <s v="jueves"/>
    <n v="5"/>
    <s v="mayo"/>
    <n v="5"/>
    <n v="2024"/>
    <d v="1899-12-30T09:36:02"/>
    <n v="0"/>
    <d v="2024-05-30T00:00:00"/>
    <d v="1899-12-30T09:46:04"/>
    <d v="1899-12-30T00:10:02"/>
    <s v="Inicio"/>
    <s v="Gracias por comunicarte con nosotros, ha sido un g"/>
    <n v="0"/>
    <s v="APP"/>
    <s v="APP"/>
    <s v="NULL"/>
    <n v="0"/>
    <n v="0"/>
    <n v="0"/>
  </r>
  <r>
    <n v="250744048"/>
    <n v="250744048"/>
    <n v="547"/>
    <s v=""/>
    <n v="0"/>
    <m/>
    <x v="1"/>
    <s v=""/>
    <d v="2024-05-30T00:00:00"/>
    <s v="jueves"/>
    <n v="5"/>
    <s v="mayo"/>
    <n v="5"/>
    <n v="2024"/>
    <d v="1899-12-30T09:37:04"/>
    <n v="0"/>
    <d v="2024-05-30T00:00:00"/>
    <d v="1899-12-30T09:47:35"/>
    <d v="1899-12-30T00:10:31"/>
    <s v="Medio de pago"/>
    <s v="Gracias por comunicarte con nosotros, ha sido un g"/>
    <n v="0"/>
    <s v="APP"/>
    <s v="APP"/>
    <s v="NULL"/>
    <n v="0"/>
    <n v="0"/>
    <n v="0"/>
  </r>
  <r>
    <n v="250744187"/>
    <n v="250744187"/>
    <n v="547"/>
    <s v=""/>
    <n v="0"/>
    <m/>
    <x v="1"/>
    <s v=""/>
    <d v="2024-05-30T00:00:00"/>
    <s v="jueves"/>
    <n v="5"/>
    <s v="mayo"/>
    <n v="5"/>
    <n v="2024"/>
    <d v="1899-12-30T09:37:22"/>
    <n v="0"/>
    <d v="2024-05-30T00:00:00"/>
    <d v="1899-12-30T09:48:04"/>
    <d v="1899-12-30T00:10:42"/>
    <s v="Inicio"/>
    <s v="Gracias por comunicarte con nosotros, ha sido un g"/>
    <n v="0"/>
    <s v="APP"/>
    <s v="APP"/>
    <s v="NULL"/>
    <n v="0"/>
    <n v="0"/>
    <n v="0"/>
  </r>
  <r>
    <n v="250766880"/>
    <n v="250766880"/>
    <n v="547"/>
    <s v=""/>
    <n v="0"/>
    <m/>
    <x v="1"/>
    <s v=""/>
    <d v="2024-05-30T00:00:00"/>
    <s v="jueves"/>
    <n v="5"/>
    <s v="mayo"/>
    <n v="5"/>
    <n v="2024"/>
    <d v="1899-12-30T10:22:41"/>
    <n v="0"/>
    <d v="2024-05-30T00:00:00"/>
    <d v="1899-12-30T10:32:42"/>
    <d v="1899-12-30T00:10:01"/>
    <s v="Inicio"/>
    <s v="Gracias por comunicarte con nosotros, ha sido un g"/>
    <n v="0"/>
    <s v="APP"/>
    <s v="APP"/>
    <s v="NULL"/>
    <n v="0"/>
    <n v="0"/>
    <n v="0"/>
  </r>
  <r>
    <n v="250767426"/>
    <n v="250767426"/>
    <n v="547"/>
    <s v=""/>
    <n v="0"/>
    <m/>
    <x v="1"/>
    <s v=""/>
    <d v="2024-05-30T00:00:00"/>
    <s v="jueves"/>
    <n v="5"/>
    <s v="mayo"/>
    <n v="5"/>
    <n v="2024"/>
    <d v="1899-12-30T10:23:42"/>
    <n v="0"/>
    <d v="2024-05-30T00:00:00"/>
    <d v="1899-12-30T10:33:43"/>
    <d v="1899-12-30T00:10:01"/>
    <s v="Inicio"/>
    <s v="Gracias por comunicarte con nosotros, ha sido un g"/>
    <n v="0"/>
    <s v="APP"/>
    <s v="APP"/>
    <s v="NULL"/>
    <n v="0"/>
    <n v="0"/>
    <n v="0"/>
  </r>
  <r>
    <n v="250767595"/>
    <n v="250767595"/>
    <n v="547"/>
    <s v=""/>
    <n v="0"/>
    <m/>
    <x v="1"/>
    <s v=""/>
    <d v="2024-05-30T00:00:00"/>
    <s v="jueves"/>
    <n v="5"/>
    <s v="mayo"/>
    <n v="5"/>
    <n v="2024"/>
    <d v="1899-12-30T10:24:05"/>
    <n v="0"/>
    <d v="2024-05-30T00:00:00"/>
    <d v="1899-12-30T10:34:06"/>
    <d v="1899-12-30T00:10:01"/>
    <s v="Inicio"/>
    <s v="Gracias por comunicarte con nosotros, ha sido un g"/>
    <n v="0"/>
    <s v="APP"/>
    <s v="APP"/>
    <s v="NULL"/>
    <n v="0"/>
    <n v="0"/>
    <n v="0"/>
  </r>
  <r>
    <n v="250816072"/>
    <n v="250816072"/>
    <n v="547"/>
    <s v=""/>
    <n v="0"/>
    <m/>
    <x v="1"/>
    <s v=""/>
    <d v="2024-05-30T00:00:00"/>
    <s v="jueves"/>
    <n v="5"/>
    <s v="mayo"/>
    <n v="5"/>
    <n v="2024"/>
    <d v="1899-12-30T12:19:48"/>
    <n v="0"/>
    <d v="2024-05-30T00:00:00"/>
    <d v="1899-12-30T12:29:49"/>
    <d v="1899-12-30T00:10:01"/>
    <s v="Inicio"/>
    <s v="Gracias por comunicarte con nosotros, ha sido un g"/>
    <n v="0"/>
    <s v="APP"/>
    <s v="APP"/>
    <s v="NULL"/>
    <n v="0"/>
    <n v="0"/>
    <n v="0"/>
  </r>
  <r>
    <n v="250819989"/>
    <n v="250819989"/>
    <n v="547"/>
    <s v=""/>
    <n v="0"/>
    <m/>
    <x v="1"/>
    <s v=""/>
    <d v="2024-05-30T00:00:00"/>
    <s v="jueves"/>
    <n v="5"/>
    <s v="mayo"/>
    <n v="5"/>
    <n v="2024"/>
    <d v="1899-12-30T12:30:46"/>
    <n v="0"/>
    <d v="2024-05-30T00:00:00"/>
    <d v="1899-12-30T12:40:47"/>
    <d v="1899-12-30T00:10:01"/>
    <s v="Inicio"/>
    <s v="Gracias por comunicarte con nosotros, ha sido un g"/>
    <n v="0"/>
    <s v="APP"/>
    <s v="APP"/>
    <s v="NULL"/>
    <n v="0"/>
    <n v="0"/>
    <n v="0"/>
  </r>
  <r>
    <n v="250820003"/>
    <n v="250820003"/>
    <n v="547"/>
    <s v=""/>
    <n v="0"/>
    <m/>
    <x v="1"/>
    <s v=""/>
    <d v="2024-05-30T00:00:00"/>
    <s v="jueves"/>
    <n v="5"/>
    <s v="mayo"/>
    <n v="5"/>
    <n v="2024"/>
    <d v="1899-12-30T12:30:48"/>
    <n v="0"/>
    <d v="2024-05-30T00:00:00"/>
    <d v="1899-12-30T12:40:49"/>
    <d v="1899-12-30T00:10:01"/>
    <s v="Inicio"/>
    <s v="Gracias por comunicarte con nosotros, ha sido un g"/>
    <n v="0"/>
    <s v="APP"/>
    <s v="APP"/>
    <s v="NULL"/>
    <n v="0"/>
    <n v="0"/>
    <n v="0"/>
  </r>
  <r>
    <n v="250820565"/>
    <n v="250820565"/>
    <n v="547"/>
    <s v=""/>
    <n v="0"/>
    <m/>
    <x v="1"/>
    <s v=""/>
    <d v="2024-05-30T00:00:00"/>
    <s v="jueves"/>
    <n v="5"/>
    <s v="mayo"/>
    <n v="5"/>
    <n v="2024"/>
    <d v="1899-12-30T12:32:16"/>
    <n v="0"/>
    <d v="2024-05-30T00:00:00"/>
    <d v="1899-12-30T12:42:17"/>
    <d v="1899-12-30T00:10:01"/>
    <s v="Inicio"/>
    <s v="Gracias por comunicarte con nosotros, ha sido un g"/>
    <n v="0"/>
    <s v="APP"/>
    <s v="APP"/>
    <s v="NULL"/>
    <n v="0"/>
    <n v="0"/>
    <n v="0"/>
  </r>
  <r>
    <n v="250821282"/>
    <n v="250821282"/>
    <n v="547"/>
    <s v=""/>
    <n v="555"/>
    <n v="5555555552"/>
    <x v="0"/>
    <s v=""/>
    <d v="2024-05-30T00:00:00"/>
    <s v="jueves"/>
    <n v="5"/>
    <s v="mayo"/>
    <n v="5"/>
    <n v="2024"/>
    <d v="1899-12-30T12:34:12"/>
    <n v="0"/>
    <d v="2024-05-30T00:00:00"/>
    <d v="1899-12-30T12:44:13"/>
    <d v="1899-12-30T00:10:01"/>
    <s v="Inicio"/>
    <s v="Gracias por comunicarte con nosotros, ha sido un g"/>
    <n v="0"/>
    <s v="APP"/>
    <s v="APP"/>
    <s v="NULL"/>
    <n v="0"/>
    <n v="0"/>
    <n v="0"/>
  </r>
  <r>
    <n v="250868018"/>
    <n v="250868018"/>
    <n v="547"/>
    <s v=""/>
    <n v="554"/>
    <n v="5541402754"/>
    <x v="0"/>
    <s v=""/>
    <d v="2024-05-30T00:00:00"/>
    <s v="jueves"/>
    <n v="5"/>
    <s v="mayo"/>
    <n v="5"/>
    <n v="2024"/>
    <d v="1899-12-30T14:36:30"/>
    <n v="0"/>
    <d v="2024-05-30T00:00:00"/>
    <d v="1899-12-30T14:46:31"/>
    <d v="1899-12-30T00:10:01"/>
    <s v="Inicio"/>
    <s v="Gracias por comunicarte con nosotros, ha sido un g"/>
    <n v="0"/>
    <s v="APP"/>
    <s v="APP"/>
    <s v="NULL"/>
    <n v="0"/>
    <n v="0"/>
    <n v="0"/>
  </r>
  <r>
    <n v="250870952"/>
    <n v="250870952"/>
    <n v="547"/>
    <s v=""/>
    <n v="0"/>
    <m/>
    <x v="1"/>
    <s v=""/>
    <d v="2024-05-30T00:00:00"/>
    <s v="jueves"/>
    <n v="5"/>
    <s v="mayo"/>
    <n v="5"/>
    <n v="2024"/>
    <d v="1899-12-30T14:44:27"/>
    <n v="0"/>
    <d v="2024-05-30T00:00:00"/>
    <d v="1899-12-30T14:54:28"/>
    <d v="1899-12-30T00:10:01"/>
    <s v="Inicio"/>
    <s v="Gracias por comunicarte con nosotros, ha sido un g"/>
    <n v="0"/>
    <s v="APP"/>
    <s v="APP"/>
    <s v="NULL"/>
    <n v="0"/>
    <n v="0"/>
    <n v="0"/>
  </r>
  <r>
    <n v="250896147"/>
    <n v="250896147"/>
    <n v="547"/>
    <s v=""/>
    <n v="0"/>
    <m/>
    <x v="1"/>
    <s v=""/>
    <d v="2024-05-30T00:00:00"/>
    <s v="jueves"/>
    <n v="5"/>
    <s v="mayo"/>
    <n v="5"/>
    <n v="2024"/>
    <d v="1899-12-30T15:52:00"/>
    <n v="0"/>
    <d v="2024-05-30T00:00:00"/>
    <d v="1899-12-30T16:02:01"/>
    <d v="1899-12-30T00:10:01"/>
    <s v="Inicio"/>
    <s v="Gracias por comunicarte con nosotros, ha sido un g"/>
    <n v="0"/>
    <s v="APP"/>
    <s v="APP"/>
    <s v="NULL"/>
    <n v="0"/>
    <n v="0"/>
    <n v="0"/>
  </r>
  <r>
    <n v="250920731"/>
    <n v="250920731"/>
    <n v="547"/>
    <s v=""/>
    <n v="0"/>
    <m/>
    <x v="1"/>
    <s v=""/>
    <d v="2024-05-30T00:00:00"/>
    <s v="jueves"/>
    <n v="5"/>
    <s v="mayo"/>
    <n v="5"/>
    <n v="2024"/>
    <d v="1899-12-30T17:17:36"/>
    <n v="0"/>
    <d v="2024-05-30T00:00:00"/>
    <d v="1899-12-30T17:27:37"/>
    <d v="1899-12-30T00:10:01"/>
    <s v="Inicio"/>
    <s v="Gracias por comunicarte con nosotros, ha sido un g"/>
    <n v="0"/>
    <s v="APP"/>
    <s v="APP"/>
    <s v="NULL"/>
    <n v="0"/>
    <n v="0"/>
    <n v="0"/>
  </r>
  <r>
    <n v="250922590"/>
    <n v="250922590"/>
    <n v="547"/>
    <s v=""/>
    <n v="0"/>
    <m/>
    <x v="1"/>
    <s v=""/>
    <d v="2024-05-30T00:00:00"/>
    <s v="jueves"/>
    <n v="5"/>
    <s v="mayo"/>
    <n v="5"/>
    <n v="2024"/>
    <d v="1899-12-30T17:25:45"/>
    <n v="0"/>
    <d v="2024-05-30T00:00:00"/>
    <d v="1899-12-30T17:35:46"/>
    <d v="1899-12-30T00:10:01"/>
    <s v="Inicio"/>
    <s v="Gracias por comunicarte con nosotros, ha sido un g"/>
    <n v="0"/>
    <s v="APP"/>
    <s v="APP"/>
    <s v="NULL"/>
    <n v="0"/>
    <n v="0"/>
    <n v="0"/>
  </r>
  <r>
    <n v="250939356"/>
    <n v="250939356"/>
    <n v="547"/>
    <s v=""/>
    <n v="0"/>
    <m/>
    <x v="1"/>
    <s v=""/>
    <d v="2024-05-30T00:00:00"/>
    <s v="jueves"/>
    <n v="5"/>
    <s v="mayo"/>
    <n v="5"/>
    <n v="2024"/>
    <d v="1899-12-30T18:41:33"/>
    <n v="0"/>
    <d v="2024-05-30T00:00:00"/>
    <d v="1899-12-30T18:46:25"/>
    <d v="1899-12-30T00:04:52"/>
    <s v="Inicio"/>
    <s v="Porfavorseleccionaunadelasopciones =&gt; Si (Si"/>
    <n v="0"/>
    <s v="APP"/>
    <s v="APP"/>
    <s v="NULL"/>
    <n v="0"/>
    <n v="0"/>
    <n v="0"/>
  </r>
  <r>
    <n v="250958118"/>
    <n v="250958118"/>
    <n v="547"/>
    <s v=""/>
    <n v="0"/>
    <m/>
    <x v="1"/>
    <s v=""/>
    <d v="2024-05-30T00:00:00"/>
    <s v="jueves"/>
    <n v="5"/>
    <s v="mayo"/>
    <n v="5"/>
    <n v="2024"/>
    <d v="1899-12-30T20:34:09"/>
    <n v="0"/>
    <d v="2024-05-30T00:00:00"/>
    <d v="1899-12-30T20:44:10"/>
    <d v="1899-12-30T00:10:01"/>
    <s v="Inicio"/>
    <s v="Gracias por comunicarte con nosotros, ha sido un g"/>
    <n v="0"/>
    <s v="APP"/>
    <s v="APP"/>
    <s v="NULL"/>
    <n v="0"/>
    <n v="0"/>
    <n v="0"/>
  </r>
  <r>
    <n v="250960974"/>
    <n v="250960974"/>
    <n v="547"/>
    <s v=""/>
    <n v="0"/>
    <m/>
    <x v="1"/>
    <s v=""/>
    <d v="2024-05-30T00:00:00"/>
    <s v="jueves"/>
    <n v="5"/>
    <s v="mayo"/>
    <n v="5"/>
    <n v="2024"/>
    <d v="1899-12-30T20:57:00"/>
    <n v="0"/>
    <d v="2024-05-30T00:00:00"/>
    <d v="1899-12-30T21:07:01"/>
    <d v="1899-12-30T00:10:01"/>
    <s v="Inicio"/>
    <s v="Gracias por comunicarte con nosotros, ha sido un g"/>
    <n v="0"/>
    <s v="APP"/>
    <s v="APP"/>
    <s v="NULL"/>
    <n v="0"/>
    <n v="0"/>
    <n v="0"/>
  </r>
  <r>
    <n v="250963146"/>
    <n v="250963146"/>
    <n v="547"/>
    <s v=""/>
    <n v="0"/>
    <m/>
    <x v="1"/>
    <s v=""/>
    <d v="2024-05-30T00:00:00"/>
    <s v="jueves"/>
    <n v="5"/>
    <s v="mayo"/>
    <n v="5"/>
    <n v="2024"/>
    <d v="1899-12-30T21:17:38"/>
    <n v="0"/>
    <d v="2024-05-30T00:00:00"/>
    <d v="1899-12-30T21:28:27"/>
    <d v="1899-12-30T00:10:49"/>
    <s v="Inicio"/>
    <s v="Gracias por comunicarte con nosotros, ha sido un g"/>
    <n v="0"/>
    <s v="APP"/>
    <s v="APP"/>
    <s v="NULL"/>
    <n v="0"/>
    <n v="0"/>
    <n v="0"/>
  </r>
  <r>
    <n v="250966410"/>
    <n v="250966410"/>
    <n v="547"/>
    <s v=""/>
    <n v="0"/>
    <m/>
    <x v="1"/>
    <s v=""/>
    <d v="2024-05-30T00:00:00"/>
    <s v="jueves"/>
    <n v="5"/>
    <s v="mayo"/>
    <n v="5"/>
    <n v="2024"/>
    <d v="1899-12-30T21:54:09"/>
    <n v="0"/>
    <d v="2024-05-30T00:00:00"/>
    <d v="1899-12-30T22:04:10"/>
    <d v="1899-12-30T00:10:01"/>
    <s v="Inicio"/>
    <s v="Gracias por comunicarte con nosotros, ha sido un g"/>
    <n v="0"/>
    <s v="APP"/>
    <s v="APP"/>
    <s v="NULL"/>
    <n v="0"/>
    <n v="0"/>
    <n v="0"/>
  </r>
  <r>
    <n v="250967836"/>
    <n v="250967836"/>
    <n v="547"/>
    <s v=""/>
    <n v="0"/>
    <m/>
    <x v="1"/>
    <s v=""/>
    <d v="2024-05-30T00:00:00"/>
    <s v="jueves"/>
    <n v="5"/>
    <s v="mayo"/>
    <n v="5"/>
    <n v="2024"/>
    <d v="1899-12-30T22:14:12"/>
    <n v="0"/>
    <d v="2024-05-30T00:00:00"/>
    <d v="1899-12-30T22:24:13"/>
    <d v="1899-12-30T00:10:01"/>
    <s v="Inicio"/>
    <s v="Gracias por comunicarte con nosotros, ha sido un g"/>
    <n v="0"/>
    <s v="APP"/>
    <s v="APP"/>
    <s v="NULL"/>
    <n v="0"/>
    <n v="0"/>
    <n v="0"/>
  </r>
  <r>
    <n v="250968164"/>
    <n v="250968164"/>
    <n v="547"/>
    <s v=""/>
    <n v="0"/>
    <m/>
    <x v="1"/>
    <s v=""/>
    <d v="2024-05-30T00:00:00"/>
    <s v="jueves"/>
    <n v="5"/>
    <s v="mayo"/>
    <n v="5"/>
    <n v="2024"/>
    <d v="1899-12-30T22:18:52"/>
    <n v="0"/>
    <d v="2024-05-30T00:00:00"/>
    <d v="1899-12-30T22:36:04"/>
    <d v="1899-12-30T00:17:12"/>
    <s v="Inicio"/>
    <s v="Gracias por comunicarte con nosotros, ha sido un g"/>
    <n v="0"/>
    <s v="APP"/>
    <s v="APP"/>
    <s v="NULL"/>
    <n v="0"/>
    <n v="0"/>
    <n v="0"/>
  </r>
  <r>
    <n v="250972528"/>
    <n v="250972528"/>
    <n v="547"/>
    <s v=""/>
    <n v="0"/>
    <m/>
    <x v="1"/>
    <s v=""/>
    <d v="2024-05-30T00:00:00"/>
    <s v="jueves"/>
    <n v="5"/>
    <s v="mayo"/>
    <n v="5"/>
    <n v="2024"/>
    <d v="1899-12-30T23:59:08"/>
    <n v="0"/>
    <d v="2024-05-30T00:00:00"/>
    <d v="1899-12-30T23:59:57"/>
    <d v="1899-12-30T00:00:49"/>
    <s v="Inicio"/>
    <s v="Porfavorseleccionaunadelasopciones =&gt; Si (Si"/>
    <n v="0"/>
    <s v="APP"/>
    <s v="APP"/>
    <s v="NULL"/>
    <n v="0"/>
    <n v="0"/>
    <n v="0"/>
  </r>
  <r>
    <n v="250984975"/>
    <n v="250984975"/>
    <n v="547"/>
    <s v=""/>
    <n v="0"/>
    <m/>
    <x v="1"/>
    <s v=""/>
    <d v="2024-05-31T00:00:00"/>
    <s v="viernes"/>
    <n v="6"/>
    <s v="mayo"/>
    <n v="5"/>
    <n v="2024"/>
    <d v="1899-12-30T06:13:41"/>
    <n v="0"/>
    <d v="2024-05-31T00:00:00"/>
    <d v="1899-12-30T06:36:43"/>
    <d v="1899-12-30T00:23:02"/>
    <s v="Inicio"/>
    <s v="Gracias por comunicarte con nosotros, ha sido un g"/>
    <n v="0"/>
    <s v="APP"/>
    <s v="APP"/>
    <s v="NULL"/>
    <n v="0"/>
    <n v="0"/>
    <n v="0"/>
  </r>
  <r>
    <n v="250986745"/>
    <n v="250986745"/>
    <n v="547"/>
    <s v=""/>
    <n v="0"/>
    <m/>
    <x v="1"/>
    <s v=""/>
    <d v="2024-05-31T00:00:00"/>
    <s v="viernes"/>
    <n v="6"/>
    <s v="mayo"/>
    <n v="5"/>
    <n v="2024"/>
    <d v="1899-12-30T06:26:44"/>
    <n v="0"/>
    <d v="2024-05-31T00:00:00"/>
    <d v="1899-12-30T06:45:15"/>
    <d v="1899-12-30T00:18:31"/>
    <s v="Requisitos"/>
    <s v="Gracias por comunicarte con nosotros, ha sido un g"/>
    <n v="0"/>
    <s v="APP"/>
    <s v="APP"/>
    <s v="NULL"/>
    <n v="0"/>
    <n v="0"/>
    <n v="0"/>
  </r>
  <r>
    <n v="250988330"/>
    <n v="250988330"/>
    <n v="547"/>
    <s v=""/>
    <n v="0"/>
    <m/>
    <x v="1"/>
    <s v=""/>
    <d v="2024-05-31T00:00:00"/>
    <s v="viernes"/>
    <n v="6"/>
    <s v="mayo"/>
    <n v="5"/>
    <n v="2024"/>
    <d v="1899-12-30T06:36:12"/>
    <n v="0"/>
    <d v="2024-05-31T00:00:00"/>
    <d v="1899-12-30T06:46:13"/>
    <d v="1899-12-30T00:10:01"/>
    <s v="Inicio"/>
    <s v="Gracias por comunicarte con nosotros, ha sido un g"/>
    <n v="0"/>
    <s v="APP"/>
    <s v="APP"/>
    <s v="NULL"/>
    <n v="0"/>
    <n v="0"/>
    <n v="0"/>
  </r>
  <r>
    <n v="251037521"/>
    <n v="251037521"/>
    <n v="547"/>
    <s v=""/>
    <n v="0"/>
    <m/>
    <x v="1"/>
    <s v=""/>
    <d v="2024-05-31T00:00:00"/>
    <s v="viernes"/>
    <n v="6"/>
    <s v="mayo"/>
    <n v="5"/>
    <n v="2024"/>
    <d v="1899-12-30T09:09:39"/>
    <n v="0"/>
    <d v="2024-05-31T00:00:00"/>
    <d v="1899-12-30T09:19:40"/>
    <d v="1899-12-30T00:10:01"/>
    <s v="Inicio"/>
    <s v="Gracias por comunicarte con nosotros, ha sido un g"/>
    <n v="0"/>
    <s v="APP"/>
    <s v="APP"/>
    <s v="NULL"/>
    <n v="0"/>
    <n v="0"/>
    <n v="0"/>
  </r>
  <r>
    <n v="251052460"/>
    <n v="251052460"/>
    <n v="547"/>
    <s v=""/>
    <n v="0"/>
    <m/>
    <x v="1"/>
    <s v=""/>
    <d v="2024-05-31T00:00:00"/>
    <s v="viernes"/>
    <n v="6"/>
    <s v="mayo"/>
    <n v="5"/>
    <n v="2024"/>
    <d v="1899-12-30T09:42:43"/>
    <n v="0"/>
    <d v="2024-05-31T00:00:00"/>
    <d v="1899-12-30T09:52:44"/>
    <d v="1899-12-30T00:10:01"/>
    <s v="Inicio"/>
    <s v="Gracias por comunicarte con nosotros, ha sido un g"/>
    <n v="0"/>
    <s v="APP"/>
    <s v="APP"/>
    <s v="NULL"/>
    <n v="0"/>
    <n v="0"/>
    <n v="0"/>
  </r>
  <r>
    <n v="251073889"/>
    <n v="251073889"/>
    <n v="547"/>
    <s v=""/>
    <n v="0"/>
    <m/>
    <x v="1"/>
    <s v=""/>
    <d v="2024-05-31T00:00:00"/>
    <s v="viernes"/>
    <n v="6"/>
    <s v="mayo"/>
    <n v="5"/>
    <n v="2024"/>
    <d v="1899-12-30T10:29:48"/>
    <n v="0"/>
    <d v="2024-05-31T00:00:00"/>
    <d v="1899-12-30T10:39:49"/>
    <d v="1899-12-30T00:10:01"/>
    <s v="Inicio"/>
    <s v="Gracias por comunicarte con nosotros, ha sido un g"/>
    <n v="0"/>
    <s v="APP"/>
    <s v="APP"/>
    <s v="NULL"/>
    <n v="0"/>
    <n v="0"/>
    <n v="0"/>
  </r>
  <r>
    <n v="251108858"/>
    <n v="251108858"/>
    <n v="547"/>
    <s v=""/>
    <n v="0"/>
    <m/>
    <x v="1"/>
    <s v=""/>
    <d v="2024-05-31T00:00:00"/>
    <s v="viernes"/>
    <n v="6"/>
    <s v="mayo"/>
    <n v="5"/>
    <n v="2024"/>
    <d v="1899-12-30T11:58:29"/>
    <n v="0"/>
    <d v="2024-05-31T00:00:00"/>
    <d v="1899-12-30T12:15:49"/>
    <d v="1899-12-30T00:17:20"/>
    <s v="Inicio"/>
    <s v="Gracias por comunicarte con nosotros, ha sido un g"/>
    <n v="0"/>
    <s v="APP"/>
    <s v="APP"/>
    <s v="NULL"/>
    <n v="0"/>
    <n v="0"/>
    <n v="0"/>
  </r>
  <r>
    <n v="251117494"/>
    <n v="251117494"/>
    <n v="547"/>
    <s v=""/>
    <n v="0"/>
    <m/>
    <x v="1"/>
    <s v=""/>
    <d v="2024-05-31T00:00:00"/>
    <s v="viernes"/>
    <n v="6"/>
    <s v="mayo"/>
    <n v="5"/>
    <n v="2024"/>
    <d v="1899-12-30T12:22:58"/>
    <n v="0"/>
    <d v="2024-05-31T00:00:00"/>
    <d v="1899-12-30T12:32:59"/>
    <d v="1899-12-30T00:10:01"/>
    <s v="Inicio"/>
    <s v="Gracias por comunicarte con nosotros, ha sido un g"/>
    <n v="0"/>
    <s v="APP"/>
    <s v="APP"/>
    <s v="NULL"/>
    <n v="0"/>
    <n v="0"/>
    <n v="0"/>
  </r>
  <r>
    <n v="251127832"/>
    <n v="251127832"/>
    <n v="547"/>
    <s v=""/>
    <n v="0"/>
    <m/>
    <x v="1"/>
    <s v=""/>
    <d v="2024-05-31T00:00:00"/>
    <s v="viernes"/>
    <n v="6"/>
    <s v="mayo"/>
    <n v="5"/>
    <n v="2024"/>
    <d v="1899-12-30T12:53:49"/>
    <n v="0"/>
    <d v="2024-05-31T00:00:00"/>
    <d v="1899-12-30T12:59:34"/>
    <d v="1899-12-30T00:05:45"/>
    <s v="Inicio"/>
    <s v="Eres becaria(o)dealgunprograma? =&gt; Si (Si), N"/>
    <n v="0"/>
    <s v="APP"/>
    <s v="APP"/>
    <s v="NULL"/>
    <n v="0"/>
    <n v="0"/>
    <n v="0"/>
  </r>
  <r>
    <n v="251129537"/>
    <n v="251129537"/>
    <n v="547"/>
    <s v=""/>
    <n v="0"/>
    <m/>
    <x v="1"/>
    <s v=""/>
    <d v="2024-05-31T00:00:00"/>
    <s v="viernes"/>
    <n v="6"/>
    <s v="mayo"/>
    <n v="5"/>
    <n v="2024"/>
    <d v="1899-12-30T12:59:04"/>
    <n v="0"/>
    <d v="2024-05-31T00:00:00"/>
    <d v="1899-12-30T13:01:04"/>
    <d v="1899-12-30T00:02:00"/>
    <s v="Inicio"/>
    <s v="Eres becaria(o)dealgunprograma? =&gt; Si (Si), N"/>
    <n v="0"/>
    <s v="APP"/>
    <s v="APP"/>
    <s v="NULL"/>
    <n v="0"/>
    <n v="0"/>
    <n v="0"/>
  </r>
  <r>
    <n v="251130010"/>
    <n v="251130010"/>
    <n v="547"/>
    <s v=""/>
    <n v="0"/>
    <m/>
    <x v="1"/>
    <s v=""/>
    <d v="2024-05-31T00:00:00"/>
    <s v="viernes"/>
    <n v="6"/>
    <s v="mayo"/>
    <n v="5"/>
    <n v="2024"/>
    <d v="1899-12-30T13:00:34"/>
    <n v="0"/>
    <d v="2024-05-31T00:00:00"/>
    <d v="1899-12-30T13:02:40"/>
    <d v="1899-12-30T00:02:06"/>
    <s v="Inicio"/>
    <s v="Eres becaria(o)dealgunprograma? =&gt; Si (Si), N"/>
    <n v="0"/>
    <s v="APP"/>
    <s v="APP"/>
    <s v="NULL"/>
    <n v="0"/>
    <n v="0"/>
    <n v="0"/>
  </r>
  <r>
    <n v="251130542"/>
    <n v="251130542"/>
    <n v="547"/>
    <s v=""/>
    <n v="0"/>
    <m/>
    <x v="1"/>
    <s v=""/>
    <d v="2024-05-31T00:00:00"/>
    <s v="viernes"/>
    <n v="6"/>
    <s v="mayo"/>
    <n v="5"/>
    <n v="2024"/>
    <d v="1899-12-30T13:02:10"/>
    <n v="0"/>
    <d v="2024-05-31T00:00:00"/>
    <d v="1899-12-30T13:03:34"/>
    <d v="1899-12-30T00:01:24"/>
    <s v="Inicio"/>
    <s v="Eres becaria(o)dealgunprograma? =&gt; Si (Si), N"/>
    <n v="0"/>
    <s v="APP"/>
    <s v="APP"/>
    <s v="NULL"/>
    <n v="0"/>
    <n v="0"/>
    <n v="0"/>
  </r>
  <r>
    <n v="251130866"/>
    <n v="251130866"/>
    <n v="547"/>
    <s v=""/>
    <n v="0"/>
    <m/>
    <x v="1"/>
    <s v=""/>
    <d v="2024-05-31T00:00:00"/>
    <s v="viernes"/>
    <n v="6"/>
    <s v="mayo"/>
    <n v="5"/>
    <n v="2024"/>
    <d v="1899-12-30T13:03:04"/>
    <n v="0"/>
    <d v="2024-05-31T00:00:00"/>
    <d v="1899-12-30T13:03:41"/>
    <d v="1899-12-30T00:00:37"/>
    <s v="Inicio"/>
    <s v="Eres becaria(o)dealgunprograma? =&gt; Si (Si), N"/>
    <n v="0"/>
    <s v="APP"/>
    <s v="APP"/>
    <s v="NULL"/>
    <n v="0"/>
    <n v="0"/>
    <n v="0"/>
  </r>
  <r>
    <n v="251130896"/>
    <n v="251130896"/>
    <n v="547"/>
    <s v=""/>
    <n v="0"/>
    <m/>
    <x v="1"/>
    <s v=""/>
    <d v="2024-05-31T00:00:00"/>
    <s v="viernes"/>
    <n v="6"/>
    <s v="mayo"/>
    <n v="5"/>
    <n v="2024"/>
    <d v="1899-12-30T13:03:12"/>
    <n v="0"/>
    <d v="2024-05-31T00:00:00"/>
    <d v="1899-12-30T13:03:51"/>
    <d v="1899-12-30T00:00:39"/>
    <s v="Inicio"/>
    <s v="Eres becaria(o)dealgunprograma? =&gt; Si (Si), N"/>
    <n v="0"/>
    <s v="APP"/>
    <s v="APP"/>
    <s v="NULL"/>
    <n v="0"/>
    <n v="0"/>
    <n v="0"/>
  </r>
  <r>
    <n v="251127953"/>
    <n v="251127953"/>
    <n v="547"/>
    <s v=""/>
    <n v="703"/>
    <n v="703179814"/>
    <x v="1"/>
    <s v=""/>
    <d v="2024-05-31T00:00:00"/>
    <s v="viernes"/>
    <n v="6"/>
    <s v="mayo"/>
    <n v="5"/>
    <n v="2024"/>
    <d v="1899-12-30T12:54:11"/>
    <n v="0"/>
    <d v="2024-05-31T00:00:00"/>
    <d v="1899-12-30T13:04:40"/>
    <d v="1899-12-30T00:10:29"/>
    <s v="Si"/>
    <s v="Gracias por comunicarte con nosotros, ha sido un g"/>
    <n v="0"/>
    <s v="web"/>
    <s v="web"/>
    <s v="NULL"/>
    <n v="0"/>
    <n v="0"/>
    <n v="0"/>
  </r>
  <r>
    <n v="251130951"/>
    <n v="251130951"/>
    <n v="547"/>
    <s v=""/>
    <n v="0"/>
    <m/>
    <x v="1"/>
    <s v=""/>
    <d v="2024-05-31T00:00:00"/>
    <s v="viernes"/>
    <n v="6"/>
    <s v="mayo"/>
    <n v="5"/>
    <n v="2024"/>
    <d v="1899-12-30T13:03:21"/>
    <n v="0"/>
    <d v="2024-05-31T00:00:00"/>
    <d v="1899-12-30T13:13:30"/>
    <d v="1899-12-30T00:10:09"/>
    <s v="Si"/>
    <s v="Gracias por comunicarte con nosotros, ha sido un g"/>
    <n v="0"/>
    <s v="APP"/>
    <s v="APP"/>
    <s v="NULL"/>
    <n v="0"/>
    <n v="0"/>
    <n v="0"/>
  </r>
  <r>
    <n v="251137427"/>
    <n v="251137427"/>
    <n v="547"/>
    <s v=""/>
    <n v="740"/>
    <n v="740566524"/>
    <x v="1"/>
    <s v=""/>
    <d v="2024-05-31T00:00:00"/>
    <s v="viernes"/>
    <n v="6"/>
    <s v="mayo"/>
    <n v="5"/>
    <n v="2024"/>
    <d v="1899-12-30T13:22:50"/>
    <n v="0"/>
    <d v="2024-05-31T00:00:00"/>
    <d v="1899-12-30T13:22:50"/>
    <d v="1899-12-30T00:00:00"/>
    <s v="Inicio"/>
    <s v="Gracias por comunicarte con nosotros, ha sido un g"/>
    <n v="0"/>
    <s v="web"/>
    <s v="web"/>
    <s v="NULL"/>
    <n v="0"/>
    <n v="0"/>
    <n v="0"/>
  </r>
  <r>
    <n v="251138073"/>
    <n v="251138073"/>
    <n v="547"/>
    <s v=""/>
    <n v="0"/>
    <m/>
    <x v="1"/>
    <s v=""/>
    <d v="2024-05-31T00:00:00"/>
    <s v="viernes"/>
    <n v="6"/>
    <s v="mayo"/>
    <n v="5"/>
    <n v="2024"/>
    <d v="1899-12-30T13:24:40"/>
    <n v="0"/>
    <d v="2024-05-31T00:00:00"/>
    <d v="1899-12-30T13:24:40"/>
    <d v="1899-12-30T00:00:00"/>
    <s v="Inicio"/>
    <s v="Gracias por comunicarte con nosotros, ha sido un g"/>
    <n v="0"/>
    <s v="APP"/>
    <s v="APP"/>
    <s v="NULL"/>
    <n v="0"/>
    <n v="0"/>
    <n v="0"/>
  </r>
  <r>
    <n v="251136022"/>
    <n v="251136022"/>
    <n v="547"/>
    <s v=""/>
    <n v="0"/>
    <m/>
    <x v="1"/>
    <s v=""/>
    <d v="2024-05-31T00:00:00"/>
    <s v="viernes"/>
    <n v="6"/>
    <s v="mayo"/>
    <n v="5"/>
    <n v="2024"/>
    <d v="1899-12-30T13:18:36"/>
    <n v="0"/>
    <d v="2024-05-31T00:00:00"/>
    <d v="1899-12-30T13:25:09"/>
    <d v="1899-12-30T00:06:33"/>
    <s v="Inicio"/>
    <s v="Eres becaria(o)dealgunprograma? =&gt; Si (Si), N"/>
    <n v="0"/>
    <s v="APP"/>
    <s v="APP"/>
    <s v="NULL"/>
    <n v="0"/>
    <n v="0"/>
    <n v="0"/>
  </r>
  <r>
    <n v="251140679"/>
    <n v="251140679"/>
    <n v="547"/>
    <s v=""/>
    <n v="0"/>
    <m/>
    <x v="1"/>
    <s v=""/>
    <d v="2024-05-31T00:00:00"/>
    <s v="viernes"/>
    <n v="6"/>
    <s v="mayo"/>
    <n v="5"/>
    <n v="2024"/>
    <d v="1899-12-30T13:32:23"/>
    <n v="0"/>
    <d v="2024-05-31T00:00:00"/>
    <d v="1899-12-30T13:32:23"/>
    <d v="1899-12-30T00:00:00"/>
    <s v="Inicio"/>
    <s v="Gracias por comunicarte con nosotros, ha sido un g"/>
    <n v="0"/>
    <s v="APP"/>
    <s v="APP"/>
    <s v="NULL"/>
    <n v="0"/>
    <n v="0"/>
    <n v="0"/>
  </r>
  <r>
    <n v="251141259"/>
    <n v="251141259"/>
    <n v="547"/>
    <s v=""/>
    <n v="748"/>
    <n v="748589461"/>
    <x v="23"/>
    <s v=""/>
    <d v="2024-05-31T00:00:00"/>
    <s v="viernes"/>
    <n v="6"/>
    <s v="mayo"/>
    <n v="5"/>
    <n v="2024"/>
    <d v="1899-12-30T13:33:58"/>
    <n v="0"/>
    <d v="2024-05-31T00:00:00"/>
    <d v="1899-12-30T13:33:58"/>
    <d v="1899-12-30T00:00:00"/>
    <s v="Inicio"/>
    <s v="Gracias por comunicarte con nosotros, ha sido un g"/>
    <n v="0"/>
    <s v="web"/>
    <s v="web"/>
    <s v="NULL"/>
    <n v="0"/>
    <n v="0"/>
    <n v="0"/>
  </r>
  <r>
    <n v="251141315"/>
    <n v="251141315"/>
    <n v="547"/>
    <s v=""/>
    <n v="0"/>
    <m/>
    <x v="1"/>
    <s v=""/>
    <d v="2024-05-31T00:00:00"/>
    <s v="viernes"/>
    <n v="6"/>
    <s v="mayo"/>
    <n v="5"/>
    <n v="2024"/>
    <d v="1899-12-30T13:34:08"/>
    <n v="0"/>
    <d v="2024-05-31T00:00:00"/>
    <d v="1899-12-30T13:34:08"/>
    <d v="1899-12-30T00:00:00"/>
    <s v="Inicio"/>
    <s v="Gracias por comunicarte con nosotros, ha sido un g"/>
    <n v="0"/>
    <s v="APP"/>
    <s v="APP"/>
    <s v="NULL"/>
    <n v="0"/>
    <n v="0"/>
    <n v="0"/>
  </r>
  <r>
    <n v="251145701"/>
    <n v="251145701"/>
    <n v="547"/>
    <s v=""/>
    <n v="0"/>
    <m/>
    <x v="1"/>
    <s v=""/>
    <d v="2024-05-31T00:00:00"/>
    <s v="viernes"/>
    <n v="6"/>
    <s v="mayo"/>
    <n v="5"/>
    <n v="2024"/>
    <d v="1899-12-30T13:46:49"/>
    <n v="0"/>
    <d v="2024-05-31T00:00:00"/>
    <d v="1899-12-30T13:46:49"/>
    <d v="1899-12-30T00:00:00"/>
    <s v="Inicio"/>
    <s v="Gracias por comunicarte con nosotros, ha sido un g"/>
    <n v="0"/>
    <s v="APP"/>
    <s v="APP"/>
    <s v="NULL"/>
    <n v="0"/>
    <n v="0"/>
    <n v="0"/>
  </r>
  <r>
    <n v="251153405"/>
    <n v="251153405"/>
    <n v="547"/>
    <s v=""/>
    <n v="555"/>
    <n v="5555555555"/>
    <x v="0"/>
    <s v=""/>
    <d v="2024-05-31T00:00:00"/>
    <s v="viernes"/>
    <n v="6"/>
    <s v="mayo"/>
    <n v="5"/>
    <n v="2024"/>
    <d v="1899-12-30T14:08:57"/>
    <n v="0"/>
    <d v="2024-05-31T00:00:00"/>
    <d v="1899-12-30T14:08:57"/>
    <d v="1899-12-30T00:00:00"/>
    <s v="Inicio"/>
    <s v="Gracias por comunicarte con nosotros, ha sido un g"/>
    <n v="0"/>
    <s v="web"/>
    <s v="web"/>
    <s v="NULL"/>
    <n v="0"/>
    <n v="0"/>
    <n v="0"/>
  </r>
  <r>
    <n v="251153760"/>
    <n v="251153760"/>
    <n v="547"/>
    <s v=""/>
    <n v="555"/>
    <n v="5555555555"/>
    <x v="0"/>
    <s v=""/>
    <d v="2024-05-31T00:00:00"/>
    <s v="viernes"/>
    <n v="6"/>
    <s v="mayo"/>
    <n v="5"/>
    <n v="2024"/>
    <d v="1899-12-30T14:09:58"/>
    <n v="0"/>
    <d v="2024-05-31T00:00:00"/>
    <d v="1899-12-30T14:09:58"/>
    <d v="1899-12-30T00:00:00"/>
    <s v="Inicio"/>
    <s v="Gracias por comunicarte con nosotros, ha sido un g"/>
    <n v="0"/>
    <s v="web"/>
    <s v="web"/>
    <s v="NULL"/>
    <n v="0"/>
    <n v="0"/>
    <n v="0"/>
  </r>
  <r>
    <n v="905649"/>
    <n v="905649"/>
    <m/>
    <s v=""/>
    <n v="729"/>
    <n v="8196100"/>
    <x v="6"/>
    <s v=""/>
    <d v="2024-05-05T00:00:00"/>
    <s v="domingo"/>
    <n v="1"/>
    <s v="mayo"/>
    <n v="5"/>
    <n v="2024"/>
    <d v="1899-12-30T08:57:13"/>
    <n v="0"/>
    <m/>
    <m/>
    <m/>
    <s v="INTERCEPCIÓN DE LLAMADAS"/>
    <s v="NULL"/>
    <n v="0"/>
    <s v="ANDROID-APP"/>
    <s v=""/>
    <s v="NULL"/>
    <m/>
    <n v="0"/>
    <n v="0"/>
  </r>
  <r>
    <n v="905650"/>
    <n v="905650"/>
    <m/>
    <s v=""/>
    <n v="729"/>
    <n v="8196100"/>
    <x v="6"/>
    <s v=""/>
    <d v="2024-05-05T00:00:00"/>
    <s v="domingo"/>
    <n v="1"/>
    <s v="mayo"/>
    <n v="5"/>
    <n v="2024"/>
    <d v="1899-12-30T08:57:33"/>
    <n v="0"/>
    <m/>
    <m/>
    <m/>
    <s v="Becas de Educación Básica"/>
    <s v="NULL"/>
    <n v="0"/>
    <s v="ANDROID-APP"/>
    <s v="BECAS EDUCACION BASICA"/>
    <s v="NULL"/>
    <m/>
    <n v="0"/>
    <n v="0"/>
  </r>
  <r>
    <n v="905651"/>
    <n v="905651"/>
    <m/>
    <s v=""/>
    <n v="729"/>
    <n v="8196100"/>
    <x v="6"/>
    <s v=""/>
    <d v="2024-05-05T00:00:00"/>
    <s v="domingo"/>
    <n v="1"/>
    <s v="mayo"/>
    <n v="5"/>
    <n v="2024"/>
    <d v="1899-12-30T08:57:37"/>
    <n v="0"/>
    <m/>
    <m/>
    <m/>
    <s v="¿TIENES MAS DUDAS?"/>
    <s v="NULL"/>
    <n v="0"/>
    <s v="ANDROID-APP"/>
    <s v="¿TIENES MAS DUDAS?"/>
    <s v="NULL"/>
    <m/>
    <n v="0"/>
    <n v="0"/>
  </r>
  <r>
    <n v="906173"/>
    <n v="906173"/>
    <m/>
    <s v=""/>
    <n v="449"/>
    <n v="2873160"/>
    <x v="6"/>
    <s v=""/>
    <d v="2024-05-14T00:00:00"/>
    <s v="martes"/>
    <n v="3"/>
    <s v="mayo"/>
    <n v="5"/>
    <n v="2024"/>
    <d v="1899-12-30T20:41:26"/>
    <n v="0"/>
    <m/>
    <m/>
    <m/>
    <s v="INTERCEPCIÓN DE LLAMADAS"/>
    <s v="NULL"/>
    <n v="0"/>
    <s v="ANDROID-APP"/>
    <s v=""/>
    <s v="NULL"/>
    <m/>
    <n v="0"/>
    <n v="0"/>
  </r>
  <r>
    <n v="906174"/>
    <n v="906174"/>
    <m/>
    <s v=""/>
    <n v="449"/>
    <n v="2873160"/>
    <x v="6"/>
    <s v=""/>
    <d v="2024-05-14T00:00:00"/>
    <s v="martes"/>
    <n v="3"/>
    <s v="mayo"/>
    <n v="5"/>
    <n v="2024"/>
    <d v="1899-12-30T20:41:40"/>
    <n v="0"/>
    <m/>
    <m/>
    <m/>
    <s v="Becas de Educación Básica"/>
    <s v="NULL"/>
    <n v="0"/>
    <s v="ANDROID-APP"/>
    <s v="BECAS EDUCACION BASICA"/>
    <s v="NULL"/>
    <m/>
    <n v="0"/>
    <n v="0"/>
  </r>
  <r>
    <n v="906175"/>
    <n v="906175"/>
    <m/>
    <s v=""/>
    <n v="449"/>
    <n v="2873160"/>
    <x v="6"/>
    <s v=""/>
    <d v="2024-05-14T00:00:00"/>
    <s v="martes"/>
    <n v="3"/>
    <s v="mayo"/>
    <n v="5"/>
    <n v="2024"/>
    <d v="1899-12-30T20:42:14"/>
    <n v="0"/>
    <m/>
    <m/>
    <m/>
    <s v="¿TIENES MAS DUDAS?"/>
    <s v="NULL"/>
    <n v="0"/>
    <s v="ANDROID-APP"/>
    <s v="¿TIENES MAS DUDAS?"/>
    <s v="NULL"/>
    <m/>
    <n v="0"/>
    <n v="0"/>
  </r>
  <r>
    <n v="906176"/>
    <n v="906176"/>
    <m/>
    <s v=""/>
    <n v="449"/>
    <n v="2873160"/>
    <x v="6"/>
    <s v=""/>
    <d v="2024-05-14T00:00:00"/>
    <s v="martes"/>
    <n v="3"/>
    <s v="mayo"/>
    <n v="5"/>
    <n v="2024"/>
    <d v="1899-12-30T20:42:31"/>
    <n v="0"/>
    <m/>
    <m/>
    <m/>
    <s v="Becas de Educación Básica"/>
    <s v="NULL"/>
    <n v="0"/>
    <s v="ANDROID-APP"/>
    <s v="BECAS EDUCACION BASICA"/>
    <s v="NULL"/>
    <m/>
    <n v="0"/>
    <n v="0"/>
  </r>
  <r>
    <n v="906177"/>
    <n v="906177"/>
    <m/>
    <s v=""/>
    <n v="449"/>
    <n v="2873160"/>
    <x v="6"/>
    <s v=""/>
    <d v="2024-05-14T00:00:00"/>
    <s v="martes"/>
    <n v="3"/>
    <s v="mayo"/>
    <n v="5"/>
    <n v="2024"/>
    <d v="1899-12-30T20:42:5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426"/>
    <n v="906426"/>
    <m/>
    <s v=""/>
    <n v="449"/>
    <n v="2873160"/>
    <x v="6"/>
    <s v=""/>
    <d v="2024-05-17T00:00:00"/>
    <s v="viernes"/>
    <n v="6"/>
    <s v="mayo"/>
    <n v="5"/>
    <n v="2024"/>
    <d v="1899-12-30T15:30:09"/>
    <n v="0"/>
    <m/>
    <m/>
    <m/>
    <s v="INTERCEPCIÓN DE LLAMADAS"/>
    <s v="NULL"/>
    <n v="0"/>
    <s v="ANDROID-APP"/>
    <s v=""/>
    <s v="NULL"/>
    <m/>
    <n v="0"/>
    <n v="0"/>
  </r>
  <r>
    <n v="906427"/>
    <n v="906427"/>
    <m/>
    <s v=""/>
    <n v="449"/>
    <n v="2873160"/>
    <x v="6"/>
    <s v=""/>
    <d v="2024-05-17T00:00:00"/>
    <s v="viernes"/>
    <n v="6"/>
    <s v="mayo"/>
    <n v="5"/>
    <n v="2024"/>
    <d v="1899-12-30T15:30:25"/>
    <n v="0"/>
    <m/>
    <m/>
    <m/>
    <s v="Becas de Educación Básica"/>
    <s v="NULL"/>
    <n v="0"/>
    <s v="ANDROID-APP"/>
    <s v="BECAS EDUCACION BASICA"/>
    <s v="NULL"/>
    <m/>
    <n v="0"/>
    <n v="0"/>
  </r>
  <r>
    <n v="906428"/>
    <n v="906428"/>
    <m/>
    <s v=""/>
    <n v="449"/>
    <n v="2873160"/>
    <x v="6"/>
    <s v=""/>
    <d v="2024-05-17T00:00:00"/>
    <s v="viernes"/>
    <n v="6"/>
    <s v="mayo"/>
    <n v="5"/>
    <n v="2024"/>
    <d v="1899-12-30T15:30:4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564"/>
    <n v="906564"/>
    <m/>
    <s v=""/>
    <n v="449"/>
    <n v="2873160"/>
    <x v="6"/>
    <s v=""/>
    <d v="2024-05-20T00:00:00"/>
    <s v="lunes"/>
    <n v="2"/>
    <s v="mayo"/>
    <n v="5"/>
    <n v="2024"/>
    <d v="1899-12-30T13:00:00"/>
    <n v="0"/>
    <m/>
    <m/>
    <m/>
    <s v="INTERCEPCIÓN DE LLAMADAS"/>
    <s v="NULL"/>
    <n v="0"/>
    <s v="ANDROID-APP"/>
    <s v=""/>
    <s v="NULL"/>
    <m/>
    <n v="0"/>
    <n v="0"/>
  </r>
  <r>
    <n v="906565"/>
    <n v="906565"/>
    <m/>
    <s v=""/>
    <n v="449"/>
    <n v="2873160"/>
    <x v="6"/>
    <s v=""/>
    <d v="2024-05-20T00:00:00"/>
    <s v="lunes"/>
    <n v="2"/>
    <s v="mayo"/>
    <n v="5"/>
    <n v="2024"/>
    <d v="1899-12-30T13:00:10"/>
    <n v="0"/>
    <m/>
    <m/>
    <m/>
    <s v="Becas de Educación Básica"/>
    <s v="NULL"/>
    <n v="0"/>
    <s v="ANDROID-APP"/>
    <s v="BECAS EDUCACION BASICA"/>
    <s v="NULL"/>
    <m/>
    <n v="0"/>
    <n v="0"/>
  </r>
  <r>
    <n v="906566"/>
    <n v="906566"/>
    <m/>
    <s v=""/>
    <n v="449"/>
    <n v="2873160"/>
    <x v="6"/>
    <s v=""/>
    <d v="2024-05-20T00:00:00"/>
    <s v="lunes"/>
    <n v="2"/>
    <s v="mayo"/>
    <n v="5"/>
    <n v="2024"/>
    <d v="1899-12-30T13:09:54"/>
    <n v="0"/>
    <m/>
    <m/>
    <m/>
    <s v="INTERCEPCIÓN DE LLAMADAS"/>
    <s v="NULL"/>
    <n v="0"/>
    <s v="ANDROID-APP"/>
    <s v=""/>
    <s v="NULL"/>
    <m/>
    <n v="0"/>
    <n v="0"/>
  </r>
  <r>
    <n v="906567"/>
    <n v="906567"/>
    <m/>
    <s v=""/>
    <n v="449"/>
    <n v="2873160"/>
    <x v="6"/>
    <s v=""/>
    <d v="2024-05-20T00:00:00"/>
    <s v="lunes"/>
    <n v="2"/>
    <s v="mayo"/>
    <n v="5"/>
    <n v="2024"/>
    <d v="1899-12-30T13:10:08"/>
    <n v="0"/>
    <m/>
    <m/>
    <m/>
    <s v="Becas de Educación Básica"/>
    <s v="NULL"/>
    <n v="0"/>
    <s v="ANDROID-APP"/>
    <s v="BECAS EDUCACION BASICA"/>
    <s v="NULL"/>
    <m/>
    <n v="0"/>
    <n v="0"/>
  </r>
  <r>
    <n v="906708"/>
    <n v="906708"/>
    <m/>
    <s v=""/>
    <n v="919"/>
    <n v="1149615"/>
    <x v="6"/>
    <s v=""/>
    <d v="2024-05-21T00:00:00"/>
    <s v="martes"/>
    <n v="3"/>
    <s v="mayo"/>
    <n v="5"/>
    <n v="2024"/>
    <d v="1899-12-30T06:43:05"/>
    <n v="0"/>
    <m/>
    <m/>
    <m/>
    <s v="INTERCEPCIÓN DE LLAMADAS"/>
    <s v="NULL"/>
    <n v="0"/>
    <s v="ANDROID-APP"/>
    <s v=""/>
    <s v="NULL"/>
    <m/>
    <n v="0"/>
    <n v="0"/>
  </r>
  <r>
    <n v="906709"/>
    <n v="906709"/>
    <m/>
    <s v=""/>
    <n v="919"/>
    <n v="1149615"/>
    <x v="6"/>
    <s v=""/>
    <d v="2024-05-21T00:00:00"/>
    <s v="martes"/>
    <n v="3"/>
    <s v="mayo"/>
    <n v="5"/>
    <n v="2024"/>
    <d v="1899-12-30T06:43:0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667"/>
    <n v="905667"/>
    <m/>
    <s v=""/>
    <n v="664"/>
    <n v="8036909"/>
    <x v="24"/>
    <s v=""/>
    <d v="2024-05-05T00:00:00"/>
    <s v="domingo"/>
    <n v="1"/>
    <s v="mayo"/>
    <n v="5"/>
    <n v="2024"/>
    <d v="1899-12-30T23:44:17"/>
    <n v="0"/>
    <m/>
    <m/>
    <m/>
    <s v="INTERCEPCIÓN DE LLAMADAS"/>
    <s v="NULL"/>
    <n v="0"/>
    <s v="ANDROID-APP"/>
    <s v=""/>
    <s v="NULL"/>
    <m/>
    <n v="0"/>
    <n v="0"/>
  </r>
  <r>
    <n v="905668"/>
    <n v="905668"/>
    <m/>
    <s v=""/>
    <n v="664"/>
    <n v="8036909"/>
    <x v="24"/>
    <s v=""/>
    <d v="2024-05-05T00:00:00"/>
    <s v="domingo"/>
    <n v="1"/>
    <s v="mayo"/>
    <n v="5"/>
    <n v="2024"/>
    <d v="1899-12-30T23:44:55"/>
    <n v="0"/>
    <m/>
    <m/>
    <m/>
    <s v="BECAS UNIVERSAL PARA ESTUDIANTES"/>
    <s v="NULL"/>
    <n v="0"/>
    <s v="ANDROID-APP"/>
    <s v="BECAS UNIVERSAL PARA ESTUDIANTES"/>
    <s v="NULL"/>
    <m/>
    <n v="0"/>
    <n v="0"/>
  </r>
  <r>
    <n v="905669"/>
    <n v="905669"/>
    <m/>
    <s v=""/>
    <n v="664"/>
    <n v="8036909"/>
    <x v="24"/>
    <s v=""/>
    <d v="2024-05-05T00:00:00"/>
    <s v="domingo"/>
    <n v="1"/>
    <s v="mayo"/>
    <n v="5"/>
    <n v="2024"/>
    <d v="1899-12-30T23:45:27"/>
    <n v="0"/>
    <m/>
    <m/>
    <m/>
    <s v="¿TIENES MAS DUDAS?"/>
    <s v="NULL"/>
    <n v="0"/>
    <s v="ANDROID-APP"/>
    <s v="¿TIENES MAS DUDAS?"/>
    <s v="NULL"/>
    <m/>
    <n v="0"/>
    <n v="0"/>
  </r>
  <r>
    <n v="905670"/>
    <n v="905670"/>
    <m/>
    <s v=""/>
    <n v="664"/>
    <n v="8036909"/>
    <x v="24"/>
    <s v=""/>
    <d v="2024-05-05T00:00:00"/>
    <s v="domingo"/>
    <n v="1"/>
    <s v="mayo"/>
    <n v="5"/>
    <n v="2024"/>
    <d v="1899-12-30T23:45:3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671"/>
    <n v="905671"/>
    <m/>
    <s v=""/>
    <n v="664"/>
    <n v="8036909"/>
    <x v="24"/>
    <s v=""/>
    <d v="2024-05-05T00:00:00"/>
    <s v="domingo"/>
    <n v="1"/>
    <s v="mayo"/>
    <n v="5"/>
    <n v="2024"/>
    <d v="1899-12-30T23:45:3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672"/>
    <n v="905672"/>
    <m/>
    <s v=""/>
    <n v="664"/>
    <n v="8036909"/>
    <x v="24"/>
    <s v=""/>
    <d v="2024-05-05T00:00:00"/>
    <s v="domingo"/>
    <n v="1"/>
    <s v="mayo"/>
    <n v="5"/>
    <n v="2024"/>
    <d v="1899-12-30T23:45:3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673"/>
    <n v="905673"/>
    <m/>
    <s v=""/>
    <n v="664"/>
    <n v="8036909"/>
    <x v="24"/>
    <s v=""/>
    <d v="2024-05-05T00:00:00"/>
    <s v="domingo"/>
    <n v="1"/>
    <s v="mayo"/>
    <n v="5"/>
    <n v="2024"/>
    <d v="1899-12-30T23:45:40"/>
    <n v="0"/>
    <m/>
    <m/>
    <m/>
    <s v="Becas de Educación Básica"/>
    <s v="NULL"/>
    <n v="0"/>
    <s v="ANDROID-APP"/>
    <s v="BECAS EDUCACION BASICA"/>
    <s v="NULL"/>
    <m/>
    <n v="0"/>
    <n v="0"/>
  </r>
  <r>
    <n v="905674"/>
    <n v="905674"/>
    <m/>
    <s v=""/>
    <n v="664"/>
    <n v="8036909"/>
    <x v="24"/>
    <s v=""/>
    <d v="2024-05-05T00:00:00"/>
    <s v="domingo"/>
    <n v="1"/>
    <s v="mayo"/>
    <n v="5"/>
    <n v="2024"/>
    <d v="1899-12-30T23:45:5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675"/>
    <n v="905675"/>
    <m/>
    <s v=""/>
    <n v="664"/>
    <n v="8036909"/>
    <x v="24"/>
    <s v=""/>
    <d v="2024-05-05T00:00:00"/>
    <s v="domingo"/>
    <n v="1"/>
    <s v="mayo"/>
    <n v="5"/>
    <n v="2024"/>
    <d v="1899-12-30T23:48:1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862"/>
    <n v="905862"/>
    <m/>
    <s v=""/>
    <n v="615"/>
    <n v="1038593"/>
    <x v="25"/>
    <s v=""/>
    <d v="2024-05-09T00:00:00"/>
    <s v="jueves"/>
    <n v="5"/>
    <s v="mayo"/>
    <n v="5"/>
    <n v="2024"/>
    <d v="1899-12-30T14:10:06"/>
    <n v="0"/>
    <m/>
    <m/>
    <m/>
    <s v="INTERCEPCIÓN DE LLAMADAS"/>
    <s v="NULL"/>
    <n v="0"/>
    <s v="ANDROID-APP"/>
    <s v=""/>
    <s v="NULL"/>
    <m/>
    <n v="0"/>
    <n v="0"/>
  </r>
  <r>
    <n v="905867"/>
    <n v="905867"/>
    <m/>
    <s v=""/>
    <n v="615"/>
    <n v="1038593"/>
    <x v="25"/>
    <s v=""/>
    <d v="2024-05-09T00:00:00"/>
    <s v="jueves"/>
    <n v="5"/>
    <s v="mayo"/>
    <n v="5"/>
    <n v="2024"/>
    <d v="1899-12-30T18:24:10"/>
    <n v="0"/>
    <m/>
    <m/>
    <m/>
    <s v="INTERCEPCIÓN DE LLAMADAS"/>
    <s v="NULL"/>
    <n v="0"/>
    <s v="ANDROID-APP"/>
    <s v=""/>
    <s v="NULL"/>
    <m/>
    <n v="0"/>
    <n v="0"/>
  </r>
  <r>
    <n v="905868"/>
    <n v="905868"/>
    <m/>
    <s v=""/>
    <n v="615"/>
    <n v="1038593"/>
    <x v="25"/>
    <s v=""/>
    <d v="2024-05-09T00:00:00"/>
    <s v="jueves"/>
    <n v="5"/>
    <s v="mayo"/>
    <n v="5"/>
    <n v="2024"/>
    <d v="1899-12-30T18:24:2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869"/>
    <n v="905869"/>
    <m/>
    <s v=""/>
    <n v="615"/>
    <n v="1038593"/>
    <x v="25"/>
    <s v=""/>
    <d v="2024-05-09T00:00:00"/>
    <s v="jueves"/>
    <n v="5"/>
    <s v="mayo"/>
    <n v="5"/>
    <n v="2024"/>
    <d v="1899-12-30T18:29:0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5870"/>
    <n v="905870"/>
    <m/>
    <s v=""/>
    <n v="615"/>
    <n v="1038593"/>
    <x v="25"/>
    <s v=""/>
    <d v="2024-05-09T00:00:00"/>
    <s v="jueves"/>
    <n v="5"/>
    <s v="mayo"/>
    <n v="5"/>
    <n v="2024"/>
    <d v="1899-12-30T18:42:44"/>
    <n v="0"/>
    <m/>
    <m/>
    <m/>
    <s v="Becas de Educación Básica"/>
    <s v="NULL"/>
    <n v="0"/>
    <s v="ANDROID-APP"/>
    <s v="BECAS EDUCACION BASICA"/>
    <s v="NULL"/>
    <m/>
    <n v="0"/>
    <n v="0"/>
  </r>
  <r>
    <n v="905871"/>
    <n v="905871"/>
    <m/>
    <s v=""/>
    <n v="615"/>
    <n v="1038593"/>
    <x v="25"/>
    <s v=""/>
    <d v="2024-05-09T00:00:00"/>
    <s v="jueves"/>
    <n v="5"/>
    <s v="mayo"/>
    <n v="5"/>
    <n v="2024"/>
    <d v="1899-12-30T18:42:52"/>
    <n v="0"/>
    <m/>
    <m/>
    <m/>
    <s v="¿TIENES MAS DUDAS?"/>
    <s v="NULL"/>
    <n v="0"/>
    <s v="ANDROID-APP"/>
    <s v="¿TIENES MAS DUDAS?"/>
    <s v="NULL"/>
    <m/>
    <n v="0"/>
    <n v="0"/>
  </r>
  <r>
    <n v="907371"/>
    <n v="907371"/>
    <m/>
    <s v=""/>
    <n v="553"/>
    <n v="4800546"/>
    <x v="25"/>
    <s v=""/>
    <d v="2024-05-28T00:00:00"/>
    <s v="martes"/>
    <n v="3"/>
    <s v="mayo"/>
    <n v="5"/>
    <n v="2024"/>
    <d v="1899-12-30T09:07:48"/>
    <n v="0"/>
    <m/>
    <m/>
    <m/>
    <s v="INTERCEPCIÓN DE LLAMADAS"/>
    <s v="NULL"/>
    <n v="0"/>
    <s v="ANDROID-APP"/>
    <s v=""/>
    <s v="NULL"/>
    <m/>
    <n v="0"/>
    <n v="0"/>
  </r>
  <r>
    <n v="907372"/>
    <n v="907372"/>
    <m/>
    <s v=""/>
    <n v="553"/>
    <n v="4800546"/>
    <x v="25"/>
    <s v=""/>
    <d v="2024-05-28T00:00:00"/>
    <s v="martes"/>
    <n v="3"/>
    <s v="mayo"/>
    <n v="5"/>
    <n v="2024"/>
    <d v="1899-12-30T09:08:4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5785"/>
    <n v="905785"/>
    <m/>
    <s v=""/>
    <n v="156"/>
    <n v="6666666"/>
    <x v="26"/>
    <s v=""/>
    <d v="2024-05-08T00:00:00"/>
    <s v="miércoles"/>
    <n v="4"/>
    <s v="mayo"/>
    <n v="5"/>
    <n v="2024"/>
    <d v="1899-12-30T13:42:27"/>
    <n v="0"/>
    <m/>
    <m/>
    <m/>
    <s v="INTERCEPCIÓN DE LLAMADAS"/>
    <s v="NULL"/>
    <n v="0"/>
    <s v="ANDROID-APP"/>
    <s v=""/>
    <s v="NULL"/>
    <m/>
    <n v="0"/>
    <n v="0"/>
  </r>
  <r>
    <n v="905786"/>
    <n v="905786"/>
    <m/>
    <s v=""/>
    <n v="156"/>
    <n v="6666666"/>
    <x v="26"/>
    <s v=""/>
    <d v="2024-05-08T00:00:00"/>
    <s v="miércoles"/>
    <n v="4"/>
    <s v="mayo"/>
    <n v="5"/>
    <n v="2024"/>
    <d v="1899-12-30T13:42:3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6668"/>
    <n v="906668"/>
    <m/>
    <s v=""/>
    <n v="982"/>
    <n v="4330399"/>
    <x v="26"/>
    <s v=""/>
    <d v="2024-05-20T00:00:00"/>
    <s v="lunes"/>
    <n v="2"/>
    <s v="mayo"/>
    <n v="5"/>
    <n v="2024"/>
    <d v="1899-12-30T19:33:24"/>
    <n v="0"/>
    <m/>
    <m/>
    <m/>
    <s v="INTERCEPCIÓN DE LLAMADAS"/>
    <s v="NULL"/>
    <n v="0"/>
    <s v="ANDROID-APP"/>
    <s v=""/>
    <s v="NULL"/>
    <m/>
    <n v="0"/>
    <n v="0"/>
  </r>
  <r>
    <n v="906669"/>
    <n v="906669"/>
    <m/>
    <s v=""/>
    <n v="982"/>
    <n v="4330399"/>
    <x v="26"/>
    <s v=""/>
    <d v="2024-05-20T00:00:00"/>
    <s v="lunes"/>
    <n v="2"/>
    <s v="mayo"/>
    <n v="5"/>
    <n v="2024"/>
    <d v="1899-12-30T19:33:43"/>
    <n v="0"/>
    <m/>
    <m/>
    <m/>
    <s v="Becas de Educación Básica"/>
    <s v="NULL"/>
    <n v="0"/>
    <s v="ANDROID-APP"/>
    <s v="BECAS EDUCACION BASICA"/>
    <s v="NULL"/>
    <m/>
    <n v="0"/>
    <n v="0"/>
  </r>
  <r>
    <n v="905781"/>
    <n v="905781"/>
    <m/>
    <s v=""/>
    <n v="878"/>
    <n v="1263186"/>
    <x v="20"/>
    <s v=""/>
    <d v="2024-05-08T00:00:00"/>
    <s v="miércoles"/>
    <n v="4"/>
    <s v="mayo"/>
    <n v="5"/>
    <n v="2024"/>
    <d v="1899-12-30T12:04:33"/>
    <n v="0"/>
    <m/>
    <m/>
    <m/>
    <s v="INTERCEPCIÓN DE LLAMADAS"/>
    <s v="NULL"/>
    <n v="0"/>
    <s v="ANDROID-APP"/>
    <s v=""/>
    <s v="NULL"/>
    <m/>
    <n v="0"/>
    <n v="0"/>
  </r>
  <r>
    <n v="905782"/>
    <n v="905782"/>
    <m/>
    <s v=""/>
    <n v="878"/>
    <n v="1263186"/>
    <x v="20"/>
    <s v=""/>
    <d v="2024-05-08T00:00:00"/>
    <s v="miércoles"/>
    <n v="4"/>
    <s v="mayo"/>
    <n v="5"/>
    <n v="2024"/>
    <d v="1899-12-30T12:05:1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5531"/>
    <n v="905531"/>
    <m/>
    <s v=""/>
    <n v="673"/>
    <n v="1180154"/>
    <x v="12"/>
    <s v=""/>
    <d v="2024-05-01T00:00:00"/>
    <s v="miércoles"/>
    <n v="4"/>
    <s v="mayo"/>
    <n v="5"/>
    <n v="2024"/>
    <d v="1899-12-30T11:38:18"/>
    <n v="0"/>
    <m/>
    <m/>
    <m/>
    <s v="INTERCEPCIÓN DE LLAMADAS"/>
    <s v="NULL"/>
    <n v="0"/>
    <s v="ANDROID-APP"/>
    <s v=""/>
    <s v="NULL"/>
    <m/>
    <n v="0"/>
    <n v="0"/>
  </r>
  <r>
    <n v="905537"/>
    <n v="905537"/>
    <m/>
    <s v=""/>
    <n v="673"/>
    <n v="1180154"/>
    <x v="12"/>
    <s v=""/>
    <d v="2024-05-01T00:00:00"/>
    <s v="miércoles"/>
    <n v="4"/>
    <s v="mayo"/>
    <n v="5"/>
    <n v="2024"/>
    <d v="1899-12-30T14:25:51"/>
    <n v="0"/>
    <m/>
    <m/>
    <m/>
    <s v="INTERCEPCIÓN DE LLAMADAS"/>
    <s v="NULL"/>
    <n v="0"/>
    <s v="ANDROID-APP"/>
    <s v=""/>
    <s v="NULL"/>
    <m/>
    <n v="0"/>
    <n v="0"/>
  </r>
  <r>
    <n v="905538"/>
    <n v="905538"/>
    <m/>
    <s v=""/>
    <n v="673"/>
    <n v="1180154"/>
    <x v="12"/>
    <s v=""/>
    <d v="2024-05-01T00:00:00"/>
    <s v="miércoles"/>
    <n v="4"/>
    <s v="mayo"/>
    <n v="5"/>
    <n v="2024"/>
    <d v="1899-12-30T14:25:5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5539"/>
    <n v="905539"/>
    <m/>
    <s v=""/>
    <n v="673"/>
    <n v="1180154"/>
    <x v="12"/>
    <s v=""/>
    <d v="2024-05-01T00:00:00"/>
    <s v="miércoles"/>
    <n v="4"/>
    <s v="mayo"/>
    <n v="5"/>
    <n v="2024"/>
    <d v="1899-12-30T14:25:5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5540"/>
    <n v="905540"/>
    <m/>
    <s v=""/>
    <n v="673"/>
    <n v="1180154"/>
    <x v="12"/>
    <s v=""/>
    <d v="2024-05-01T00:00:00"/>
    <s v="miércoles"/>
    <n v="4"/>
    <s v="mayo"/>
    <n v="5"/>
    <n v="2024"/>
    <d v="1899-12-30T14:25:5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5627"/>
    <n v="905627"/>
    <m/>
    <s v=""/>
    <n v="919"/>
    <n v="1716144"/>
    <x v="12"/>
    <s v=""/>
    <d v="2024-05-03T00:00:00"/>
    <s v="viernes"/>
    <n v="6"/>
    <s v="mayo"/>
    <n v="5"/>
    <n v="2024"/>
    <d v="1899-12-30T19:13:47"/>
    <n v="0"/>
    <m/>
    <m/>
    <m/>
    <s v="INTERCEPCIÓN DE LLAMADAS"/>
    <s v="NULL"/>
    <n v="0"/>
    <s v="ANDROID-APP"/>
    <s v=""/>
    <s v="NULL"/>
    <m/>
    <n v="0"/>
    <n v="0"/>
  </r>
  <r>
    <n v="905628"/>
    <n v="905628"/>
    <m/>
    <s v=""/>
    <n v="919"/>
    <n v="1716144"/>
    <x v="12"/>
    <s v=""/>
    <d v="2024-05-03T00:00:00"/>
    <s v="viernes"/>
    <n v="6"/>
    <s v="mayo"/>
    <n v="5"/>
    <n v="2024"/>
    <d v="1899-12-30T19:14:0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5629"/>
    <n v="905629"/>
    <m/>
    <s v=""/>
    <n v="919"/>
    <n v="1716144"/>
    <x v="12"/>
    <s v=""/>
    <d v="2024-05-03T00:00:00"/>
    <s v="viernes"/>
    <n v="6"/>
    <s v="mayo"/>
    <n v="5"/>
    <n v="2024"/>
    <d v="1899-12-30T19:14:15"/>
    <n v="0"/>
    <m/>
    <m/>
    <m/>
    <s v="BECAS UNIVERSAL PARA ESTUDIANTES"/>
    <s v="NULL"/>
    <n v="0"/>
    <s v="ANDROID-APP"/>
    <s v="BECAS UNIVERSAL PARA ESTUDIANTES"/>
    <s v="NULL"/>
    <m/>
    <n v="0"/>
    <n v="0"/>
  </r>
  <r>
    <n v="905644"/>
    <n v="905644"/>
    <m/>
    <s v=""/>
    <n v="961"/>
    <n v="2309341"/>
    <x v="12"/>
    <s v=""/>
    <d v="2024-05-04T00:00:00"/>
    <s v="sábado"/>
    <n v="7"/>
    <s v="mayo"/>
    <n v="5"/>
    <n v="2024"/>
    <d v="1899-12-30T14:35:42"/>
    <n v="0"/>
    <m/>
    <m/>
    <m/>
    <s v="INTERCEPCIÓN DE LLAMADAS"/>
    <s v="NULL"/>
    <n v="0"/>
    <s v="ANDROID-APP"/>
    <s v=""/>
    <s v="NULL"/>
    <m/>
    <n v="0"/>
    <n v="0"/>
  </r>
  <r>
    <n v="905655"/>
    <n v="905655"/>
    <m/>
    <s v=""/>
    <n v="333"/>
    <n v="9266734"/>
    <x v="12"/>
    <s v=""/>
    <d v="2024-05-05T00:00:00"/>
    <s v="domingo"/>
    <n v="1"/>
    <s v="mayo"/>
    <n v="5"/>
    <n v="2024"/>
    <d v="1899-12-30T13:55:10"/>
    <n v="0"/>
    <m/>
    <m/>
    <m/>
    <s v="INTERCEPCIÓN DE LLAMADAS"/>
    <s v="NULL"/>
    <n v="0"/>
    <s v="ANDROID-APP"/>
    <s v=""/>
    <s v="NULL"/>
    <m/>
    <n v="0"/>
    <n v="0"/>
  </r>
  <r>
    <n v="905656"/>
    <n v="905656"/>
    <m/>
    <s v=""/>
    <n v="333"/>
    <n v="9266734"/>
    <x v="12"/>
    <s v=""/>
    <d v="2024-05-05T00:00:00"/>
    <s v="domingo"/>
    <n v="1"/>
    <s v="mayo"/>
    <n v="5"/>
    <n v="2024"/>
    <d v="1899-12-30T13:56:09"/>
    <n v="0"/>
    <m/>
    <m/>
    <m/>
    <s v="¿TIENES MAS DUDAS?"/>
    <s v="NULL"/>
    <n v="0"/>
    <s v="ANDROID-APP"/>
    <s v="¿TIENES MAS DUDAS?"/>
    <s v="NULL"/>
    <m/>
    <n v="0"/>
    <n v="0"/>
  </r>
  <r>
    <n v="905657"/>
    <n v="905657"/>
    <m/>
    <s v=""/>
    <n v="333"/>
    <n v="9266734"/>
    <x v="12"/>
    <s v=""/>
    <d v="2024-05-05T00:00:00"/>
    <s v="domingo"/>
    <n v="1"/>
    <s v="mayo"/>
    <n v="5"/>
    <n v="2024"/>
    <d v="1899-12-30T13:59:58"/>
    <n v="0"/>
    <m/>
    <m/>
    <m/>
    <s v="Becas de Educación Básica"/>
    <s v="NULL"/>
    <n v="0"/>
    <s v="ANDROID-APP"/>
    <s v="Becas de Educación Básica"/>
    <s v="NULL"/>
    <m/>
    <n v="0"/>
    <n v="0"/>
  </r>
  <r>
    <n v="905658"/>
    <n v="905658"/>
    <m/>
    <s v=""/>
    <n v="333"/>
    <n v="9266734"/>
    <x v="12"/>
    <s v=""/>
    <d v="2024-05-05T00:00:00"/>
    <s v="domingo"/>
    <n v="1"/>
    <s v="mayo"/>
    <n v="5"/>
    <n v="2024"/>
    <d v="1899-12-30T14:00:20"/>
    <n v="0"/>
    <m/>
    <m/>
    <m/>
    <s v="Redes Sociales"/>
    <s v="NULL"/>
    <n v="0"/>
    <s v="ANDROID-APP"/>
    <s v="Redes Sociales"/>
    <s v="NULL"/>
    <m/>
    <n v="0"/>
    <n v="0"/>
  </r>
  <r>
    <n v="905659"/>
    <n v="905659"/>
    <m/>
    <s v=""/>
    <n v="967"/>
    <n v="3117792"/>
    <x v="12"/>
    <s v=""/>
    <d v="2024-05-05T00:00:00"/>
    <s v="domingo"/>
    <n v="1"/>
    <s v="mayo"/>
    <n v="5"/>
    <n v="2024"/>
    <d v="1899-12-30T14:51:13"/>
    <n v="0"/>
    <m/>
    <m/>
    <m/>
    <s v="INTERCEPCIÓN DE LLAMADAS"/>
    <s v="NULL"/>
    <n v="0"/>
    <s v="ANDROID-APP"/>
    <s v=""/>
    <s v="NULL"/>
    <m/>
    <n v="0"/>
    <n v="0"/>
  </r>
  <r>
    <n v="905660"/>
    <n v="905660"/>
    <m/>
    <s v=""/>
    <n v="967"/>
    <n v="3117792"/>
    <x v="12"/>
    <s v=""/>
    <d v="2024-05-05T00:00:00"/>
    <s v="domingo"/>
    <n v="1"/>
    <s v="mayo"/>
    <n v="5"/>
    <n v="2024"/>
    <d v="1899-12-30T14:51:4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5661"/>
    <n v="905661"/>
    <m/>
    <s v=""/>
    <n v="967"/>
    <n v="3117792"/>
    <x v="12"/>
    <s v=""/>
    <d v="2024-05-05T00:00:00"/>
    <s v="domingo"/>
    <n v="1"/>
    <s v="mayo"/>
    <n v="5"/>
    <n v="2024"/>
    <d v="1899-12-30T14:53:20"/>
    <n v="0"/>
    <m/>
    <m/>
    <m/>
    <s v="Becas de Educación Básica"/>
    <s v="NULL"/>
    <n v="0"/>
    <s v="ANDROID-APP"/>
    <s v="Becas de Educación Básica"/>
    <s v="NULL"/>
    <m/>
    <n v="0"/>
    <n v="0"/>
  </r>
  <r>
    <n v="905729"/>
    <n v="905729"/>
    <m/>
    <s v=""/>
    <n v="961"/>
    <n v="2497425"/>
    <x v="12"/>
    <s v=""/>
    <d v="2024-05-06T00:00:00"/>
    <s v="lunes"/>
    <n v="2"/>
    <s v="mayo"/>
    <n v="5"/>
    <n v="2024"/>
    <d v="1899-12-30T13:46:50"/>
    <n v="0"/>
    <m/>
    <m/>
    <m/>
    <s v="INTERCEPCIÓN DE LLAMADAS"/>
    <s v="NULL"/>
    <n v="0"/>
    <s v="ANDROID-APP"/>
    <s v=""/>
    <s v="NULL"/>
    <m/>
    <n v="0"/>
    <n v="0"/>
  </r>
  <r>
    <n v="905787"/>
    <n v="905787"/>
    <m/>
    <s v=""/>
    <n v="322"/>
    <n v="2945195"/>
    <x v="12"/>
    <s v=""/>
    <d v="2024-05-08T00:00:00"/>
    <s v="miércoles"/>
    <n v="4"/>
    <s v="mayo"/>
    <n v="5"/>
    <n v="2024"/>
    <d v="1899-12-30T15:43:41"/>
    <n v="0"/>
    <m/>
    <m/>
    <m/>
    <s v="INTERCEPCIÓN DE LLAMADAS"/>
    <s v="NULL"/>
    <n v="0"/>
    <s v="ANDROID-APP"/>
    <s v=""/>
    <s v="NULL"/>
    <m/>
    <n v="0"/>
    <n v="0"/>
  </r>
  <r>
    <n v="905789"/>
    <n v="905789"/>
    <m/>
    <s v=""/>
    <n v="322"/>
    <n v="2945195"/>
    <x v="12"/>
    <s v=""/>
    <d v="2024-05-08T00:00:00"/>
    <s v="miércoles"/>
    <n v="4"/>
    <s v="mayo"/>
    <n v="5"/>
    <n v="2024"/>
    <d v="1899-12-30T15:44:27"/>
    <n v="0"/>
    <m/>
    <m/>
    <m/>
    <s v="CONTINUAR LA LLAMADA"/>
    <s v="NULL"/>
    <n v="0"/>
    <s v="ANDROID-APP"/>
    <s v="5511620300"/>
    <s v="NULL"/>
    <m/>
    <n v="0"/>
    <n v="0"/>
  </r>
  <r>
    <n v="905790"/>
    <n v="905790"/>
    <m/>
    <s v=""/>
    <n v="322"/>
    <n v="2945195"/>
    <x v="12"/>
    <s v=""/>
    <d v="2024-05-08T00:00:00"/>
    <s v="miércoles"/>
    <n v="4"/>
    <s v="mayo"/>
    <n v="5"/>
    <n v="2024"/>
    <d v="1899-12-30T15:44:47"/>
    <n v="0"/>
    <m/>
    <m/>
    <m/>
    <s v="INTERCEPCIÓN DE LLAMADAS"/>
    <s v="NULL"/>
    <n v="0"/>
    <s v="ANDROID-APP"/>
    <s v=""/>
    <s v="NULL"/>
    <m/>
    <n v="0"/>
    <n v="0"/>
  </r>
  <r>
    <n v="905791"/>
    <n v="905791"/>
    <m/>
    <s v=""/>
    <n v="322"/>
    <n v="2945195"/>
    <x v="12"/>
    <s v=""/>
    <d v="2024-05-08T00:00:00"/>
    <s v="miércoles"/>
    <n v="4"/>
    <s v="mayo"/>
    <n v="5"/>
    <n v="2024"/>
    <d v="1899-12-30T15:51:5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5792"/>
    <n v="905792"/>
    <m/>
    <s v=""/>
    <n v="322"/>
    <n v="2945195"/>
    <x v="12"/>
    <s v=""/>
    <d v="2024-05-08T00:00:00"/>
    <s v="miércoles"/>
    <n v="4"/>
    <s v="mayo"/>
    <n v="5"/>
    <n v="2024"/>
    <d v="1899-12-30T15:51:56"/>
    <n v="0"/>
    <m/>
    <m/>
    <m/>
    <s v="Información General_JEF"/>
    <s v="NULL"/>
    <n v="0"/>
    <s v="ANDROID-APP"/>
    <s v="Información General"/>
    <s v="NULL"/>
    <m/>
    <n v="0"/>
    <n v="0"/>
  </r>
  <r>
    <n v="905793"/>
    <n v="905793"/>
    <m/>
    <s v=""/>
    <n v="322"/>
    <n v="2945195"/>
    <x v="12"/>
    <s v=""/>
    <d v="2024-05-08T00:00:00"/>
    <s v="miércoles"/>
    <n v="4"/>
    <s v="mayo"/>
    <n v="5"/>
    <n v="2024"/>
    <d v="1899-12-30T15:52:01"/>
    <n v="0"/>
    <m/>
    <m/>
    <m/>
    <s v="Convocatoria_JEF"/>
    <s v="NULL"/>
    <n v="0"/>
    <s v="ANDROID-APP"/>
    <s v="Convocatoria"/>
    <s v="NULL"/>
    <m/>
    <n v="0"/>
    <n v="0"/>
  </r>
  <r>
    <n v="905794"/>
    <n v="905794"/>
    <m/>
    <s v=""/>
    <n v="322"/>
    <n v="2945195"/>
    <x v="12"/>
    <s v=""/>
    <d v="2024-05-08T00:00:00"/>
    <s v="miércoles"/>
    <n v="4"/>
    <s v="mayo"/>
    <n v="5"/>
    <n v="2024"/>
    <d v="1899-12-30T15:52:09"/>
    <n v="0"/>
    <m/>
    <m/>
    <m/>
    <s v="CONTINUAR LA LLAMADA"/>
    <s v="NULL"/>
    <n v="0"/>
    <s v="ANDROID-APP"/>
    <s v="5511620300"/>
    <s v="NULL"/>
    <m/>
    <n v="0"/>
    <n v="0"/>
  </r>
  <r>
    <n v="905929"/>
    <n v="905929"/>
    <m/>
    <s v=""/>
    <n v="992"/>
    <n v="1003902"/>
    <x v="12"/>
    <s v=""/>
    <d v="2024-05-11T00:00:00"/>
    <s v="sábado"/>
    <n v="7"/>
    <s v="mayo"/>
    <n v="5"/>
    <n v="2024"/>
    <d v="1899-12-30T21:32:11"/>
    <n v="0"/>
    <m/>
    <m/>
    <m/>
    <s v="INTERCEPCIÓN DE LLAMADAS"/>
    <s v="NULL"/>
    <n v="0"/>
    <s v="ANDROID-APP"/>
    <s v=""/>
    <s v="NULL"/>
    <m/>
    <n v="0"/>
    <n v="0"/>
  </r>
  <r>
    <n v="905930"/>
    <n v="905930"/>
    <m/>
    <s v=""/>
    <n v="992"/>
    <n v="1003902"/>
    <x v="12"/>
    <s v=""/>
    <d v="2024-05-11T00:00:00"/>
    <s v="sábado"/>
    <n v="7"/>
    <s v="mayo"/>
    <n v="5"/>
    <n v="2024"/>
    <d v="1899-12-30T21:32:20"/>
    <n v="0"/>
    <m/>
    <m/>
    <m/>
    <s v="¿TIENES MAS DUDAS?"/>
    <s v="NULL"/>
    <n v="0"/>
    <s v="ANDROID-APP"/>
    <s v="¿TIENES MAS DUDAS?"/>
    <s v="NULL"/>
    <m/>
    <n v="0"/>
    <n v="0"/>
  </r>
  <r>
    <n v="905931"/>
    <n v="905931"/>
    <m/>
    <s v=""/>
    <n v="992"/>
    <n v="1003902"/>
    <x v="12"/>
    <s v=""/>
    <d v="2024-05-11T00:00:00"/>
    <s v="sábado"/>
    <n v="7"/>
    <s v="mayo"/>
    <n v="5"/>
    <n v="2024"/>
    <d v="1899-12-30T21:32:38"/>
    <n v="0"/>
    <m/>
    <m/>
    <m/>
    <s v="BECAS UNIVERSAL PARA ESTUDIANTES"/>
    <s v="NULL"/>
    <n v="0"/>
    <s v="ANDROID-APP"/>
    <s v="BECAS UNIVERSAL PARA ESTUDIANTES"/>
    <s v="NULL"/>
    <m/>
    <n v="0"/>
    <n v="0"/>
  </r>
  <r>
    <n v="905932"/>
    <n v="905932"/>
    <m/>
    <s v=""/>
    <n v="992"/>
    <n v="1003902"/>
    <x v="12"/>
    <s v=""/>
    <d v="2024-05-11T00:00:00"/>
    <s v="sábado"/>
    <n v="7"/>
    <s v="mayo"/>
    <n v="5"/>
    <n v="2024"/>
    <d v="1899-12-30T21:32:46"/>
    <n v="0"/>
    <m/>
    <m/>
    <m/>
    <s v="CONTINUAR LA LLAMADA"/>
    <s v="NULL"/>
    <n v="0"/>
    <s v="ANDROID-APP"/>
    <s v="5511620300"/>
    <s v="NULL"/>
    <m/>
    <n v="0"/>
    <n v="0"/>
  </r>
  <r>
    <n v="905966"/>
    <n v="905966"/>
    <m/>
    <s v=""/>
    <n v="961"/>
    <n v="3665785"/>
    <x v="12"/>
    <s v=""/>
    <d v="2024-05-12T00:00:00"/>
    <s v="domingo"/>
    <n v="1"/>
    <s v="mayo"/>
    <n v="5"/>
    <n v="2024"/>
    <d v="1899-12-30T20:04:59"/>
    <n v="0"/>
    <m/>
    <m/>
    <m/>
    <s v="INTERCEPCIÓN DE LLAMADAS"/>
    <s v="NULL"/>
    <n v="0"/>
    <s v="ANDROID-APP"/>
    <s v=""/>
    <s v="NULL"/>
    <m/>
    <n v="0"/>
    <n v="0"/>
  </r>
  <r>
    <n v="905967"/>
    <n v="905967"/>
    <m/>
    <s v=""/>
    <n v="961"/>
    <n v="3665785"/>
    <x v="12"/>
    <s v=""/>
    <d v="2024-05-12T00:00:00"/>
    <s v="domingo"/>
    <n v="1"/>
    <s v="mayo"/>
    <n v="5"/>
    <n v="2024"/>
    <d v="1899-12-30T20:05:0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968"/>
    <n v="905968"/>
    <m/>
    <s v=""/>
    <n v="961"/>
    <n v="3665785"/>
    <x v="12"/>
    <s v=""/>
    <d v="2024-05-12T00:00:00"/>
    <s v="domingo"/>
    <n v="1"/>
    <s v="mayo"/>
    <n v="5"/>
    <n v="2024"/>
    <d v="1899-12-30T20:05:16"/>
    <n v="0"/>
    <m/>
    <m/>
    <m/>
    <s v="Becas de Educación Básica"/>
    <s v="NULL"/>
    <n v="0"/>
    <s v="ANDROID-APP"/>
    <s v="BECAS EDUCACION BASICA"/>
    <s v="NULL"/>
    <m/>
    <n v="0"/>
    <n v="0"/>
  </r>
  <r>
    <n v="905969"/>
    <n v="905969"/>
    <m/>
    <s v=""/>
    <n v="961"/>
    <n v="3665785"/>
    <x v="12"/>
    <s v=""/>
    <d v="2024-05-12T00:00:00"/>
    <s v="domingo"/>
    <n v="1"/>
    <s v="mayo"/>
    <n v="5"/>
    <n v="2024"/>
    <d v="1899-12-30T20:05:2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5970"/>
    <n v="905970"/>
    <m/>
    <s v=""/>
    <n v="961"/>
    <n v="3665785"/>
    <x v="12"/>
    <s v=""/>
    <d v="2024-05-12T00:00:00"/>
    <s v="domingo"/>
    <n v="1"/>
    <s v="mayo"/>
    <n v="5"/>
    <n v="2024"/>
    <d v="1899-12-30T20:05:26"/>
    <n v="0"/>
    <m/>
    <m/>
    <m/>
    <s v="Becas de Educación Básica"/>
    <s v="NULL"/>
    <n v="0"/>
    <s v="ANDROID-APP"/>
    <s v="BECAS EDUCACION BASICA"/>
    <s v="NULL"/>
    <m/>
    <n v="0"/>
    <n v="0"/>
  </r>
  <r>
    <n v="905971"/>
    <n v="905971"/>
    <m/>
    <s v=""/>
    <n v="961"/>
    <n v="3665785"/>
    <x v="12"/>
    <s v=""/>
    <d v="2024-05-12T00:00:00"/>
    <s v="domingo"/>
    <n v="1"/>
    <s v="mayo"/>
    <n v="5"/>
    <n v="2024"/>
    <d v="1899-12-30T20:05:3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972"/>
    <n v="905972"/>
    <m/>
    <s v=""/>
    <n v="961"/>
    <n v="3665785"/>
    <x v="12"/>
    <s v=""/>
    <d v="2024-05-12T00:00:00"/>
    <s v="domingo"/>
    <n v="1"/>
    <s v="mayo"/>
    <n v="5"/>
    <n v="2024"/>
    <d v="1899-12-30T20:05:39"/>
    <n v="0"/>
    <m/>
    <m/>
    <m/>
    <s v="CONTINUAR LA LLAMADA"/>
    <s v="NULL"/>
    <n v="0"/>
    <s v="ANDROID-APP"/>
    <s v="5511620300"/>
    <s v="NULL"/>
    <m/>
    <n v="0"/>
    <n v="0"/>
  </r>
  <r>
    <n v="906028"/>
    <n v="906028"/>
    <m/>
    <s v=""/>
    <n v="919"/>
    <n v="1507081"/>
    <x v="12"/>
    <s v=""/>
    <d v="2024-05-13T00:00:00"/>
    <s v="lunes"/>
    <n v="2"/>
    <s v="mayo"/>
    <n v="5"/>
    <n v="2024"/>
    <d v="1899-12-30T06:41:50"/>
    <n v="0"/>
    <m/>
    <m/>
    <m/>
    <s v="INTERCEPCIÓN DE LLAMADAS"/>
    <s v="NULL"/>
    <n v="0"/>
    <s v="ANDROID-APP"/>
    <s v=""/>
    <s v="NULL"/>
    <m/>
    <n v="0"/>
    <n v="0"/>
  </r>
  <r>
    <n v="906029"/>
    <n v="906029"/>
    <m/>
    <s v=""/>
    <n v="919"/>
    <n v="1507081"/>
    <x v="12"/>
    <s v=""/>
    <d v="2024-05-13T00:00:00"/>
    <s v="lunes"/>
    <n v="2"/>
    <s v="mayo"/>
    <n v="5"/>
    <n v="2024"/>
    <d v="1899-12-30T06:42:16"/>
    <n v="0"/>
    <m/>
    <m/>
    <m/>
    <s v="Becas de Educación Básica"/>
    <s v="NULL"/>
    <n v="0"/>
    <s v="ANDROID-APP"/>
    <s v="BECAS EDUCACION BASICA"/>
    <s v="NULL"/>
    <m/>
    <n v="0"/>
    <n v="0"/>
  </r>
  <r>
    <n v="906031"/>
    <n v="906031"/>
    <m/>
    <s v=""/>
    <n v="919"/>
    <n v="1507081"/>
    <x v="12"/>
    <s v=""/>
    <d v="2024-05-13T00:00:00"/>
    <s v="lunes"/>
    <n v="2"/>
    <s v="mayo"/>
    <n v="5"/>
    <n v="2024"/>
    <d v="1899-12-30T06:44:57"/>
    <n v="0"/>
    <m/>
    <m/>
    <m/>
    <s v="CONTINUAR LA LLAMADA"/>
    <s v="NULL"/>
    <n v="0"/>
    <s v="ANDROID-APP"/>
    <s v="5511620300"/>
    <s v="NULL"/>
    <m/>
    <n v="0"/>
    <n v="0"/>
  </r>
  <r>
    <n v="906082"/>
    <n v="906082"/>
    <m/>
    <s v=""/>
    <n v="673"/>
    <n v="1180154"/>
    <x v="12"/>
    <s v=""/>
    <d v="2024-05-13T00:00:00"/>
    <s v="lunes"/>
    <n v="2"/>
    <s v="mayo"/>
    <n v="5"/>
    <n v="2024"/>
    <d v="1899-12-30T13:06:28"/>
    <n v="0"/>
    <m/>
    <m/>
    <m/>
    <s v="INTERCEPCIÓN DE LLAMADAS"/>
    <s v="NULL"/>
    <n v="0"/>
    <s v="ANDROID-APP"/>
    <s v=""/>
    <s v="NULL"/>
    <m/>
    <n v="0"/>
    <n v="0"/>
  </r>
  <r>
    <n v="906083"/>
    <n v="906083"/>
    <m/>
    <s v=""/>
    <n v="673"/>
    <n v="1180154"/>
    <x v="12"/>
    <s v=""/>
    <d v="2024-05-13T00:00:00"/>
    <s v="lunes"/>
    <n v="2"/>
    <s v="mayo"/>
    <n v="5"/>
    <n v="2024"/>
    <d v="1899-12-30T13:06:3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6234"/>
    <n v="906234"/>
    <m/>
    <s v=""/>
    <n v="963"/>
    <n v="2342445"/>
    <x v="12"/>
    <s v=""/>
    <d v="2024-05-15T00:00:00"/>
    <s v="miércoles"/>
    <n v="4"/>
    <s v="mayo"/>
    <n v="5"/>
    <n v="2024"/>
    <d v="1899-12-30T12:33:08"/>
    <n v="0"/>
    <m/>
    <m/>
    <m/>
    <s v="INTERCEPCIÓN DE LLAMADAS"/>
    <s v="NULL"/>
    <n v="0"/>
    <s v="ANDROID-APP"/>
    <s v=""/>
    <s v="NULL"/>
    <m/>
    <n v="0"/>
    <n v="0"/>
  </r>
  <r>
    <n v="906360"/>
    <n v="906360"/>
    <m/>
    <s v=""/>
    <n v="916"/>
    <n v="2808934"/>
    <x v="12"/>
    <s v=""/>
    <d v="2024-05-16T00:00:00"/>
    <s v="jueves"/>
    <n v="5"/>
    <s v="mayo"/>
    <n v="5"/>
    <n v="2024"/>
    <d v="1899-12-30T19:07:12"/>
    <n v="0"/>
    <m/>
    <m/>
    <m/>
    <s v="INTERCEPCIÓN DE LLAMADAS"/>
    <s v="NULL"/>
    <n v="0"/>
    <s v="ANDROID-APP"/>
    <s v=""/>
    <s v="NULL"/>
    <m/>
    <n v="0"/>
    <n v="0"/>
  </r>
  <r>
    <n v="906361"/>
    <n v="906361"/>
    <m/>
    <s v=""/>
    <n v="916"/>
    <n v="2808934"/>
    <x v="12"/>
    <s v=""/>
    <d v="2024-05-16T00:00:00"/>
    <s v="jueves"/>
    <n v="5"/>
    <s v="mayo"/>
    <n v="5"/>
    <n v="2024"/>
    <d v="1899-12-30T19:07:21"/>
    <n v="0"/>
    <m/>
    <m/>
    <m/>
    <s v="¿TIENES MAS DUDAS?"/>
    <s v="NULL"/>
    <n v="0"/>
    <s v="ANDROID-APP"/>
    <s v="¿TIENES MAS DUDAS?"/>
    <s v="NULL"/>
    <m/>
    <n v="0"/>
    <n v="0"/>
  </r>
  <r>
    <n v="906362"/>
    <n v="906362"/>
    <m/>
    <s v=""/>
    <n v="916"/>
    <n v="2808934"/>
    <x v="12"/>
    <s v=""/>
    <d v="2024-05-16T00:00:00"/>
    <s v="jueves"/>
    <n v="5"/>
    <s v="mayo"/>
    <n v="5"/>
    <n v="2024"/>
    <d v="1899-12-30T19:07:32"/>
    <n v="0"/>
    <m/>
    <m/>
    <m/>
    <s v="Becas de Educación Básica"/>
    <s v="NULL"/>
    <n v="0"/>
    <s v="ANDROID-APP"/>
    <s v="BECAS EDUCACION BASICA"/>
    <s v="NULL"/>
    <m/>
    <n v="0"/>
    <n v="0"/>
  </r>
  <r>
    <n v="906363"/>
    <n v="906363"/>
    <m/>
    <s v=""/>
    <n v="916"/>
    <n v="2808934"/>
    <x v="12"/>
    <s v=""/>
    <d v="2024-05-16T00:00:00"/>
    <s v="jueves"/>
    <n v="5"/>
    <s v="mayo"/>
    <n v="5"/>
    <n v="2024"/>
    <d v="1899-12-30T19:07:44"/>
    <n v="0"/>
    <m/>
    <m/>
    <m/>
    <s v="CONTINUAR LA LLAMADA"/>
    <s v="NULL"/>
    <n v="0"/>
    <s v="ANDROID-APP"/>
    <s v="5511620300"/>
    <s v="NULL"/>
    <m/>
    <n v="0"/>
    <n v="0"/>
  </r>
  <r>
    <n v="906364"/>
    <n v="906364"/>
    <m/>
    <s v=""/>
    <n v="916"/>
    <n v="2808934"/>
    <x v="12"/>
    <s v=""/>
    <d v="2024-05-16T00:00:00"/>
    <s v="jueves"/>
    <n v="5"/>
    <s v="mayo"/>
    <n v="5"/>
    <n v="2024"/>
    <d v="1899-12-30T19:07:59"/>
    <n v="0"/>
    <m/>
    <m/>
    <m/>
    <s v="INTERCEPCIÓN DE LLAMADAS"/>
    <s v="NULL"/>
    <n v="0"/>
    <s v="ANDROID-APP"/>
    <s v=""/>
    <s v="NULL"/>
    <m/>
    <n v="0"/>
    <n v="0"/>
  </r>
  <r>
    <n v="906366"/>
    <n v="906366"/>
    <m/>
    <s v=""/>
    <n v="916"/>
    <n v="2808934"/>
    <x v="12"/>
    <s v=""/>
    <d v="2024-05-16T00:00:00"/>
    <s v="jueves"/>
    <n v="5"/>
    <s v="mayo"/>
    <n v="5"/>
    <n v="2024"/>
    <d v="1899-12-30T19:08:08"/>
    <n v="0"/>
    <m/>
    <m/>
    <m/>
    <s v="Becas de Educación Básica"/>
    <s v="NULL"/>
    <n v="0"/>
    <s v="ANDROID-APP"/>
    <s v="BECAS EDUCACION BASICA"/>
    <s v="NULL"/>
    <m/>
    <n v="0"/>
    <n v="0"/>
  </r>
  <r>
    <n v="906367"/>
    <n v="906367"/>
    <m/>
    <s v=""/>
    <n v="916"/>
    <n v="2808934"/>
    <x v="12"/>
    <s v=""/>
    <d v="2024-05-16T00:00:00"/>
    <s v="jueves"/>
    <n v="5"/>
    <s v="mayo"/>
    <n v="5"/>
    <n v="2024"/>
    <d v="1899-12-30T19:08:23"/>
    <n v="0"/>
    <m/>
    <m/>
    <m/>
    <s v="¿TIENES MAS DUDAS?"/>
    <s v="NULL"/>
    <n v="0"/>
    <s v="ANDROID-APP"/>
    <s v="¿TIENES MAS DUDAS?"/>
    <s v="NULL"/>
    <m/>
    <n v="0"/>
    <n v="0"/>
  </r>
  <r>
    <n v="906368"/>
    <n v="906368"/>
    <m/>
    <s v=""/>
    <n v="916"/>
    <n v="2808934"/>
    <x v="12"/>
    <s v=""/>
    <d v="2024-05-16T00:00:00"/>
    <s v="jueves"/>
    <n v="5"/>
    <s v="mayo"/>
    <n v="5"/>
    <n v="2024"/>
    <d v="1899-12-30T19:08:29"/>
    <n v="0"/>
    <m/>
    <m/>
    <m/>
    <s v="Becas de Educación Básica"/>
    <s v="NULL"/>
    <n v="0"/>
    <s v="ANDROID-APP"/>
    <s v="BECAS EDUCACION BASICA"/>
    <s v="NULL"/>
    <m/>
    <n v="0"/>
    <n v="0"/>
  </r>
  <r>
    <n v="906369"/>
    <n v="906369"/>
    <m/>
    <s v=""/>
    <n v="916"/>
    <n v="2808934"/>
    <x v="12"/>
    <s v=""/>
    <d v="2024-05-16T00:00:00"/>
    <s v="jueves"/>
    <n v="5"/>
    <s v="mayo"/>
    <n v="5"/>
    <n v="2024"/>
    <d v="1899-12-30T19:08:29"/>
    <n v="0"/>
    <m/>
    <m/>
    <m/>
    <s v="Becas de Educación Básica"/>
    <s v="NULL"/>
    <n v="0"/>
    <s v="ANDROID-APP"/>
    <s v="BECAS EDUCACION BASICA"/>
    <s v="NULL"/>
    <m/>
    <n v="0"/>
    <n v="0"/>
  </r>
  <r>
    <n v="906732"/>
    <n v="906732"/>
    <m/>
    <s v=""/>
    <n v="919"/>
    <n v="6701440"/>
    <x v="12"/>
    <s v=""/>
    <d v="2024-05-21T00:00:00"/>
    <s v="martes"/>
    <n v="3"/>
    <s v="mayo"/>
    <n v="5"/>
    <n v="2024"/>
    <d v="1899-12-30T13:58:53"/>
    <n v="0"/>
    <m/>
    <m/>
    <m/>
    <s v="INTERCEPCIÓN DE LLAMADAS"/>
    <s v="NULL"/>
    <n v="0"/>
    <s v="ANDROID-APP"/>
    <s v=""/>
    <s v="NULL"/>
    <m/>
    <n v="0"/>
    <n v="0"/>
  </r>
  <r>
    <n v="906733"/>
    <n v="906733"/>
    <m/>
    <s v=""/>
    <n v="919"/>
    <n v="6701440"/>
    <x v="12"/>
    <s v=""/>
    <d v="2024-05-21T00:00:00"/>
    <s v="martes"/>
    <n v="3"/>
    <s v="mayo"/>
    <n v="5"/>
    <n v="2024"/>
    <d v="1899-12-30T13:59:14"/>
    <n v="0"/>
    <m/>
    <m/>
    <m/>
    <s v="¿TIENES MAS DUDAS?"/>
    <s v="NULL"/>
    <n v="0"/>
    <s v="ANDROID-APP"/>
    <s v="¿TIENES MAS DUDAS?"/>
    <s v="NULL"/>
    <m/>
    <n v="0"/>
    <n v="0"/>
  </r>
  <r>
    <n v="906844"/>
    <n v="906844"/>
    <m/>
    <s v=""/>
    <n v="919"/>
    <n v="1444005"/>
    <x v="12"/>
    <s v=""/>
    <d v="2024-05-23T00:00:00"/>
    <s v="jueves"/>
    <n v="5"/>
    <s v="mayo"/>
    <n v="5"/>
    <n v="2024"/>
    <d v="1899-12-30T06:11:20"/>
    <n v="0"/>
    <m/>
    <m/>
    <m/>
    <s v="INTERCEPCIÓN DE LLAMADAS"/>
    <s v="NULL"/>
    <n v="0"/>
    <s v="ANDROID-APP"/>
    <s v=""/>
    <s v="NULL"/>
    <m/>
    <n v="0"/>
    <n v="0"/>
  </r>
  <r>
    <n v="906845"/>
    <n v="906845"/>
    <m/>
    <s v=""/>
    <n v="919"/>
    <n v="1444005"/>
    <x v="12"/>
    <s v=""/>
    <d v="2024-05-23T00:00:00"/>
    <s v="jueves"/>
    <n v="5"/>
    <s v="mayo"/>
    <n v="5"/>
    <n v="2024"/>
    <d v="1899-12-30T06:12:12"/>
    <n v="0"/>
    <m/>
    <m/>
    <m/>
    <s v="Becas de Educación Básica"/>
    <s v="NULL"/>
    <n v="0"/>
    <s v="ANDROID-APP"/>
    <s v="BECAS EDUCACION BASICA"/>
    <s v="NULL"/>
    <m/>
    <n v="0"/>
    <n v="0"/>
  </r>
  <r>
    <n v="906846"/>
    <n v="906846"/>
    <m/>
    <s v=""/>
    <n v="919"/>
    <n v="1444005"/>
    <x v="12"/>
    <s v=""/>
    <d v="2024-05-23T00:00:00"/>
    <s v="jueves"/>
    <n v="5"/>
    <s v="mayo"/>
    <n v="5"/>
    <n v="2024"/>
    <d v="1899-12-30T06:15:25"/>
    <n v="0"/>
    <m/>
    <m/>
    <m/>
    <s v="CONTINUAR LA LLAMADA"/>
    <s v="NULL"/>
    <n v="0"/>
    <s v="ANDROID-APP"/>
    <s v="5511620300"/>
    <s v="NULL"/>
    <m/>
    <n v="0"/>
    <n v="0"/>
  </r>
  <r>
    <n v="906847"/>
    <n v="906847"/>
    <m/>
    <s v=""/>
    <n v="919"/>
    <n v="1444005"/>
    <x v="12"/>
    <s v=""/>
    <d v="2024-05-23T00:00:00"/>
    <s v="jueves"/>
    <n v="5"/>
    <s v="mayo"/>
    <n v="5"/>
    <n v="2024"/>
    <d v="1899-12-30T06:16:04"/>
    <n v="0"/>
    <m/>
    <m/>
    <m/>
    <s v="INTERCEPCIÓN DE LLAMADAS"/>
    <s v="NULL"/>
    <n v="0"/>
    <s v="ANDROID-APP"/>
    <s v=""/>
    <s v="NULL"/>
    <m/>
    <n v="0"/>
    <n v="0"/>
  </r>
  <r>
    <n v="906848"/>
    <n v="906848"/>
    <m/>
    <s v=""/>
    <n v="919"/>
    <n v="1444005"/>
    <x v="12"/>
    <s v=""/>
    <d v="2024-05-23T00:00:00"/>
    <s v="jueves"/>
    <n v="5"/>
    <s v="mayo"/>
    <n v="5"/>
    <n v="2024"/>
    <d v="1899-12-30T06:17:01"/>
    <n v="0"/>
    <m/>
    <m/>
    <m/>
    <s v="BECAS UNIVERSAL PARA ESTUDIANTES"/>
    <s v="NULL"/>
    <n v="0"/>
    <s v="ANDROID-APP"/>
    <s v="BECAS UNIVERSAL PARA ESTUDIANTES"/>
    <s v="NULL"/>
    <m/>
    <n v="0"/>
    <n v="0"/>
  </r>
  <r>
    <n v="906849"/>
    <n v="906849"/>
    <m/>
    <s v=""/>
    <n v="919"/>
    <n v="1444005"/>
    <x v="12"/>
    <s v=""/>
    <d v="2024-05-23T00:00:00"/>
    <s v="jueves"/>
    <n v="5"/>
    <s v="mayo"/>
    <n v="5"/>
    <n v="2024"/>
    <d v="1899-12-30T06:17:2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7208"/>
    <n v="907208"/>
    <m/>
    <s v=""/>
    <n v="919"/>
    <n v="1518582"/>
    <x v="12"/>
    <s v=""/>
    <d v="2024-05-27T00:00:00"/>
    <s v="lunes"/>
    <n v="2"/>
    <s v="mayo"/>
    <n v="5"/>
    <n v="2024"/>
    <d v="1899-12-30T10:44:28"/>
    <n v="0"/>
    <m/>
    <m/>
    <m/>
    <s v="INTERCEPCIÓN DE LLAMADAS"/>
    <s v="NULL"/>
    <n v="0"/>
    <s v="ANDROID-APP"/>
    <s v=""/>
    <s v="NULL"/>
    <m/>
    <n v="0"/>
    <n v="0"/>
  </r>
  <r>
    <n v="907209"/>
    <n v="907209"/>
    <m/>
    <s v=""/>
    <n v="919"/>
    <n v="1518582"/>
    <x v="12"/>
    <s v=""/>
    <d v="2024-05-27T00:00:00"/>
    <s v="lunes"/>
    <n v="2"/>
    <s v="mayo"/>
    <n v="5"/>
    <n v="2024"/>
    <d v="1899-12-30T10:44:53"/>
    <n v="0"/>
    <m/>
    <m/>
    <m/>
    <s v="Becas de Educación Básica"/>
    <s v="NULL"/>
    <n v="0"/>
    <s v="ANDROID-APP"/>
    <s v="BECAS EDUCACION BASICA"/>
    <s v="NULL"/>
    <m/>
    <n v="0"/>
    <n v="0"/>
  </r>
  <r>
    <n v="907687"/>
    <n v="907687"/>
    <m/>
    <s v=""/>
    <n v="919"/>
    <n v="1518582"/>
    <x v="12"/>
    <s v=""/>
    <d v="2024-05-28T00:00:00"/>
    <s v="martes"/>
    <n v="3"/>
    <s v="mayo"/>
    <n v="5"/>
    <n v="2024"/>
    <d v="1899-12-30T19:06:11"/>
    <n v="0"/>
    <m/>
    <m/>
    <m/>
    <s v="INTERCEPCIÓN DE LLAMADAS"/>
    <s v="NULL"/>
    <n v="0"/>
    <s v="ANDROID-APP"/>
    <s v=""/>
    <s v="NULL"/>
    <m/>
    <n v="0"/>
    <n v="0"/>
  </r>
  <r>
    <n v="907688"/>
    <n v="907688"/>
    <m/>
    <s v=""/>
    <n v="919"/>
    <n v="1518582"/>
    <x v="12"/>
    <s v=""/>
    <d v="2024-05-28T00:00:00"/>
    <s v="martes"/>
    <n v="3"/>
    <s v="mayo"/>
    <n v="5"/>
    <n v="2024"/>
    <d v="1899-12-30T19:06:26"/>
    <n v="0"/>
    <m/>
    <m/>
    <m/>
    <s v="Becas de Educación Básica"/>
    <s v="NULL"/>
    <n v="0"/>
    <s v="ANDROID-APP"/>
    <s v="BECAS EDUCACION BASICA"/>
    <s v="NULL"/>
    <m/>
    <n v="0"/>
    <n v="0"/>
  </r>
  <r>
    <n v="907689"/>
    <n v="907689"/>
    <m/>
    <s v=""/>
    <n v="919"/>
    <n v="1518582"/>
    <x v="12"/>
    <s v=""/>
    <d v="2024-05-28T00:00:00"/>
    <s v="martes"/>
    <n v="3"/>
    <s v="mayo"/>
    <n v="5"/>
    <n v="2024"/>
    <d v="1899-12-30T19:06:42"/>
    <n v="0"/>
    <m/>
    <m/>
    <m/>
    <s v="INTERCEPCIÓN DE LLAMADAS"/>
    <s v="NULL"/>
    <n v="0"/>
    <s v="ANDROID-APP"/>
    <s v=""/>
    <s v="NULL"/>
    <m/>
    <n v="0"/>
    <n v="0"/>
  </r>
  <r>
    <n v="907690"/>
    <n v="907690"/>
    <m/>
    <s v=""/>
    <n v="919"/>
    <n v="1518582"/>
    <x v="12"/>
    <s v=""/>
    <d v="2024-05-28T00:00:00"/>
    <s v="martes"/>
    <n v="3"/>
    <s v="mayo"/>
    <n v="5"/>
    <n v="2024"/>
    <d v="1899-12-30T19:06:58"/>
    <n v="0"/>
    <m/>
    <m/>
    <m/>
    <s v="Becas de Educación Básica"/>
    <s v="NULL"/>
    <n v="0"/>
    <s v="ANDROID-APP"/>
    <s v="BECAS EDUCACION BASICA"/>
    <s v="NULL"/>
    <m/>
    <n v="0"/>
    <n v="0"/>
  </r>
  <r>
    <n v="907691"/>
    <n v="907691"/>
    <m/>
    <s v=""/>
    <n v="919"/>
    <n v="1518582"/>
    <x v="12"/>
    <s v=""/>
    <d v="2024-05-28T00:00:00"/>
    <s v="martes"/>
    <n v="3"/>
    <s v="mayo"/>
    <n v="5"/>
    <n v="2024"/>
    <d v="1899-12-30T19:11:18"/>
    <n v="0"/>
    <m/>
    <m/>
    <m/>
    <s v="INTERCEPCIÓN DE LLAMADAS"/>
    <s v="NULL"/>
    <n v="0"/>
    <s v="ANDROID-APP"/>
    <s v=""/>
    <s v="NULL"/>
    <m/>
    <n v="0"/>
    <n v="0"/>
  </r>
  <r>
    <n v="907692"/>
    <n v="907692"/>
    <m/>
    <s v=""/>
    <n v="919"/>
    <n v="1518582"/>
    <x v="12"/>
    <s v=""/>
    <d v="2024-05-28T00:00:00"/>
    <s v="martes"/>
    <n v="3"/>
    <s v="mayo"/>
    <n v="5"/>
    <n v="2024"/>
    <d v="1899-12-30T19:11:34"/>
    <n v="0"/>
    <m/>
    <m/>
    <m/>
    <s v="Becas de Educación Básica"/>
    <s v="NULL"/>
    <n v="0"/>
    <s v="ANDROID-APP"/>
    <s v="BECAS EDUCACION BASICA"/>
    <s v="NULL"/>
    <m/>
    <n v="0"/>
    <n v="0"/>
  </r>
  <r>
    <n v="907695"/>
    <n v="907695"/>
    <m/>
    <s v=""/>
    <n v="967"/>
    <n v="2868207"/>
    <x v="12"/>
    <s v=""/>
    <d v="2024-05-28T00:00:00"/>
    <s v="martes"/>
    <n v="3"/>
    <s v="mayo"/>
    <n v="5"/>
    <n v="2024"/>
    <d v="1899-12-30T20:09:50"/>
    <n v="0"/>
    <m/>
    <m/>
    <m/>
    <s v="INTERCEPCIÓN DE LLAMADAS"/>
    <s v="NULL"/>
    <n v="0"/>
    <s v="ANDROID-APP"/>
    <s v=""/>
    <s v="NULL"/>
    <m/>
    <n v="0"/>
    <n v="0"/>
  </r>
  <r>
    <n v="907696"/>
    <n v="907696"/>
    <m/>
    <s v=""/>
    <n v="967"/>
    <n v="2868207"/>
    <x v="12"/>
    <s v=""/>
    <d v="2024-05-28T00:00:00"/>
    <s v="martes"/>
    <n v="3"/>
    <s v="mayo"/>
    <n v="5"/>
    <n v="2024"/>
    <d v="1899-12-30T20:10:11"/>
    <n v="0"/>
    <m/>
    <m/>
    <m/>
    <s v="Becas de Educación Básica"/>
    <s v="NULL"/>
    <n v="0"/>
    <s v="ANDROID-APP"/>
    <s v="BECAS EDUCACION BASICA"/>
    <s v="NULL"/>
    <m/>
    <n v="0"/>
    <n v="0"/>
  </r>
  <r>
    <n v="907697"/>
    <n v="907697"/>
    <m/>
    <s v=""/>
    <n v="967"/>
    <n v="2868207"/>
    <x v="12"/>
    <s v=""/>
    <d v="2024-05-28T00:00:00"/>
    <s v="martes"/>
    <n v="3"/>
    <s v="mayo"/>
    <n v="5"/>
    <n v="2024"/>
    <d v="1899-12-30T20:10:48"/>
    <n v="0"/>
    <m/>
    <m/>
    <m/>
    <s v="¿TIENES MAS DUDAS?"/>
    <s v="NULL"/>
    <n v="0"/>
    <s v="ANDROID-APP"/>
    <s v="¿TIENES MAS DUDAS?"/>
    <s v="NULL"/>
    <m/>
    <n v="0"/>
    <n v="0"/>
  </r>
  <r>
    <n v="907698"/>
    <n v="907698"/>
    <m/>
    <s v=""/>
    <n v="967"/>
    <n v="2868207"/>
    <x v="12"/>
    <s v=""/>
    <d v="2024-05-28T00:00:00"/>
    <s v="martes"/>
    <n v="3"/>
    <s v="mayo"/>
    <n v="5"/>
    <n v="2024"/>
    <d v="1899-12-30T20:11:00"/>
    <n v="0"/>
    <m/>
    <m/>
    <m/>
    <s v="Becas de Educación Básica"/>
    <s v="NULL"/>
    <n v="0"/>
    <s v="ANDROID-APP"/>
    <s v="BECAS EDUCACION BASICA"/>
    <s v="NULL"/>
    <m/>
    <n v="0"/>
    <n v="0"/>
  </r>
  <r>
    <n v="907699"/>
    <n v="907699"/>
    <m/>
    <s v=""/>
    <n v="967"/>
    <n v="2868207"/>
    <x v="12"/>
    <s v=""/>
    <d v="2024-05-28T00:00:00"/>
    <s v="martes"/>
    <n v="3"/>
    <s v="mayo"/>
    <n v="5"/>
    <n v="2024"/>
    <d v="1899-12-30T20:11:29"/>
    <n v="0"/>
    <m/>
    <m/>
    <m/>
    <s v="INTERCEPCIÓN DE LLAMADAS"/>
    <s v="NULL"/>
    <n v="0"/>
    <s v="ANDROID-APP"/>
    <s v=""/>
    <s v="NULL"/>
    <m/>
    <n v="0"/>
    <n v="0"/>
  </r>
  <r>
    <n v="905916"/>
    <n v="905916"/>
    <m/>
    <s v=""/>
    <n v="656"/>
    <n v="3559475"/>
    <x v="4"/>
    <s v=""/>
    <d v="2024-05-11T00:00:00"/>
    <s v="sábado"/>
    <n v="7"/>
    <s v="mayo"/>
    <n v="5"/>
    <n v="2024"/>
    <d v="1899-12-30T12:00:35"/>
    <n v="0"/>
    <m/>
    <m/>
    <m/>
    <s v="INTERCEPCIÓN DE LLAMADAS"/>
    <s v="NULL"/>
    <n v="0"/>
    <s v="ANDROID-APP"/>
    <s v=""/>
    <s v="NULL"/>
    <m/>
    <n v="0"/>
    <n v="0"/>
  </r>
  <r>
    <n v="906171"/>
    <n v="906171"/>
    <m/>
    <s v=""/>
    <n v="625"/>
    <n v="5946299"/>
    <x v="4"/>
    <s v=""/>
    <d v="2024-05-14T00:00:00"/>
    <s v="martes"/>
    <n v="3"/>
    <s v="mayo"/>
    <n v="5"/>
    <n v="2024"/>
    <d v="1899-12-30T19:20:50"/>
    <n v="0"/>
    <m/>
    <m/>
    <m/>
    <s v="INTERCEPCIÓN DE LLAMADAS"/>
    <s v="NULL"/>
    <n v="0"/>
    <s v="ANDROID-APP"/>
    <s v=""/>
    <s v="NULL"/>
    <m/>
    <n v="0"/>
    <n v="0"/>
  </r>
  <r>
    <n v="906429"/>
    <n v="906429"/>
    <m/>
    <s v=""/>
    <n v="614"/>
    <n v="3938892"/>
    <x v="4"/>
    <s v=""/>
    <d v="2024-05-17T00:00:00"/>
    <s v="viernes"/>
    <n v="6"/>
    <s v="mayo"/>
    <n v="5"/>
    <n v="2024"/>
    <d v="1899-12-30T23:48:30"/>
    <n v="0"/>
    <m/>
    <m/>
    <m/>
    <s v="INTERCEPCIÓN DE LLAMADAS"/>
    <s v="NULL"/>
    <n v="0"/>
    <s v="ANDROID-APP"/>
    <s v=""/>
    <s v="NULL"/>
    <m/>
    <n v="0"/>
    <n v="0"/>
  </r>
  <r>
    <n v="906487"/>
    <n v="906487"/>
    <m/>
    <s v=""/>
    <n v="656"/>
    <n v="4304953"/>
    <x v="4"/>
    <s v=""/>
    <d v="2024-05-19T00:00:00"/>
    <s v="domingo"/>
    <n v="1"/>
    <s v="mayo"/>
    <n v="5"/>
    <n v="2024"/>
    <d v="1899-12-30T15:28:33"/>
    <n v="0"/>
    <m/>
    <m/>
    <m/>
    <s v="INTERCEPCIÓN DE LLAMADAS"/>
    <s v="NULL"/>
    <n v="0"/>
    <s v="ANDROID-APP"/>
    <s v=""/>
    <s v="NULL"/>
    <m/>
    <n v="0"/>
    <n v="0"/>
  </r>
  <r>
    <n v="906488"/>
    <n v="906488"/>
    <m/>
    <s v=""/>
    <n v="656"/>
    <n v="4304953"/>
    <x v="4"/>
    <s v=""/>
    <d v="2024-05-19T00:00:00"/>
    <s v="domingo"/>
    <n v="1"/>
    <s v="mayo"/>
    <n v="5"/>
    <n v="2024"/>
    <d v="1899-12-30T15:28:49"/>
    <n v="0"/>
    <m/>
    <m/>
    <m/>
    <s v="BECAS UNIVERSAL PARA ESTUDIANTES"/>
    <s v="NULL"/>
    <n v="0"/>
    <s v="ANDROID-APP"/>
    <s v="BECAS UNIVERSAL PARA ESTUDIANTES"/>
    <s v="NULL"/>
    <m/>
    <n v="0"/>
    <n v="0"/>
  </r>
  <r>
    <n v="906915"/>
    <n v="906915"/>
    <m/>
    <s v=""/>
    <n v="554"/>
    <n v="4650982"/>
    <x v="4"/>
    <s v=""/>
    <d v="2024-05-24T00:00:00"/>
    <s v="viernes"/>
    <n v="6"/>
    <s v="mayo"/>
    <n v="5"/>
    <n v="2024"/>
    <d v="1899-12-30T06:46:40"/>
    <n v="0"/>
    <m/>
    <m/>
    <m/>
    <s v="INTERCEPCIÓN DE LLAMADAS"/>
    <s v="NULL"/>
    <n v="0"/>
    <s v="QR"/>
    <s v=""/>
    <s v="NULL"/>
    <m/>
    <n v="0"/>
    <n v="0"/>
  </r>
  <r>
    <n v="906916"/>
    <n v="906916"/>
    <m/>
    <s v=""/>
    <n v="554"/>
    <n v="4650982"/>
    <x v="4"/>
    <s v=""/>
    <d v="2024-05-24T00:00:00"/>
    <s v="viernes"/>
    <n v="6"/>
    <s v="mayo"/>
    <n v="5"/>
    <n v="2024"/>
    <d v="1899-12-30T06:46:48"/>
    <n v="0"/>
    <m/>
    <m/>
    <m/>
    <s v="¿QUIENES SOMOS?"/>
    <s v="NULL"/>
    <n v="0"/>
    <s v="QR"/>
    <s v="¿QUIENES SOMOS?"/>
    <s v="NULL"/>
    <m/>
    <n v="0"/>
    <n v="0"/>
  </r>
  <r>
    <n v="906917"/>
    <n v="906917"/>
    <m/>
    <s v=""/>
    <n v="554"/>
    <n v="4650982"/>
    <x v="4"/>
    <s v=""/>
    <d v="2024-05-24T00:00:00"/>
    <s v="viernes"/>
    <n v="6"/>
    <s v="mayo"/>
    <n v="5"/>
    <n v="2024"/>
    <d v="1899-12-30T06:47:32"/>
    <n v="0"/>
    <m/>
    <m/>
    <m/>
    <s v="OFICINA CERCA DE TI"/>
    <s v="NULL"/>
    <n v="0"/>
    <s v="QR"/>
    <s v="https://www.google.com/maps/search/Coordinación nacional de becas cerca de mí"/>
    <s v="NULL"/>
    <m/>
    <n v="0"/>
    <n v="0"/>
  </r>
  <r>
    <n v="906918"/>
    <n v="906918"/>
    <m/>
    <s v=""/>
    <n v="554"/>
    <n v="4650982"/>
    <x v="4"/>
    <s v=""/>
    <d v="2024-05-24T00:00:00"/>
    <s v="viernes"/>
    <n v="6"/>
    <s v="mayo"/>
    <n v="5"/>
    <n v="2024"/>
    <d v="1899-12-30T06:47:49"/>
    <n v="0"/>
    <m/>
    <m/>
    <m/>
    <s v="BECAS JOVENES ESCRIBIENDO EL FUTURO"/>
    <s v="NULL"/>
    <n v="0"/>
    <s v="QR"/>
    <s v="BECAS JOVENES ESCRIBIENDO EL FUTURO"/>
    <s v="NULL"/>
    <m/>
    <n v="0"/>
    <n v="0"/>
  </r>
  <r>
    <n v="906919"/>
    <n v="906919"/>
    <m/>
    <s v=""/>
    <n v="554"/>
    <n v="4650982"/>
    <x v="4"/>
    <s v=""/>
    <d v="2024-05-24T00:00:00"/>
    <s v="viernes"/>
    <n v="6"/>
    <s v="mayo"/>
    <n v="5"/>
    <n v="2024"/>
    <d v="1899-12-30T06:47:49"/>
    <n v="0"/>
    <m/>
    <m/>
    <m/>
    <s v="FACEBOOK"/>
    <s v="NULL"/>
    <n v="0"/>
    <s v="QR"/>
    <s v="FACEBOOK"/>
    <s v="NULL"/>
    <m/>
    <n v="0"/>
    <n v="0"/>
  </r>
  <r>
    <n v="906920"/>
    <n v="906920"/>
    <m/>
    <s v=""/>
    <n v="554"/>
    <n v="4650982"/>
    <x v="4"/>
    <s v=""/>
    <d v="2024-05-24T00:00:00"/>
    <s v="viernes"/>
    <n v="6"/>
    <s v="mayo"/>
    <n v="5"/>
    <n v="2024"/>
    <d v="1899-12-30T06:47:59"/>
    <n v="0"/>
    <m/>
    <m/>
    <m/>
    <s v="INSTAGRAM"/>
    <s v="NULL"/>
    <n v="0"/>
    <s v="QR"/>
    <s v="INSTAGRAM"/>
    <s v="NULL"/>
    <m/>
    <n v="0"/>
    <n v="0"/>
  </r>
  <r>
    <n v="906921"/>
    <n v="906921"/>
    <m/>
    <s v=""/>
    <n v="554"/>
    <n v="4650982"/>
    <x v="4"/>
    <s v=""/>
    <d v="2024-05-24T00:00:00"/>
    <s v="viernes"/>
    <n v="6"/>
    <s v="mayo"/>
    <n v="5"/>
    <n v="2024"/>
    <d v="1899-12-30T06:52:12"/>
    <n v="0"/>
    <m/>
    <m/>
    <m/>
    <s v="TWITTER"/>
    <s v="NULL"/>
    <n v="0"/>
    <s v="QR"/>
    <s v="TWITTER"/>
    <s v="NULL"/>
    <m/>
    <n v="0"/>
    <n v="0"/>
  </r>
  <r>
    <n v="906922"/>
    <n v="906922"/>
    <m/>
    <s v=""/>
    <n v="554"/>
    <n v="4650982"/>
    <x v="4"/>
    <s v=""/>
    <d v="2024-05-24T00:00:00"/>
    <s v="viernes"/>
    <n v="6"/>
    <s v="mayo"/>
    <n v="5"/>
    <n v="2024"/>
    <d v="1899-12-30T06:52:30"/>
    <n v="0"/>
    <m/>
    <m/>
    <m/>
    <s v="YOUTUBE"/>
    <s v="NULL"/>
    <n v="0"/>
    <s v="QR"/>
    <s v="YOUTUBE"/>
    <s v="NULL"/>
    <m/>
    <n v="0"/>
    <n v="0"/>
  </r>
  <r>
    <n v="906923"/>
    <n v="906923"/>
    <m/>
    <s v=""/>
    <n v="554"/>
    <n v="4650982"/>
    <x v="4"/>
    <s v=""/>
    <d v="2024-05-24T00:00:00"/>
    <s v="viernes"/>
    <n v="6"/>
    <s v="mayo"/>
    <n v="5"/>
    <n v="2024"/>
    <d v="1899-12-30T06:52:42"/>
    <n v="0"/>
    <m/>
    <m/>
    <m/>
    <s v="BECAS UNIVERSAL PARA ESTUDIANTES"/>
    <s v="NULL"/>
    <n v="0"/>
    <s v="QR"/>
    <s v="BECAS UNIVERSAL PARA ESTUDIANTES"/>
    <s v="NULL"/>
    <m/>
    <n v="0"/>
    <n v="0"/>
  </r>
  <r>
    <n v="906924"/>
    <n v="906924"/>
    <m/>
    <s v=""/>
    <n v="554"/>
    <n v="4650982"/>
    <x v="4"/>
    <s v=""/>
    <d v="2024-05-24T00:00:00"/>
    <s v="viernes"/>
    <n v="6"/>
    <s v="mayo"/>
    <n v="5"/>
    <n v="2024"/>
    <d v="1899-12-30T06:53:02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925"/>
    <n v="906925"/>
    <m/>
    <s v=""/>
    <n v="554"/>
    <n v="4650982"/>
    <x v="4"/>
    <s v=""/>
    <d v="2024-05-24T00:00:00"/>
    <s v="viernes"/>
    <n v="6"/>
    <s v="mayo"/>
    <n v="5"/>
    <n v="2024"/>
    <d v="1899-12-30T06:53:40"/>
    <n v="0"/>
    <m/>
    <m/>
    <m/>
    <s v="¿QUIENES SOMOS?"/>
    <s v="NULL"/>
    <n v="0"/>
    <s v="QR"/>
    <s v="¿QUIENES SOMOS?"/>
    <s v="NULL"/>
    <m/>
    <n v="0"/>
    <n v="0"/>
  </r>
  <r>
    <n v="906948"/>
    <n v="906948"/>
    <m/>
    <s v=""/>
    <n v="554"/>
    <n v="4650982"/>
    <x v="4"/>
    <s v=""/>
    <d v="2024-05-24T00:00:00"/>
    <s v="viernes"/>
    <n v="6"/>
    <s v="mayo"/>
    <n v="5"/>
    <n v="2024"/>
    <d v="1899-12-30T07:05:57"/>
    <n v="0"/>
    <m/>
    <m/>
    <m/>
    <s v="Becas de Educación Básica"/>
    <s v="NULL"/>
    <n v="0"/>
    <s v="QR"/>
    <s v="BECAS EDUCACION BASICA"/>
    <s v="NULL"/>
    <m/>
    <n v="0"/>
    <n v="0"/>
  </r>
  <r>
    <n v="907045"/>
    <n v="907045"/>
    <m/>
    <s v=""/>
    <n v="618"/>
    <n v="3694120"/>
    <x v="4"/>
    <s v=""/>
    <d v="2024-05-25T00:00:00"/>
    <s v="sábado"/>
    <n v="7"/>
    <s v="mayo"/>
    <n v="5"/>
    <n v="2024"/>
    <d v="1899-12-30T17:36:52"/>
    <n v="0"/>
    <m/>
    <m/>
    <m/>
    <s v="INTERCEPCIÓN DE LLAMADAS"/>
    <s v="NULL"/>
    <n v="0"/>
    <s v="ANDROID-APP"/>
    <s v=""/>
    <s v="NULL"/>
    <m/>
    <n v="0"/>
    <n v="0"/>
  </r>
  <r>
    <n v="907052"/>
    <n v="907052"/>
    <m/>
    <s v=""/>
    <n v="871"/>
    <n v="4381629"/>
    <x v="4"/>
    <s v=""/>
    <d v="2024-05-26T00:00:00"/>
    <s v="domingo"/>
    <n v="1"/>
    <s v="mayo"/>
    <n v="5"/>
    <n v="2024"/>
    <d v="1899-12-30T08:08:43"/>
    <n v="0"/>
    <m/>
    <m/>
    <m/>
    <s v="INTERCEPCIÓN DE LLAMADAS"/>
    <s v="NULL"/>
    <n v="0"/>
    <s v="ANDROID-APP"/>
    <s v=""/>
    <s v="NULL"/>
    <m/>
    <n v="0"/>
    <n v="0"/>
  </r>
  <r>
    <n v="907053"/>
    <n v="907053"/>
    <m/>
    <s v=""/>
    <n v="871"/>
    <n v="4381629"/>
    <x v="4"/>
    <s v=""/>
    <d v="2024-05-26T00:00:00"/>
    <s v="domingo"/>
    <n v="1"/>
    <s v="mayo"/>
    <n v="5"/>
    <n v="2024"/>
    <d v="1899-12-30T08:09:0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054"/>
    <n v="907054"/>
    <m/>
    <s v=""/>
    <n v="871"/>
    <n v="4381629"/>
    <x v="4"/>
    <s v=""/>
    <d v="2024-05-26T00:00:00"/>
    <s v="domingo"/>
    <n v="1"/>
    <s v="mayo"/>
    <n v="5"/>
    <n v="2024"/>
    <d v="1899-12-30T08:09:16"/>
    <n v="0"/>
    <m/>
    <m/>
    <m/>
    <s v="Becas de Educación Básica"/>
    <s v="NULL"/>
    <n v="0"/>
    <s v="ANDROID-APP"/>
    <s v="BECAS EDUCACION BASICA"/>
    <s v="NULL"/>
    <m/>
    <n v="0"/>
    <n v="0"/>
  </r>
  <r>
    <n v="907055"/>
    <n v="907055"/>
    <m/>
    <s v=""/>
    <n v="871"/>
    <n v="4381629"/>
    <x v="4"/>
    <s v=""/>
    <d v="2024-05-26T00:00:00"/>
    <s v="domingo"/>
    <n v="1"/>
    <s v="mayo"/>
    <n v="5"/>
    <n v="2024"/>
    <d v="1899-12-30T08:09:3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056"/>
    <n v="907056"/>
    <m/>
    <s v=""/>
    <n v="871"/>
    <n v="4381629"/>
    <x v="4"/>
    <s v=""/>
    <d v="2024-05-26T00:00:00"/>
    <s v="domingo"/>
    <n v="1"/>
    <s v="mayo"/>
    <n v="5"/>
    <n v="2024"/>
    <d v="1899-12-30T08:10:55"/>
    <n v="0"/>
    <m/>
    <m/>
    <m/>
    <s v="BECAS UNIVERSAL PARA ESTUDIANTES"/>
    <s v="NULL"/>
    <n v="0"/>
    <s v="ANDROID-APP"/>
    <s v="BECAS UNIVERSAL PARA ESTUDIANTES"/>
    <s v="NULL"/>
    <m/>
    <n v="0"/>
    <n v="0"/>
  </r>
  <r>
    <n v="907573"/>
    <n v="907573"/>
    <m/>
    <s v=""/>
    <n v="649"/>
    <n v="1070914"/>
    <x v="4"/>
    <s v=""/>
    <d v="2024-05-28T00:00:00"/>
    <s v="martes"/>
    <n v="3"/>
    <s v="mayo"/>
    <n v="5"/>
    <n v="2024"/>
    <d v="1899-12-30T10:43:26"/>
    <n v="0"/>
    <m/>
    <m/>
    <m/>
    <s v="INTERCEPCIÓN DE LLAMADAS"/>
    <s v="NULL"/>
    <n v="0"/>
    <s v="ANDROID-APP"/>
    <s v=""/>
    <s v="NULL"/>
    <m/>
    <n v="0"/>
    <n v="0"/>
  </r>
  <r>
    <n v="907574"/>
    <n v="907574"/>
    <m/>
    <s v=""/>
    <n v="649"/>
    <n v="1070914"/>
    <x v="4"/>
    <s v=""/>
    <d v="2024-05-28T00:00:00"/>
    <s v="martes"/>
    <n v="3"/>
    <s v="mayo"/>
    <n v="5"/>
    <n v="2024"/>
    <d v="1899-12-30T10:43:46"/>
    <n v="0"/>
    <m/>
    <m/>
    <m/>
    <s v="Becas de Educación Básica"/>
    <s v="NULL"/>
    <n v="0"/>
    <s v="ANDROID-APP"/>
    <s v="BECAS EDUCACION BASICA"/>
    <s v="NULL"/>
    <m/>
    <n v="0"/>
    <n v="0"/>
  </r>
  <r>
    <n v="907579"/>
    <n v="907579"/>
    <m/>
    <s v=""/>
    <n v="649"/>
    <n v="1070914"/>
    <x v="4"/>
    <s v=""/>
    <d v="2024-05-28T00:00:00"/>
    <s v="martes"/>
    <n v="3"/>
    <s v="mayo"/>
    <n v="5"/>
    <n v="2024"/>
    <d v="1899-12-30T10:44:40"/>
    <n v="0"/>
    <m/>
    <m/>
    <m/>
    <s v="INTERCEPCIÓN DE LLAMADAS"/>
    <s v="NULL"/>
    <n v="0"/>
    <s v="ANDROID-APP"/>
    <s v=""/>
    <s v="NULL"/>
    <m/>
    <n v="0"/>
    <n v="0"/>
  </r>
  <r>
    <n v="907580"/>
    <n v="907580"/>
    <m/>
    <s v=""/>
    <n v="649"/>
    <n v="1070914"/>
    <x v="4"/>
    <s v=""/>
    <d v="2024-05-28T00:00:00"/>
    <s v="martes"/>
    <n v="3"/>
    <s v="mayo"/>
    <n v="5"/>
    <n v="2024"/>
    <d v="1899-12-30T10:44:46"/>
    <n v="0"/>
    <m/>
    <m/>
    <m/>
    <s v="¿TIENES MAS DUDAS?"/>
    <s v="NULL"/>
    <n v="0"/>
    <s v="ANDROID-APP"/>
    <s v="¿TIENES MAS DUDAS?"/>
    <s v="NULL"/>
    <m/>
    <n v="0"/>
    <n v="0"/>
  </r>
  <r>
    <n v="907716"/>
    <n v="907716"/>
    <m/>
    <s v=""/>
    <n v="614"/>
    <n v="1827527"/>
    <x v="4"/>
    <s v=""/>
    <d v="2024-05-29T00:00:00"/>
    <s v="miércoles"/>
    <n v="4"/>
    <s v="mayo"/>
    <n v="5"/>
    <n v="2024"/>
    <d v="1899-12-30T01:53:55"/>
    <n v="0"/>
    <m/>
    <m/>
    <m/>
    <s v="INTERCEPCIÓN DE LLAMADAS"/>
    <s v="NULL"/>
    <n v="0"/>
    <s v="ANDROID-APP"/>
    <s v=""/>
    <s v="NULL"/>
    <m/>
    <n v="0"/>
    <n v="0"/>
  </r>
  <r>
    <n v="907717"/>
    <n v="907717"/>
    <m/>
    <s v=""/>
    <n v="614"/>
    <n v="1827527"/>
    <x v="4"/>
    <s v=""/>
    <d v="2024-05-29T00:00:00"/>
    <s v="miércoles"/>
    <n v="4"/>
    <s v="mayo"/>
    <n v="5"/>
    <n v="2024"/>
    <d v="1899-12-30T01:54:11"/>
    <n v="0"/>
    <m/>
    <m/>
    <m/>
    <s v="Becas de Educación Básica"/>
    <s v="NULL"/>
    <n v="0"/>
    <s v="ANDROID-APP"/>
    <s v="BECAS EDUCACION BASICA"/>
    <s v="NULL"/>
    <m/>
    <n v="0"/>
    <n v="0"/>
  </r>
  <r>
    <n v="907718"/>
    <n v="907718"/>
    <m/>
    <s v=""/>
    <n v="614"/>
    <n v="1827527"/>
    <x v="4"/>
    <s v=""/>
    <d v="2024-05-29T00:00:00"/>
    <s v="miércoles"/>
    <n v="4"/>
    <s v="mayo"/>
    <n v="5"/>
    <n v="2024"/>
    <d v="1899-12-30T01:54:48"/>
    <n v="0"/>
    <m/>
    <m/>
    <m/>
    <s v="Becas de Educación Básica"/>
    <s v="NULL"/>
    <n v="0"/>
    <s v="ANDROID-APP"/>
    <s v="BECAS EDUCACION BASICA"/>
    <s v="NULL"/>
    <m/>
    <n v="0"/>
    <n v="0"/>
  </r>
  <r>
    <n v="907720"/>
    <n v="907720"/>
    <m/>
    <s v=""/>
    <n v="614"/>
    <n v="1827527"/>
    <x v="4"/>
    <s v=""/>
    <d v="2024-05-29T00:00:00"/>
    <s v="miércoles"/>
    <n v="4"/>
    <s v="mayo"/>
    <n v="5"/>
    <n v="2024"/>
    <d v="1899-12-30T01:56:36"/>
    <n v="0"/>
    <m/>
    <m/>
    <m/>
    <s v="Becas de Educación Básica"/>
    <s v="NULL"/>
    <n v="0"/>
    <s v="ANDROID-APP"/>
    <s v="BECAS EDUCACION BASICA"/>
    <s v="NULL"/>
    <m/>
    <n v="0"/>
    <n v="0"/>
  </r>
  <r>
    <n v="905511"/>
    <n v="905511"/>
    <m/>
    <s v=""/>
    <n v="552"/>
    <n v="3006341"/>
    <x v="0"/>
    <s v=""/>
    <d v="2024-05-01T00:00:00"/>
    <s v="miércoles"/>
    <n v="4"/>
    <s v="mayo"/>
    <n v="5"/>
    <n v="2024"/>
    <d v="1899-12-30T07:15:38"/>
    <n v="0"/>
    <m/>
    <m/>
    <m/>
    <s v="INTERCEPCIÓN DE LLAMADAS"/>
    <s v="NULL"/>
    <n v="0"/>
    <s v="QR"/>
    <s v=""/>
    <s v="NULL"/>
    <m/>
    <n v="0"/>
    <n v="0"/>
  </r>
  <r>
    <n v="905512"/>
    <n v="905512"/>
    <m/>
    <s v=""/>
    <n v="552"/>
    <n v="3006341"/>
    <x v="0"/>
    <s v=""/>
    <d v="2024-05-01T00:00:00"/>
    <s v="miércoles"/>
    <n v="4"/>
    <s v="mayo"/>
    <n v="5"/>
    <n v="2024"/>
    <d v="1899-12-30T07:15:39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513"/>
    <n v="905513"/>
    <m/>
    <s v=""/>
    <n v="552"/>
    <n v="3006341"/>
    <x v="0"/>
    <s v=""/>
    <d v="2024-05-01T00:00:00"/>
    <s v="miércoles"/>
    <n v="4"/>
    <s v="mayo"/>
    <n v="5"/>
    <n v="2024"/>
    <d v="1899-12-30T07:19:56"/>
    <n v="0"/>
    <m/>
    <m/>
    <m/>
    <s v="BECAS UNIVERSAL PARA ESTUDIANTES"/>
    <s v="NULL"/>
    <n v="0"/>
    <s v="QR"/>
    <s v="BECAS UNIVERSAL PARA ESTUDIANTES"/>
    <s v="NULL"/>
    <m/>
    <n v="0"/>
    <n v="0"/>
  </r>
  <r>
    <n v="905514"/>
    <n v="905514"/>
    <m/>
    <s v=""/>
    <n v="552"/>
    <n v="3006341"/>
    <x v="0"/>
    <s v=""/>
    <d v="2024-05-01T00:00:00"/>
    <s v="miércoles"/>
    <n v="4"/>
    <s v="mayo"/>
    <n v="5"/>
    <n v="2024"/>
    <d v="1899-12-30T07:20:04"/>
    <n v="0"/>
    <m/>
    <m/>
    <m/>
    <s v="BECAS JOVENES ESCRIBIENDO EL FUTURO"/>
    <s v="NULL"/>
    <n v="0"/>
    <s v="QR"/>
    <s v="BECAS JOVENES ESCRIBIENDO EL FUTURO"/>
    <s v="NULL"/>
    <m/>
    <n v="0"/>
    <n v="0"/>
  </r>
  <r>
    <n v="905515"/>
    <n v="905515"/>
    <m/>
    <s v=""/>
    <n v="552"/>
    <n v="3006341"/>
    <x v="0"/>
    <s v=""/>
    <d v="2024-05-01T00:00:00"/>
    <s v="miércoles"/>
    <n v="4"/>
    <s v="mayo"/>
    <n v="5"/>
    <n v="2024"/>
    <d v="1899-12-30T07:20:21"/>
    <n v="0"/>
    <m/>
    <m/>
    <m/>
    <s v="BECAS JOVENES ESCRIBIENDO EL FUTURO"/>
    <s v="NULL"/>
    <n v="0"/>
    <s v="QR"/>
    <s v="BECAS JOVENES ESCRIBIENDO EL FUTURO"/>
    <s v="NULL"/>
    <m/>
    <n v="0"/>
    <n v="0"/>
  </r>
  <r>
    <n v="905516"/>
    <n v="905516"/>
    <m/>
    <s v=""/>
    <n v="552"/>
    <n v="3006341"/>
    <x v="0"/>
    <s v=""/>
    <d v="2024-05-01T00:00:00"/>
    <s v="miércoles"/>
    <n v="4"/>
    <s v="mayo"/>
    <n v="5"/>
    <n v="2024"/>
    <d v="1899-12-30T07:20:36"/>
    <n v="0"/>
    <m/>
    <m/>
    <m/>
    <s v="FACEBOOK"/>
    <s v="NULL"/>
    <n v="0"/>
    <s v="QR"/>
    <s v="FACEBOOK"/>
    <s v="NULL"/>
    <m/>
    <n v="0"/>
    <n v="0"/>
  </r>
  <r>
    <n v="905517"/>
    <n v="905517"/>
    <m/>
    <s v=""/>
    <n v="552"/>
    <n v="3006341"/>
    <x v="0"/>
    <s v=""/>
    <d v="2024-05-01T00:00:00"/>
    <s v="miércoles"/>
    <n v="4"/>
    <s v="mayo"/>
    <n v="5"/>
    <n v="2024"/>
    <d v="1899-12-30T07:20:42"/>
    <n v="0"/>
    <m/>
    <m/>
    <m/>
    <s v="INSTAGRAM"/>
    <s v="NULL"/>
    <n v="0"/>
    <s v="QR"/>
    <s v="INSTAGRAM"/>
    <s v="NULL"/>
    <m/>
    <n v="0"/>
    <n v="0"/>
  </r>
  <r>
    <n v="905518"/>
    <n v="905518"/>
    <m/>
    <s v=""/>
    <n v="552"/>
    <n v="3006341"/>
    <x v="0"/>
    <s v=""/>
    <d v="2024-05-01T00:00:00"/>
    <s v="miércoles"/>
    <n v="4"/>
    <s v="mayo"/>
    <n v="5"/>
    <n v="2024"/>
    <d v="1899-12-30T07:20:48"/>
    <n v="0"/>
    <m/>
    <m/>
    <m/>
    <s v="YOUTUBE"/>
    <s v="NULL"/>
    <n v="0"/>
    <s v="QR"/>
    <s v="YOUTUBE"/>
    <s v="NULL"/>
    <m/>
    <n v="0"/>
    <n v="0"/>
  </r>
  <r>
    <n v="905519"/>
    <n v="905519"/>
    <m/>
    <s v=""/>
    <n v="552"/>
    <n v="3006341"/>
    <x v="0"/>
    <s v=""/>
    <d v="2024-05-01T00:00:00"/>
    <s v="miércoles"/>
    <n v="4"/>
    <s v="mayo"/>
    <n v="5"/>
    <n v="2024"/>
    <d v="1899-12-30T07:21:03"/>
    <n v="0"/>
    <m/>
    <m/>
    <m/>
    <s v="TWITTER"/>
    <s v="NULL"/>
    <n v="0"/>
    <s v="QR"/>
    <s v="TWITTER"/>
    <s v="NULL"/>
    <m/>
    <n v="0"/>
    <n v="0"/>
  </r>
  <r>
    <n v="905520"/>
    <n v="905520"/>
    <m/>
    <s v=""/>
    <n v="552"/>
    <n v="3006341"/>
    <x v="0"/>
    <s v=""/>
    <d v="2024-05-01T00:00:00"/>
    <s v="miércoles"/>
    <n v="4"/>
    <s v="mayo"/>
    <n v="5"/>
    <n v="2024"/>
    <d v="1899-12-30T07:21:13"/>
    <n v="0"/>
    <m/>
    <m/>
    <m/>
    <s v="BECAS JOVENES ESCRIBIENDO EL FUTURO"/>
    <s v="NULL"/>
    <n v="0"/>
    <s v="QR"/>
    <s v="BECAS JOVENES ESCRIBIENDO EL FUTURO"/>
    <s v="NULL"/>
    <m/>
    <n v="0"/>
    <n v="0"/>
  </r>
  <r>
    <n v="905522"/>
    <n v="905522"/>
    <m/>
    <s v=""/>
    <n v="552"/>
    <n v="7284946"/>
    <x v="0"/>
    <s v=""/>
    <d v="2024-05-01T00:00:00"/>
    <s v="miércoles"/>
    <n v="4"/>
    <s v="mayo"/>
    <n v="5"/>
    <n v="2024"/>
    <d v="1899-12-30T08:32:01"/>
    <n v="0"/>
    <m/>
    <m/>
    <m/>
    <s v="INTERCEPCIÓN DE LLAMADAS"/>
    <s v="NULL"/>
    <n v="0"/>
    <s v="ANDROID-APP"/>
    <s v=""/>
    <s v="NULL"/>
    <m/>
    <n v="0"/>
    <n v="0"/>
  </r>
  <r>
    <n v="905523"/>
    <n v="905523"/>
    <m/>
    <s v=""/>
    <n v="552"/>
    <n v="7284946"/>
    <x v="0"/>
    <s v=""/>
    <d v="2024-05-01T00:00:00"/>
    <s v="miércoles"/>
    <n v="4"/>
    <s v="mayo"/>
    <n v="5"/>
    <n v="2024"/>
    <d v="1899-12-30T08:32:08"/>
    <n v="0"/>
    <m/>
    <m/>
    <m/>
    <s v="CONTINUAR LA LLAMADA"/>
    <s v="NULL"/>
    <n v="0"/>
    <s v="ANDROID-APP"/>
    <s v="5511620300"/>
    <s v="NULL"/>
    <m/>
    <n v="0"/>
    <n v="0"/>
  </r>
  <r>
    <n v="905524"/>
    <n v="905524"/>
    <m/>
    <s v=""/>
    <n v="552"/>
    <n v="7284946"/>
    <x v="0"/>
    <s v=""/>
    <d v="2024-05-01T00:00:00"/>
    <s v="miércoles"/>
    <n v="4"/>
    <s v="mayo"/>
    <n v="5"/>
    <n v="2024"/>
    <d v="1899-12-30T08:38:11"/>
    <n v="0"/>
    <m/>
    <m/>
    <m/>
    <s v="INTERCEPCIÓN DE LLAMADAS"/>
    <s v="NULL"/>
    <n v="0"/>
    <s v="ANDROID-APP"/>
    <s v=""/>
    <s v="NULL"/>
    <m/>
    <n v="0"/>
    <n v="0"/>
  </r>
  <r>
    <n v="905525"/>
    <n v="905525"/>
    <m/>
    <s v=""/>
    <n v="552"/>
    <n v="7284946"/>
    <x v="0"/>
    <s v=""/>
    <d v="2024-05-01T00:00:00"/>
    <s v="miércoles"/>
    <n v="4"/>
    <s v="mayo"/>
    <n v="5"/>
    <n v="2024"/>
    <d v="1899-12-30T08:38:1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527"/>
    <n v="905527"/>
    <m/>
    <s v=""/>
    <n v="551"/>
    <n v="2939241"/>
    <x v="0"/>
    <s v=""/>
    <d v="2024-05-01T00:00:00"/>
    <s v="miércoles"/>
    <n v="4"/>
    <s v="mayo"/>
    <n v="5"/>
    <n v="2024"/>
    <d v="1899-12-30T10:19:53"/>
    <n v="0"/>
    <m/>
    <m/>
    <m/>
    <s v="INTERCEPCIÓN DE LLAMADAS"/>
    <s v="NULL"/>
    <n v="0"/>
    <s v="ANDROID-APP"/>
    <s v=""/>
    <s v="NULL"/>
    <m/>
    <n v="0"/>
    <n v="0"/>
  </r>
  <r>
    <n v="905528"/>
    <n v="905528"/>
    <m/>
    <s v=""/>
    <n v="551"/>
    <n v="2939241"/>
    <x v="0"/>
    <s v=""/>
    <d v="2024-05-01T00:00:00"/>
    <s v="miércoles"/>
    <n v="4"/>
    <s v="mayo"/>
    <n v="5"/>
    <n v="2024"/>
    <d v="1899-12-30T10:19:5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533"/>
    <n v="905533"/>
    <m/>
    <s v=""/>
    <n v="551"/>
    <n v="8025191"/>
    <x v="0"/>
    <s v=""/>
    <d v="2024-05-01T00:00:00"/>
    <s v="miércoles"/>
    <n v="4"/>
    <s v="mayo"/>
    <n v="5"/>
    <n v="2024"/>
    <d v="1899-12-30T14:15:04"/>
    <n v="0"/>
    <m/>
    <m/>
    <m/>
    <s v="INTERCEPCIÓN DE LLAMADAS"/>
    <s v="NULL"/>
    <n v="0"/>
    <s v="QR"/>
    <s v=""/>
    <s v="NULL"/>
    <m/>
    <n v="0"/>
    <n v="0"/>
  </r>
  <r>
    <n v="905534"/>
    <n v="905534"/>
    <m/>
    <s v=""/>
    <n v="551"/>
    <n v="8025191"/>
    <x v="0"/>
    <s v=""/>
    <d v="2024-05-01T00:00:00"/>
    <s v="miércoles"/>
    <n v="4"/>
    <s v="mayo"/>
    <n v="5"/>
    <n v="2024"/>
    <d v="1899-12-30T14:15:13"/>
    <n v="0"/>
    <m/>
    <m/>
    <m/>
    <s v="CONTINUAR LA LLAMADA"/>
    <s v="NULL"/>
    <n v="0"/>
    <s v="QR"/>
    <s v="5511620300"/>
    <s v="NULL"/>
    <m/>
    <n v="0"/>
    <n v="0"/>
  </r>
  <r>
    <n v="905535"/>
    <n v="905535"/>
    <m/>
    <s v=""/>
    <n v="551"/>
    <n v="8025191"/>
    <x v="0"/>
    <s v=""/>
    <d v="2024-05-01T00:00:00"/>
    <s v="miércoles"/>
    <n v="4"/>
    <s v="mayo"/>
    <n v="5"/>
    <n v="2024"/>
    <d v="1899-12-30T14:15:24"/>
    <n v="0"/>
    <m/>
    <m/>
    <m/>
    <s v="Becas de Educación Básica"/>
    <s v="NULL"/>
    <n v="0"/>
    <s v="QR"/>
    <s v="BECAS EDUCACION BASICA"/>
    <s v="NULL"/>
    <m/>
    <n v="0"/>
    <n v="0"/>
  </r>
  <r>
    <n v="905536"/>
    <n v="905536"/>
    <m/>
    <s v=""/>
    <n v="551"/>
    <n v="8025191"/>
    <x v="0"/>
    <s v=""/>
    <d v="2024-05-01T00:00:00"/>
    <s v="miércoles"/>
    <n v="4"/>
    <s v="mayo"/>
    <n v="5"/>
    <n v="2024"/>
    <d v="1899-12-30T14:15:30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542"/>
    <n v="905542"/>
    <m/>
    <s v=""/>
    <n v="722"/>
    <n v="6423941"/>
    <x v="0"/>
    <s v=""/>
    <d v="2024-05-01T00:00:00"/>
    <s v="miércoles"/>
    <n v="4"/>
    <s v="mayo"/>
    <n v="5"/>
    <n v="2024"/>
    <d v="1899-12-30T17:54:34"/>
    <n v="0"/>
    <m/>
    <m/>
    <m/>
    <s v="INTERCEPCIÓN DE LLAMADAS"/>
    <s v="NULL"/>
    <n v="0"/>
    <s v="ANDROID-APP"/>
    <s v=""/>
    <s v="NULL"/>
    <m/>
    <n v="0"/>
    <n v="0"/>
  </r>
  <r>
    <n v="905543"/>
    <n v="905543"/>
    <m/>
    <s v=""/>
    <n v="722"/>
    <n v="6423941"/>
    <x v="0"/>
    <s v=""/>
    <d v="2024-05-01T00:00:00"/>
    <s v="miércoles"/>
    <n v="4"/>
    <s v="mayo"/>
    <n v="5"/>
    <n v="2024"/>
    <d v="1899-12-30T18:06:5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5545"/>
    <n v="905545"/>
    <m/>
    <s v=""/>
    <n v="722"/>
    <n v="6423941"/>
    <x v="0"/>
    <s v=""/>
    <d v="2024-05-01T00:00:00"/>
    <s v="miércoles"/>
    <n v="4"/>
    <s v="mayo"/>
    <n v="5"/>
    <n v="2024"/>
    <d v="1899-12-30T18:07:17"/>
    <n v="0"/>
    <m/>
    <m/>
    <m/>
    <s v="¿TIENES MAS DUDAS?"/>
    <s v="NULL"/>
    <n v="0"/>
    <s v="ANDROID-APP"/>
    <s v="¿TIENES MAS DUDAS?"/>
    <s v="NULL"/>
    <m/>
    <n v="0"/>
    <n v="0"/>
  </r>
  <r>
    <n v="905546"/>
    <n v="905546"/>
    <m/>
    <s v=""/>
    <n v="722"/>
    <n v="6423941"/>
    <x v="0"/>
    <s v=""/>
    <d v="2024-05-01T00:00:00"/>
    <s v="miércoles"/>
    <n v="4"/>
    <s v="mayo"/>
    <n v="5"/>
    <n v="2024"/>
    <d v="1899-12-30T18:07:3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553"/>
    <n v="905553"/>
    <m/>
    <s v=""/>
    <n v="552"/>
    <n v="3006341"/>
    <x v="0"/>
    <s v=""/>
    <d v="2024-05-02T00:00:00"/>
    <s v="jueves"/>
    <n v="5"/>
    <s v="mayo"/>
    <n v="5"/>
    <n v="2024"/>
    <d v="1899-12-30T07:15:51"/>
    <n v="0"/>
    <m/>
    <m/>
    <m/>
    <s v="INTERCEPCIÓN DE LLAMADAS"/>
    <s v="NULL"/>
    <n v="0"/>
    <s v="QR"/>
    <s v=""/>
    <s v="NULL"/>
    <m/>
    <n v="0"/>
    <n v="0"/>
  </r>
  <r>
    <n v="905554"/>
    <n v="905554"/>
    <m/>
    <s v=""/>
    <n v="552"/>
    <n v="3006341"/>
    <x v="0"/>
    <s v=""/>
    <d v="2024-05-02T00:00:00"/>
    <s v="jueves"/>
    <n v="5"/>
    <s v="mayo"/>
    <n v="5"/>
    <n v="2024"/>
    <d v="1899-12-30T07:15:51"/>
    <n v="0"/>
    <m/>
    <m/>
    <m/>
    <s v="INTERCEPCIÓN DE LLAMADAS"/>
    <s v="NULL"/>
    <n v="0"/>
    <s v="QR"/>
    <s v=""/>
    <s v="NULL"/>
    <m/>
    <n v="0"/>
    <n v="0"/>
  </r>
  <r>
    <n v="905555"/>
    <n v="905555"/>
    <m/>
    <s v=""/>
    <n v="552"/>
    <n v="3006341"/>
    <x v="0"/>
    <s v=""/>
    <d v="2024-05-02T00:00:00"/>
    <s v="jueves"/>
    <n v="5"/>
    <s v="mayo"/>
    <n v="5"/>
    <n v="2024"/>
    <d v="1899-12-30T07:15:54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556"/>
    <n v="905556"/>
    <m/>
    <s v=""/>
    <n v="552"/>
    <n v="3006341"/>
    <x v="0"/>
    <s v=""/>
    <d v="2024-05-02T00:00:00"/>
    <s v="jueves"/>
    <n v="5"/>
    <s v="mayo"/>
    <n v="5"/>
    <n v="2024"/>
    <d v="1899-12-30T07:19:52"/>
    <n v="0"/>
    <m/>
    <m/>
    <m/>
    <s v="BECAS JOVENES ESCRIBIENDO EL FUTURO"/>
    <s v="NULL"/>
    <n v="0"/>
    <s v="QR"/>
    <s v="BECAS JOVENES ESCRIBIENDO EL FUTURO"/>
    <s v="NULL"/>
    <m/>
    <n v="0"/>
    <n v="0"/>
  </r>
  <r>
    <n v="905557"/>
    <n v="905557"/>
    <m/>
    <s v=""/>
    <n v="552"/>
    <n v="3006341"/>
    <x v="0"/>
    <s v=""/>
    <d v="2024-05-02T00:00:00"/>
    <s v="jueves"/>
    <n v="5"/>
    <s v="mayo"/>
    <n v="5"/>
    <n v="2024"/>
    <d v="1899-12-30T07:20:20"/>
    <n v="0"/>
    <m/>
    <m/>
    <m/>
    <s v="INSTAGRAM"/>
    <s v="NULL"/>
    <n v="0"/>
    <s v="QR"/>
    <s v="INSTAGRAM"/>
    <s v="NULL"/>
    <m/>
    <n v="0"/>
    <n v="0"/>
  </r>
  <r>
    <n v="905558"/>
    <n v="905558"/>
    <m/>
    <s v=""/>
    <n v="552"/>
    <n v="3006341"/>
    <x v="0"/>
    <s v=""/>
    <d v="2024-05-02T00:00:00"/>
    <s v="jueves"/>
    <n v="5"/>
    <s v="mayo"/>
    <n v="5"/>
    <n v="2024"/>
    <d v="1899-12-30T07:20:22"/>
    <n v="0"/>
    <m/>
    <m/>
    <m/>
    <s v="YOUTUBE"/>
    <s v="NULL"/>
    <n v="0"/>
    <s v="QR"/>
    <s v="YOUTUBE"/>
    <s v="NULL"/>
    <m/>
    <n v="0"/>
    <n v="0"/>
  </r>
  <r>
    <n v="905559"/>
    <n v="905559"/>
    <m/>
    <s v=""/>
    <n v="552"/>
    <n v="3006341"/>
    <x v="0"/>
    <s v=""/>
    <d v="2024-05-02T00:00:00"/>
    <s v="jueves"/>
    <n v="5"/>
    <s v="mayo"/>
    <n v="5"/>
    <n v="2024"/>
    <d v="1899-12-30T07:20:33"/>
    <n v="0"/>
    <m/>
    <m/>
    <m/>
    <s v="TWITTER"/>
    <s v="NULL"/>
    <n v="0"/>
    <s v="QR"/>
    <s v="TWITTER"/>
    <s v="NULL"/>
    <m/>
    <n v="0"/>
    <n v="0"/>
  </r>
  <r>
    <n v="905560"/>
    <n v="905560"/>
    <m/>
    <s v=""/>
    <n v="552"/>
    <n v="3006341"/>
    <x v="0"/>
    <s v=""/>
    <d v="2024-05-02T00:00:00"/>
    <s v="jueves"/>
    <n v="5"/>
    <s v="mayo"/>
    <n v="5"/>
    <n v="2024"/>
    <d v="1899-12-30T07:20:38"/>
    <n v="0"/>
    <m/>
    <m/>
    <m/>
    <s v="FACEBOOK"/>
    <s v="NULL"/>
    <n v="0"/>
    <s v="QR"/>
    <s v="FACEBOOK"/>
    <s v="NULL"/>
    <m/>
    <n v="0"/>
    <n v="0"/>
  </r>
  <r>
    <n v="905561"/>
    <n v="905561"/>
    <m/>
    <s v=""/>
    <n v="552"/>
    <n v="3006341"/>
    <x v="0"/>
    <s v=""/>
    <d v="2024-05-02T00:00:00"/>
    <s v="jueves"/>
    <n v="5"/>
    <s v="mayo"/>
    <n v="5"/>
    <n v="2024"/>
    <d v="1899-12-30T07:20:44"/>
    <n v="0"/>
    <m/>
    <m/>
    <m/>
    <s v="BECAS JOVENES ESCRIBIENDO EL FUTURO"/>
    <s v="NULL"/>
    <n v="0"/>
    <s v="QR"/>
    <s v="BECAS JOVENES ESCRIBIENDO EL FUTURO"/>
    <s v="NULL"/>
    <m/>
    <n v="0"/>
    <n v="0"/>
  </r>
  <r>
    <n v="905562"/>
    <n v="905562"/>
    <m/>
    <s v=""/>
    <n v="552"/>
    <n v="3006341"/>
    <x v="0"/>
    <s v=""/>
    <d v="2024-05-02T00:00:00"/>
    <s v="jueves"/>
    <n v="5"/>
    <s v="mayo"/>
    <n v="5"/>
    <n v="2024"/>
    <d v="1899-12-30T07:20:49"/>
    <n v="0"/>
    <m/>
    <m/>
    <m/>
    <s v="FACEBOOK"/>
    <s v="NULL"/>
    <n v="0"/>
    <s v="QR"/>
    <s v="FACEBOOK"/>
    <s v="NULL"/>
    <m/>
    <n v="0"/>
    <n v="0"/>
  </r>
  <r>
    <n v="905563"/>
    <n v="905563"/>
    <m/>
    <s v=""/>
    <n v="552"/>
    <n v="3006341"/>
    <x v="0"/>
    <s v=""/>
    <d v="2024-05-02T00:00:00"/>
    <s v="jueves"/>
    <n v="5"/>
    <s v="mayo"/>
    <n v="5"/>
    <n v="2024"/>
    <d v="1899-12-30T07:21:09"/>
    <n v="0"/>
    <m/>
    <m/>
    <m/>
    <s v="INTERCEPCIÓN DE LLAMADAS"/>
    <s v="NULL"/>
    <n v="0"/>
    <s v="ANDROID-APP"/>
    <s v=""/>
    <s v="NULL"/>
    <m/>
    <n v="0"/>
    <n v="0"/>
  </r>
  <r>
    <n v="905564"/>
    <n v="905564"/>
    <m/>
    <s v=""/>
    <n v="552"/>
    <n v="3006341"/>
    <x v="0"/>
    <s v=""/>
    <d v="2024-05-02T00:00:00"/>
    <s v="jueves"/>
    <n v="5"/>
    <s v="mayo"/>
    <n v="5"/>
    <n v="2024"/>
    <d v="1899-12-30T07:21:1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565"/>
    <n v="905565"/>
    <m/>
    <s v=""/>
    <n v="552"/>
    <n v="3006341"/>
    <x v="0"/>
    <s v=""/>
    <d v="2024-05-02T00:00:00"/>
    <s v="jueves"/>
    <n v="5"/>
    <s v="mayo"/>
    <n v="5"/>
    <n v="2024"/>
    <d v="1899-12-30T07:22:5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5566"/>
    <n v="905566"/>
    <m/>
    <s v=""/>
    <n v="552"/>
    <n v="3006341"/>
    <x v="0"/>
    <s v=""/>
    <d v="2024-05-02T00:00:00"/>
    <s v="jueves"/>
    <n v="5"/>
    <s v="mayo"/>
    <n v="5"/>
    <n v="2024"/>
    <d v="1899-12-30T07:23:10"/>
    <n v="0"/>
    <m/>
    <m/>
    <m/>
    <s v="Becas de Educación Básica"/>
    <s v="NULL"/>
    <n v="0"/>
    <s v="ANDROID-APP"/>
    <s v="BECAS EDUCACION BASICA"/>
    <s v="NULL"/>
    <m/>
    <n v="0"/>
    <n v="0"/>
  </r>
  <r>
    <n v="905568"/>
    <n v="905568"/>
    <m/>
    <s v=""/>
    <n v="551"/>
    <n v="2939241"/>
    <x v="0"/>
    <s v=""/>
    <d v="2024-05-02T00:00:00"/>
    <s v="jueves"/>
    <n v="5"/>
    <s v="mayo"/>
    <n v="5"/>
    <n v="2024"/>
    <d v="1899-12-30T08:56:22"/>
    <n v="0"/>
    <m/>
    <m/>
    <m/>
    <s v="INTERCEPCIÓN DE LLAMADAS"/>
    <s v="NULL"/>
    <n v="0"/>
    <s v="ANDROID-APP"/>
    <s v=""/>
    <s v="NULL"/>
    <m/>
    <n v="0"/>
    <n v="0"/>
  </r>
  <r>
    <n v="905569"/>
    <n v="905569"/>
    <m/>
    <s v=""/>
    <n v="551"/>
    <n v="2939241"/>
    <x v="0"/>
    <s v=""/>
    <d v="2024-05-02T00:00:00"/>
    <s v="jueves"/>
    <n v="5"/>
    <s v="mayo"/>
    <n v="5"/>
    <n v="2024"/>
    <d v="1899-12-30T08:56:2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570"/>
    <n v="905570"/>
    <m/>
    <s v=""/>
    <n v="552"/>
    <n v="3006341"/>
    <x v="0"/>
    <s v=""/>
    <d v="2024-05-02T00:00:00"/>
    <s v="jueves"/>
    <n v="5"/>
    <s v="mayo"/>
    <n v="5"/>
    <n v="2024"/>
    <d v="1899-12-30T09:02:23"/>
    <n v="0"/>
    <m/>
    <m/>
    <m/>
    <s v="INTERCEPCIÓN DE LLAMADAS"/>
    <s v="NULL"/>
    <n v="0"/>
    <s v="ANDROID-APP"/>
    <s v=""/>
    <s v="NULL"/>
    <m/>
    <n v="0"/>
    <n v="0"/>
  </r>
  <r>
    <n v="905571"/>
    <n v="905571"/>
    <m/>
    <s v=""/>
    <n v="552"/>
    <n v="3006341"/>
    <x v="0"/>
    <s v=""/>
    <d v="2024-05-02T00:00:00"/>
    <s v="jueves"/>
    <n v="5"/>
    <s v="mayo"/>
    <n v="5"/>
    <n v="2024"/>
    <d v="1899-12-30T09:02:3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573"/>
    <n v="905573"/>
    <m/>
    <s v=""/>
    <n v="565"/>
    <n v="2892678"/>
    <x v="0"/>
    <s v=""/>
    <d v="2024-05-02T00:00:00"/>
    <s v="jueves"/>
    <n v="5"/>
    <s v="mayo"/>
    <n v="5"/>
    <n v="2024"/>
    <d v="1899-12-30T10:33:12"/>
    <n v="0"/>
    <m/>
    <m/>
    <m/>
    <s v="INTERCEPCIÓN DE LLAMADAS"/>
    <s v="NULL"/>
    <n v="0"/>
    <s v="ANDROID-APP"/>
    <s v=""/>
    <s v="NULL"/>
    <m/>
    <n v="0"/>
    <n v="0"/>
  </r>
  <r>
    <n v="905574"/>
    <n v="905574"/>
    <m/>
    <s v=""/>
    <n v="565"/>
    <n v="2892678"/>
    <x v="0"/>
    <s v=""/>
    <d v="2024-05-02T00:00:00"/>
    <s v="jueves"/>
    <n v="5"/>
    <s v="mayo"/>
    <n v="5"/>
    <n v="2024"/>
    <d v="1899-12-30T10:33:2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5577"/>
    <n v="905577"/>
    <m/>
    <s v=""/>
    <n v="565"/>
    <n v="2892678"/>
    <x v="0"/>
    <s v=""/>
    <d v="2024-05-02T00:00:00"/>
    <s v="jueves"/>
    <n v="5"/>
    <s v="mayo"/>
    <n v="5"/>
    <n v="2024"/>
    <d v="1899-12-30T10:34:5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5578"/>
    <n v="905578"/>
    <m/>
    <s v=""/>
    <n v="565"/>
    <n v="2892678"/>
    <x v="0"/>
    <s v=""/>
    <d v="2024-05-02T00:00:00"/>
    <s v="jueves"/>
    <n v="5"/>
    <s v="mayo"/>
    <n v="5"/>
    <n v="2024"/>
    <d v="1899-12-30T10:35:5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5579"/>
    <n v="905579"/>
    <m/>
    <s v=""/>
    <n v="52"/>
    <n v="4931734"/>
    <x v="0"/>
    <s v=""/>
    <d v="2024-05-02T00:00:00"/>
    <s v="jueves"/>
    <n v="5"/>
    <s v="mayo"/>
    <n v="5"/>
    <n v="2024"/>
    <d v="1899-12-30T12:11:54"/>
    <n v="0"/>
    <m/>
    <m/>
    <m/>
    <s v="INTERCEPCIÓN DE LLAMADAS"/>
    <s v="NULL"/>
    <n v="0"/>
    <s v="ANDROID-APP"/>
    <s v=""/>
    <s v="NULL"/>
    <m/>
    <n v="0"/>
    <n v="0"/>
  </r>
  <r>
    <n v="905580"/>
    <n v="905580"/>
    <m/>
    <s v=""/>
    <n v="618"/>
    <n v="2838921"/>
    <x v="0"/>
    <s v=""/>
    <d v="2024-05-02T00:00:00"/>
    <s v="jueves"/>
    <n v="5"/>
    <s v="mayo"/>
    <n v="5"/>
    <n v="2024"/>
    <d v="1899-12-30T15:49:00"/>
    <n v="0"/>
    <m/>
    <m/>
    <m/>
    <s v="INTERCEPCIÓN DE LLAMADAS"/>
    <s v="NULL"/>
    <n v="0"/>
    <s v="ANDROID-APP"/>
    <s v=""/>
    <s v="NULL"/>
    <m/>
    <n v="0"/>
    <n v="0"/>
  </r>
  <r>
    <n v="905581"/>
    <n v="905581"/>
    <m/>
    <s v=""/>
    <n v="618"/>
    <n v="2838921"/>
    <x v="0"/>
    <s v=""/>
    <d v="2024-05-02T00:00:00"/>
    <s v="jueves"/>
    <n v="5"/>
    <s v="mayo"/>
    <n v="5"/>
    <n v="2024"/>
    <d v="1899-12-30T15:49:28"/>
    <n v="0"/>
    <m/>
    <m/>
    <m/>
    <s v="Becas de Educación Básica"/>
    <s v="NULL"/>
    <n v="0"/>
    <s v="ANDROID-APP"/>
    <s v="BECAS EDUCACION BASICA"/>
    <s v="NULL"/>
    <m/>
    <n v="0"/>
    <n v="0"/>
  </r>
  <r>
    <n v="905582"/>
    <n v="905582"/>
    <m/>
    <s v=""/>
    <n v="618"/>
    <n v="2838921"/>
    <x v="0"/>
    <s v=""/>
    <d v="2024-05-02T00:00:00"/>
    <s v="jueves"/>
    <n v="5"/>
    <s v="mayo"/>
    <n v="5"/>
    <n v="2024"/>
    <d v="1899-12-30T15:54:03"/>
    <n v="0"/>
    <m/>
    <m/>
    <m/>
    <s v="YOUTUBE"/>
    <s v="NULL"/>
    <n v="0"/>
    <s v="ANDROID-APP"/>
    <s v="YOUTUBE"/>
    <s v="NULL"/>
    <m/>
    <n v="0"/>
    <n v="0"/>
  </r>
  <r>
    <n v="905600"/>
    <n v="905600"/>
    <m/>
    <s v=""/>
    <n v="552"/>
    <n v="3006341"/>
    <x v="0"/>
    <s v=""/>
    <d v="2024-05-03T00:00:00"/>
    <s v="viernes"/>
    <n v="6"/>
    <s v="mayo"/>
    <n v="5"/>
    <n v="2024"/>
    <d v="1899-12-30T07:11:40"/>
    <n v="0"/>
    <m/>
    <m/>
    <m/>
    <s v="INTERCEPCIÓN DE LLAMADAS"/>
    <s v="NULL"/>
    <n v="0"/>
    <s v="QR"/>
    <s v=""/>
    <s v="NULL"/>
    <m/>
    <n v="0"/>
    <n v="0"/>
  </r>
  <r>
    <n v="905601"/>
    <n v="905601"/>
    <m/>
    <s v=""/>
    <n v="552"/>
    <n v="3006341"/>
    <x v="0"/>
    <s v=""/>
    <d v="2024-05-03T00:00:00"/>
    <s v="viernes"/>
    <n v="6"/>
    <s v="mayo"/>
    <n v="5"/>
    <n v="2024"/>
    <d v="1899-12-30T07:11:40"/>
    <n v="0"/>
    <m/>
    <m/>
    <m/>
    <s v="INTERCEPCIÓN DE LLAMADAS"/>
    <s v="NULL"/>
    <n v="0"/>
    <s v="QR"/>
    <s v=""/>
    <s v="NULL"/>
    <m/>
    <n v="0"/>
    <n v="0"/>
  </r>
  <r>
    <n v="905602"/>
    <n v="905602"/>
    <m/>
    <s v=""/>
    <n v="552"/>
    <n v="3006341"/>
    <x v="0"/>
    <s v=""/>
    <d v="2024-05-03T00:00:00"/>
    <s v="viernes"/>
    <n v="6"/>
    <s v="mayo"/>
    <n v="5"/>
    <n v="2024"/>
    <d v="1899-12-30T07:11:41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603"/>
    <n v="905603"/>
    <m/>
    <s v=""/>
    <n v="552"/>
    <n v="3006341"/>
    <x v="0"/>
    <s v=""/>
    <d v="2024-05-03T00:00:00"/>
    <s v="viernes"/>
    <n v="6"/>
    <s v="mayo"/>
    <n v="5"/>
    <n v="2024"/>
    <d v="1899-12-30T07:19:49"/>
    <n v="0"/>
    <m/>
    <m/>
    <m/>
    <s v="Becas de Educación Básica"/>
    <s v="NULL"/>
    <n v="0"/>
    <s v="QR"/>
    <s v="BECAS EDUCACION BASICA"/>
    <s v="NULL"/>
    <m/>
    <n v="0"/>
    <n v="0"/>
  </r>
  <r>
    <n v="905604"/>
    <n v="905604"/>
    <m/>
    <s v=""/>
    <n v="552"/>
    <n v="3006341"/>
    <x v="0"/>
    <s v=""/>
    <d v="2024-05-03T00:00:00"/>
    <s v="viernes"/>
    <n v="6"/>
    <s v="mayo"/>
    <n v="5"/>
    <n v="2024"/>
    <d v="1899-12-30T07:19:55"/>
    <n v="0"/>
    <m/>
    <m/>
    <m/>
    <s v="BECAS UNIVERSAL PARA ESTUDIANTES"/>
    <s v="NULL"/>
    <n v="0"/>
    <s v="QR"/>
    <s v="BECAS UNIVERSAL PARA ESTUDIANTES"/>
    <s v="NULL"/>
    <m/>
    <n v="0"/>
    <n v="0"/>
  </r>
  <r>
    <n v="905605"/>
    <n v="905605"/>
    <m/>
    <s v=""/>
    <n v="552"/>
    <n v="3006341"/>
    <x v="0"/>
    <s v=""/>
    <d v="2024-05-03T00:00:00"/>
    <s v="viernes"/>
    <n v="6"/>
    <s v="mayo"/>
    <n v="5"/>
    <n v="2024"/>
    <d v="1899-12-30T07:21:11"/>
    <n v="0"/>
    <m/>
    <m/>
    <m/>
    <s v="INTERCEPCIÓN DE LLAMADAS"/>
    <s v="NULL"/>
    <n v="0"/>
    <s v="ANDROID-APP"/>
    <s v=""/>
    <s v="NULL"/>
    <m/>
    <n v="0"/>
    <n v="0"/>
  </r>
  <r>
    <n v="905606"/>
    <n v="905606"/>
    <m/>
    <s v=""/>
    <n v="552"/>
    <n v="3006341"/>
    <x v="0"/>
    <s v=""/>
    <d v="2024-05-03T00:00:00"/>
    <s v="viernes"/>
    <n v="6"/>
    <s v="mayo"/>
    <n v="5"/>
    <n v="2024"/>
    <d v="1899-12-30T07:21:1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5607"/>
    <n v="905607"/>
    <m/>
    <s v=""/>
    <n v="552"/>
    <n v="3006341"/>
    <x v="0"/>
    <s v=""/>
    <d v="2024-05-03T00:00:00"/>
    <s v="viernes"/>
    <n v="6"/>
    <s v="mayo"/>
    <n v="5"/>
    <n v="2024"/>
    <d v="1899-12-30T07:21:17"/>
    <n v="0"/>
    <m/>
    <m/>
    <m/>
    <s v="Becas de Educación Básica"/>
    <s v="NULL"/>
    <n v="0"/>
    <s v="ANDROID-APP"/>
    <s v="BECAS EDUCACION BASICA"/>
    <s v="NULL"/>
    <m/>
    <n v="0"/>
    <n v="0"/>
  </r>
  <r>
    <n v="905608"/>
    <n v="905608"/>
    <m/>
    <s v=""/>
    <n v="552"/>
    <n v="3006341"/>
    <x v="0"/>
    <s v=""/>
    <d v="2024-05-03T00:00:00"/>
    <s v="viernes"/>
    <n v="6"/>
    <s v="mayo"/>
    <n v="5"/>
    <n v="2024"/>
    <d v="1899-12-30T07:21:21"/>
    <n v="0"/>
    <m/>
    <m/>
    <m/>
    <s v="Becas de Educación Básica"/>
    <s v="NULL"/>
    <n v="0"/>
    <s v="ANDROID-APP"/>
    <s v="BECAS EDUCACION BASICA"/>
    <s v="NULL"/>
    <m/>
    <n v="0"/>
    <n v="0"/>
  </r>
  <r>
    <n v="905609"/>
    <n v="905609"/>
    <m/>
    <s v=""/>
    <n v="552"/>
    <n v="3006341"/>
    <x v="0"/>
    <s v=""/>
    <d v="2024-05-03T00:00:00"/>
    <s v="viernes"/>
    <n v="6"/>
    <s v="mayo"/>
    <n v="5"/>
    <n v="2024"/>
    <d v="1899-12-30T07:21:2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610"/>
    <n v="905610"/>
    <m/>
    <s v=""/>
    <n v="552"/>
    <n v="3006341"/>
    <x v="0"/>
    <s v=""/>
    <d v="2024-05-03T00:00:00"/>
    <s v="viernes"/>
    <n v="6"/>
    <s v="mayo"/>
    <n v="5"/>
    <n v="2024"/>
    <d v="1899-12-30T07:21:31"/>
    <n v="0"/>
    <m/>
    <m/>
    <m/>
    <s v="CONTINUAR LA LLAMADA"/>
    <s v="NULL"/>
    <n v="0"/>
    <s v="ANDROID-APP"/>
    <s v="5511620300"/>
    <s v="NULL"/>
    <m/>
    <n v="0"/>
    <n v="0"/>
  </r>
  <r>
    <n v="905611"/>
    <n v="905611"/>
    <m/>
    <s v=""/>
    <n v="552"/>
    <n v="3006341"/>
    <x v="0"/>
    <s v=""/>
    <d v="2024-05-03T00:00:00"/>
    <s v="viernes"/>
    <n v="6"/>
    <s v="mayo"/>
    <n v="5"/>
    <n v="2024"/>
    <d v="1899-12-30T07:21:47"/>
    <n v="0"/>
    <m/>
    <m/>
    <m/>
    <s v="INTERCEPCIÓN DE LLAMADAS"/>
    <s v="NULL"/>
    <n v="0"/>
    <s v="ANDROID-APP"/>
    <s v=""/>
    <s v="NULL"/>
    <m/>
    <n v="0"/>
    <n v="0"/>
  </r>
  <r>
    <n v="905612"/>
    <n v="905612"/>
    <m/>
    <s v=""/>
    <n v="552"/>
    <n v="3006341"/>
    <x v="0"/>
    <s v=""/>
    <d v="2024-05-03T00:00:00"/>
    <s v="viernes"/>
    <n v="6"/>
    <s v="mayo"/>
    <n v="5"/>
    <n v="2024"/>
    <d v="1899-12-30T07:21:50"/>
    <n v="0"/>
    <m/>
    <m/>
    <m/>
    <s v="CONTINUAR LA LLAMADA"/>
    <s v="NULL"/>
    <n v="0"/>
    <s v="ANDROID-APP"/>
    <s v="5511620300"/>
    <s v="NULL"/>
    <m/>
    <n v="0"/>
    <n v="0"/>
  </r>
  <r>
    <n v="905613"/>
    <n v="905613"/>
    <m/>
    <s v=""/>
    <n v="552"/>
    <n v="3006341"/>
    <x v="0"/>
    <s v=""/>
    <d v="2024-05-03T00:00:00"/>
    <s v="viernes"/>
    <n v="6"/>
    <s v="mayo"/>
    <n v="5"/>
    <n v="2024"/>
    <d v="1899-12-30T07:22:03"/>
    <n v="0"/>
    <m/>
    <m/>
    <m/>
    <s v="INTERCEPCIÓN DE LLAMADAS"/>
    <s v="NULL"/>
    <n v="0"/>
    <s v="ANDROID-APP"/>
    <s v=""/>
    <s v="NULL"/>
    <m/>
    <n v="0"/>
    <n v="0"/>
  </r>
  <r>
    <n v="905614"/>
    <n v="905614"/>
    <m/>
    <s v=""/>
    <n v="552"/>
    <n v="3006341"/>
    <x v="0"/>
    <s v=""/>
    <d v="2024-05-03T00:00:00"/>
    <s v="viernes"/>
    <n v="6"/>
    <s v="mayo"/>
    <n v="5"/>
    <n v="2024"/>
    <d v="1899-12-30T07:22:05"/>
    <n v="0"/>
    <m/>
    <m/>
    <m/>
    <s v="BECAS UNIVERSAL PARA ESTUDIANTES"/>
    <s v="NULL"/>
    <n v="0"/>
    <s v="ANDROID-APP"/>
    <s v="BECAS UNIVERSAL PARA ESTUDIANTES"/>
    <s v="NULL"/>
    <m/>
    <n v="0"/>
    <n v="0"/>
  </r>
  <r>
    <n v="905615"/>
    <n v="905615"/>
    <m/>
    <s v=""/>
    <n v="552"/>
    <n v="3006341"/>
    <x v="0"/>
    <s v=""/>
    <d v="2024-05-03T00:00:00"/>
    <s v="viernes"/>
    <n v="6"/>
    <s v="mayo"/>
    <n v="5"/>
    <n v="2024"/>
    <d v="1899-12-30T07:22:1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616"/>
    <n v="905616"/>
    <m/>
    <s v=""/>
    <n v="552"/>
    <n v="7284946"/>
    <x v="0"/>
    <s v=""/>
    <d v="2024-05-03T00:00:00"/>
    <s v="viernes"/>
    <n v="6"/>
    <s v="mayo"/>
    <n v="5"/>
    <n v="2024"/>
    <d v="1899-12-30T10:26:46"/>
    <n v="0"/>
    <m/>
    <m/>
    <m/>
    <s v="INTERCEPCIÓN DE LLAMADAS"/>
    <s v="NULL"/>
    <n v="0"/>
    <s v="ANDROID-APP"/>
    <s v=""/>
    <s v="NULL"/>
    <m/>
    <n v="0"/>
    <n v="0"/>
  </r>
  <r>
    <n v="905617"/>
    <n v="905617"/>
    <m/>
    <s v=""/>
    <n v="552"/>
    <n v="7284946"/>
    <x v="0"/>
    <s v=""/>
    <d v="2024-05-03T00:00:00"/>
    <s v="viernes"/>
    <n v="6"/>
    <s v="mayo"/>
    <n v="5"/>
    <n v="2024"/>
    <d v="1899-12-30T10:26:52"/>
    <n v="0"/>
    <m/>
    <m/>
    <m/>
    <s v="CONTINUAR LA LLAMADA"/>
    <s v="NULL"/>
    <n v="0"/>
    <s v="ANDROID-APP"/>
    <s v="5511620300"/>
    <s v="NULL"/>
    <m/>
    <n v="0"/>
    <n v="0"/>
  </r>
  <r>
    <n v="905618"/>
    <n v="905618"/>
    <m/>
    <s v=""/>
    <n v="552"/>
    <n v="7284946"/>
    <x v="0"/>
    <s v=""/>
    <d v="2024-05-03T00:00:00"/>
    <s v="viernes"/>
    <n v="6"/>
    <s v="mayo"/>
    <n v="5"/>
    <n v="2024"/>
    <d v="1899-12-30T10:27:13"/>
    <n v="0"/>
    <m/>
    <m/>
    <m/>
    <s v="INTERCEPCIÓN DE LLAMADAS"/>
    <s v="NULL"/>
    <n v="0"/>
    <s v="ANDROID-APP"/>
    <s v=""/>
    <s v="NULL"/>
    <m/>
    <n v="0"/>
    <n v="0"/>
  </r>
  <r>
    <n v="905619"/>
    <n v="905619"/>
    <m/>
    <s v=""/>
    <n v="552"/>
    <n v="7284946"/>
    <x v="0"/>
    <s v=""/>
    <d v="2024-05-03T00:00:00"/>
    <s v="viernes"/>
    <n v="6"/>
    <s v="mayo"/>
    <n v="5"/>
    <n v="2024"/>
    <d v="1899-12-30T10:27:2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626"/>
    <n v="905626"/>
    <m/>
    <s v=""/>
    <n v="554"/>
    <n v="603290"/>
    <x v="0"/>
    <s v=""/>
    <d v="2024-05-03T00:00:00"/>
    <s v="viernes"/>
    <n v="6"/>
    <s v="mayo"/>
    <n v="5"/>
    <n v="2024"/>
    <d v="1899-12-30T17:23:12"/>
    <n v="0"/>
    <m/>
    <m/>
    <m/>
    <s v="INTERCEPCIÓN DE LLAMADAS"/>
    <s v="NULL"/>
    <n v="0"/>
    <s v="ANDROID-APP"/>
    <s v=""/>
    <s v="NULL"/>
    <m/>
    <n v="0"/>
    <n v="0"/>
  </r>
  <r>
    <n v="905630"/>
    <n v="905630"/>
    <m/>
    <s v=""/>
    <n v="551"/>
    <n v="627110"/>
    <x v="0"/>
    <s v=""/>
    <d v="2024-05-03T00:00:00"/>
    <s v="viernes"/>
    <n v="6"/>
    <s v="mayo"/>
    <n v="5"/>
    <n v="2024"/>
    <d v="1899-12-30T20:24:03"/>
    <n v="0"/>
    <m/>
    <m/>
    <m/>
    <s v="INTERCEPCIÓN DE LLAMADAS"/>
    <s v="NULL"/>
    <n v="0"/>
    <s v="ANDROID-APP"/>
    <s v=""/>
    <s v="NULL"/>
    <m/>
    <n v="0"/>
    <n v="0"/>
  </r>
  <r>
    <n v="905637"/>
    <n v="905637"/>
    <m/>
    <s v=""/>
    <n v="565"/>
    <n v="2892678"/>
    <x v="0"/>
    <s v=""/>
    <d v="2024-05-04T00:00:00"/>
    <s v="sábado"/>
    <n v="7"/>
    <s v="mayo"/>
    <n v="5"/>
    <n v="2024"/>
    <d v="1899-12-30T10:24:55"/>
    <n v="0"/>
    <m/>
    <m/>
    <m/>
    <s v="INTERCEPCIÓN DE LLAMADAS"/>
    <s v="NULL"/>
    <n v="0"/>
    <s v="ANDROID-APP"/>
    <s v=""/>
    <s v="NULL"/>
    <m/>
    <n v="0"/>
    <n v="0"/>
  </r>
  <r>
    <n v="905638"/>
    <n v="905638"/>
    <m/>
    <s v=""/>
    <n v="565"/>
    <n v="2892678"/>
    <x v="0"/>
    <s v=""/>
    <d v="2024-05-04T00:00:00"/>
    <s v="sábado"/>
    <n v="7"/>
    <s v="mayo"/>
    <n v="5"/>
    <n v="2024"/>
    <d v="1899-12-30T10:25:1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646"/>
    <n v="905646"/>
    <m/>
    <s v=""/>
    <n v="555"/>
    <n v="5555555"/>
    <x v="0"/>
    <s v=""/>
    <d v="2024-05-04T00:00:00"/>
    <s v="sábado"/>
    <n v="7"/>
    <s v="mayo"/>
    <n v="5"/>
    <n v="2024"/>
    <d v="1899-12-30T15:21:46"/>
    <n v="0"/>
    <m/>
    <m/>
    <m/>
    <s v="INTERCEPCIÓN DE LLAMADAS"/>
    <s v="NULL"/>
    <n v="0"/>
    <s v="QR"/>
    <s v=""/>
    <s v="NULL"/>
    <m/>
    <n v="0"/>
    <n v="0"/>
  </r>
  <r>
    <n v="905676"/>
    <n v="905676"/>
    <m/>
    <s v=""/>
    <n v="552"/>
    <n v="7284946"/>
    <x v="0"/>
    <s v=""/>
    <d v="2024-05-06T00:00:00"/>
    <s v="lunes"/>
    <n v="2"/>
    <s v="mayo"/>
    <n v="5"/>
    <n v="2024"/>
    <d v="1899-12-30T07:04:43"/>
    <n v="0"/>
    <m/>
    <m/>
    <m/>
    <s v="INTERCEPCIÓN DE LLAMADAS"/>
    <s v="NULL"/>
    <n v="0"/>
    <s v="ANDROID-APP"/>
    <s v=""/>
    <s v="NULL"/>
    <m/>
    <n v="0"/>
    <n v="0"/>
  </r>
  <r>
    <n v="905677"/>
    <n v="905677"/>
    <m/>
    <s v=""/>
    <n v="552"/>
    <n v="7284946"/>
    <x v="0"/>
    <s v=""/>
    <d v="2024-05-06T00:00:00"/>
    <s v="lunes"/>
    <n v="2"/>
    <s v="mayo"/>
    <n v="5"/>
    <n v="2024"/>
    <d v="1899-12-30T07:04:5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678"/>
    <n v="905678"/>
    <m/>
    <s v=""/>
    <n v="552"/>
    <n v="7284946"/>
    <x v="0"/>
    <s v=""/>
    <d v="2024-05-06T00:00:00"/>
    <s v="lunes"/>
    <n v="2"/>
    <s v="mayo"/>
    <n v="5"/>
    <n v="2024"/>
    <d v="1899-12-30T07:06:48"/>
    <n v="0"/>
    <m/>
    <m/>
    <m/>
    <s v="INTERCEPCIÓN DE LLAMADAS"/>
    <s v="NULL"/>
    <n v="0"/>
    <s v="ANDROID-APP"/>
    <s v=""/>
    <s v="NULL"/>
    <m/>
    <n v="0"/>
    <n v="0"/>
  </r>
  <r>
    <n v="905679"/>
    <n v="905679"/>
    <m/>
    <s v=""/>
    <n v="552"/>
    <n v="7284946"/>
    <x v="0"/>
    <s v=""/>
    <d v="2024-05-06T00:00:00"/>
    <s v="lunes"/>
    <n v="2"/>
    <s v="mayo"/>
    <n v="5"/>
    <n v="2024"/>
    <d v="1899-12-30T07:06:5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680"/>
    <n v="905680"/>
    <m/>
    <s v=""/>
    <n v="552"/>
    <n v="3006341"/>
    <x v="0"/>
    <s v=""/>
    <d v="2024-05-06T00:00:00"/>
    <s v="lunes"/>
    <n v="2"/>
    <s v="mayo"/>
    <n v="5"/>
    <n v="2024"/>
    <d v="1899-12-30T07:06:58"/>
    <n v="0"/>
    <m/>
    <m/>
    <m/>
    <s v="INTERCEPCIÓN DE LLAMADAS"/>
    <s v="NULL"/>
    <n v="0"/>
    <s v="QR"/>
    <s v=""/>
    <s v="NULL"/>
    <m/>
    <n v="0"/>
    <n v="0"/>
  </r>
  <r>
    <n v="905681"/>
    <n v="905681"/>
    <m/>
    <s v=""/>
    <n v="552"/>
    <n v="3006341"/>
    <x v="0"/>
    <s v=""/>
    <d v="2024-05-06T00:00:00"/>
    <s v="lunes"/>
    <n v="2"/>
    <s v="mayo"/>
    <n v="5"/>
    <n v="2024"/>
    <d v="1899-12-30T07:07:00"/>
    <n v="0"/>
    <m/>
    <m/>
    <m/>
    <s v="BECAS UNIVERSAL PARA ESTUDIANTES"/>
    <s v="NULL"/>
    <n v="0"/>
    <s v="QR"/>
    <s v="BECAS UNIVERSAL PARA ESTUDIANTES"/>
    <s v="NULL"/>
    <m/>
    <n v="0"/>
    <n v="0"/>
  </r>
  <r>
    <n v="905682"/>
    <n v="905682"/>
    <m/>
    <s v=""/>
    <n v="552"/>
    <n v="3006341"/>
    <x v="0"/>
    <s v=""/>
    <d v="2024-05-06T00:00:00"/>
    <s v="lunes"/>
    <n v="2"/>
    <s v="mayo"/>
    <n v="5"/>
    <n v="2024"/>
    <d v="1899-12-30T07:07:07"/>
    <n v="0"/>
    <m/>
    <m/>
    <m/>
    <s v="BECAS JOVENES ESCRIBIENDO EL FUTURO"/>
    <s v="NULL"/>
    <n v="0"/>
    <s v="QR"/>
    <s v="BECAS JOVENES ESCRIBIENDO EL FUTURO"/>
    <s v="NULL"/>
    <m/>
    <n v="0"/>
    <n v="0"/>
  </r>
  <r>
    <n v="905683"/>
    <n v="905683"/>
    <m/>
    <s v=""/>
    <n v="552"/>
    <n v="3006341"/>
    <x v="0"/>
    <s v=""/>
    <d v="2024-05-06T00:00:00"/>
    <s v="lunes"/>
    <n v="2"/>
    <s v="mayo"/>
    <n v="5"/>
    <n v="2024"/>
    <d v="1899-12-30T07:07:20"/>
    <n v="0"/>
    <m/>
    <m/>
    <m/>
    <s v="BECAS JOVENES ESCRIBIENDO EL FUTURO"/>
    <s v="NULL"/>
    <n v="0"/>
    <s v="QR"/>
    <s v="BECAS JOVENES ESCRIBIENDO EL FUTURO"/>
    <s v="NULL"/>
    <m/>
    <n v="0"/>
    <n v="0"/>
  </r>
  <r>
    <n v="905684"/>
    <n v="905684"/>
    <m/>
    <s v=""/>
    <n v="552"/>
    <n v="3006341"/>
    <x v="0"/>
    <s v=""/>
    <d v="2024-05-06T00:00:00"/>
    <s v="lunes"/>
    <n v="2"/>
    <s v="mayo"/>
    <n v="5"/>
    <n v="2024"/>
    <d v="1899-12-30T07:07:40"/>
    <n v="0"/>
    <m/>
    <m/>
    <m/>
    <s v="BECAS UNIVERSAL PARA ESTUDIANTES"/>
    <s v="NULL"/>
    <n v="0"/>
    <s v="QR"/>
    <s v="BECAS UNIVERSAL PARA ESTUDIANTES"/>
    <s v="NULL"/>
    <m/>
    <n v="0"/>
    <n v="0"/>
  </r>
  <r>
    <n v="905685"/>
    <n v="905685"/>
    <m/>
    <s v=""/>
    <n v="552"/>
    <n v="3006341"/>
    <x v="0"/>
    <s v=""/>
    <d v="2024-05-06T00:00:00"/>
    <s v="lunes"/>
    <n v="2"/>
    <s v="mayo"/>
    <n v="5"/>
    <n v="2024"/>
    <d v="1899-12-30T07:07:46"/>
    <n v="0"/>
    <m/>
    <m/>
    <m/>
    <s v="Becas de Educación Básica"/>
    <s v="NULL"/>
    <n v="0"/>
    <s v="QR"/>
    <s v="BECAS EDUCACION BASICA"/>
    <s v="NULL"/>
    <m/>
    <n v="0"/>
    <n v="0"/>
  </r>
  <r>
    <n v="905686"/>
    <n v="905686"/>
    <m/>
    <s v=""/>
    <n v="552"/>
    <n v="3006341"/>
    <x v="0"/>
    <s v=""/>
    <d v="2024-05-06T00:00:00"/>
    <s v="lunes"/>
    <n v="2"/>
    <s v="mayo"/>
    <n v="5"/>
    <n v="2024"/>
    <d v="1899-12-30T07:08:25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694"/>
    <n v="905694"/>
    <m/>
    <s v=""/>
    <n v="552"/>
    <n v="3006341"/>
    <x v="0"/>
    <s v=""/>
    <d v="2024-05-06T00:00:00"/>
    <s v="lunes"/>
    <n v="2"/>
    <s v="mayo"/>
    <n v="5"/>
    <n v="2024"/>
    <d v="1899-12-30T07:13:51"/>
    <n v="0"/>
    <m/>
    <m/>
    <m/>
    <s v="BECAS JOVENES ESCRIBIENDO EL FUTURO"/>
    <s v="NULL"/>
    <n v="0"/>
    <s v="QR"/>
    <s v="BECAS JOVENES ESCRIBIENDO EL FUTURO"/>
    <s v="NULL"/>
    <m/>
    <n v="0"/>
    <n v="0"/>
  </r>
  <r>
    <n v="905695"/>
    <n v="905695"/>
    <m/>
    <s v=""/>
    <n v="552"/>
    <n v="3006341"/>
    <x v="0"/>
    <s v=""/>
    <d v="2024-05-06T00:00:00"/>
    <s v="lunes"/>
    <n v="2"/>
    <s v="mayo"/>
    <n v="5"/>
    <n v="2024"/>
    <d v="1899-12-30T07:13:54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696"/>
    <n v="905696"/>
    <m/>
    <s v=""/>
    <n v="552"/>
    <n v="3006341"/>
    <x v="0"/>
    <s v=""/>
    <d v="2024-05-06T00:00:00"/>
    <s v="lunes"/>
    <n v="2"/>
    <s v="mayo"/>
    <n v="5"/>
    <n v="2024"/>
    <d v="1899-12-30T07:14:46"/>
    <n v="0"/>
    <m/>
    <m/>
    <m/>
    <s v="Becas de Educación Básica"/>
    <s v="NULL"/>
    <n v="0"/>
    <s v="QR"/>
    <s v="BECAS EDUCACION BASICA"/>
    <s v="NULL"/>
    <m/>
    <n v="0"/>
    <n v="0"/>
  </r>
  <r>
    <n v="905697"/>
    <n v="905697"/>
    <m/>
    <s v=""/>
    <n v="552"/>
    <n v="3006341"/>
    <x v="0"/>
    <s v=""/>
    <d v="2024-05-06T00:00:00"/>
    <s v="lunes"/>
    <n v="2"/>
    <s v="mayo"/>
    <n v="5"/>
    <n v="2024"/>
    <d v="1899-12-30T07:14:51"/>
    <n v="0"/>
    <m/>
    <m/>
    <m/>
    <s v="BECAS JOVENES ESCRIBIENDO EL FUTURO"/>
    <s v="NULL"/>
    <n v="0"/>
    <s v="QR"/>
    <s v="BECAS JOVENES ESCRIBIENDO EL FUTURO"/>
    <s v="NULL"/>
    <m/>
    <n v="0"/>
    <n v="0"/>
  </r>
  <r>
    <n v="905698"/>
    <n v="905698"/>
    <m/>
    <s v=""/>
    <n v="552"/>
    <n v="3006341"/>
    <x v="0"/>
    <s v=""/>
    <d v="2024-05-06T00:00:00"/>
    <s v="lunes"/>
    <n v="2"/>
    <s v="mayo"/>
    <n v="5"/>
    <n v="2024"/>
    <d v="1899-12-30T07:14:54"/>
    <n v="0"/>
    <m/>
    <m/>
    <m/>
    <s v="Becas de Educación Básica"/>
    <s v="NULL"/>
    <n v="0"/>
    <s v="QR"/>
    <s v="BECAS EDUCACION BASICA"/>
    <s v="NULL"/>
    <m/>
    <n v="0"/>
    <n v="0"/>
  </r>
  <r>
    <n v="905699"/>
    <n v="905699"/>
    <m/>
    <s v=""/>
    <n v="552"/>
    <n v="3006341"/>
    <x v="0"/>
    <s v=""/>
    <d v="2024-05-06T00:00:00"/>
    <s v="lunes"/>
    <n v="2"/>
    <s v="mayo"/>
    <n v="5"/>
    <n v="2024"/>
    <d v="1899-12-30T07:15:01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700"/>
    <n v="905700"/>
    <m/>
    <s v=""/>
    <n v="552"/>
    <n v="3006341"/>
    <x v="0"/>
    <s v=""/>
    <d v="2024-05-06T00:00:00"/>
    <s v="lunes"/>
    <n v="2"/>
    <s v="mayo"/>
    <n v="5"/>
    <n v="2024"/>
    <d v="1899-12-30T07:15:43"/>
    <n v="0"/>
    <m/>
    <m/>
    <m/>
    <s v="Becas de Educación Básica"/>
    <s v="NULL"/>
    <n v="0"/>
    <s v="QR"/>
    <s v="BECAS EDUCACION BASICA"/>
    <s v="NULL"/>
    <m/>
    <n v="0"/>
    <n v="0"/>
  </r>
  <r>
    <n v="905701"/>
    <n v="905701"/>
    <m/>
    <s v=""/>
    <n v="552"/>
    <n v="3006341"/>
    <x v="0"/>
    <s v=""/>
    <d v="2024-05-06T00:00:00"/>
    <s v="lunes"/>
    <n v="2"/>
    <s v="mayo"/>
    <n v="5"/>
    <n v="2024"/>
    <d v="1899-12-30T07:15:46"/>
    <n v="0"/>
    <m/>
    <m/>
    <m/>
    <s v="BECAS UNIVERSAL PARA ESTUDIANTES"/>
    <s v="NULL"/>
    <n v="0"/>
    <s v="QR"/>
    <s v="BECAS UNIVERSAL PARA ESTUDIANTES"/>
    <s v="NULL"/>
    <m/>
    <n v="0"/>
    <n v="0"/>
  </r>
  <r>
    <n v="905702"/>
    <n v="905702"/>
    <m/>
    <s v=""/>
    <n v="552"/>
    <n v="3006341"/>
    <x v="0"/>
    <s v=""/>
    <d v="2024-05-06T00:00:00"/>
    <s v="lunes"/>
    <n v="2"/>
    <s v="mayo"/>
    <n v="5"/>
    <n v="2024"/>
    <d v="1899-12-30T07:15:50"/>
    <n v="0"/>
    <m/>
    <m/>
    <m/>
    <s v="Becas de Educación Básica"/>
    <s v="NULL"/>
    <n v="0"/>
    <s v="QR"/>
    <s v="BECAS EDUCACION BASICA"/>
    <s v="NULL"/>
    <m/>
    <n v="0"/>
    <n v="0"/>
  </r>
  <r>
    <n v="905703"/>
    <n v="905703"/>
    <m/>
    <s v=""/>
    <n v="552"/>
    <n v="3006341"/>
    <x v="0"/>
    <s v=""/>
    <d v="2024-05-06T00:00:00"/>
    <s v="lunes"/>
    <n v="2"/>
    <s v="mayo"/>
    <n v="5"/>
    <n v="2024"/>
    <d v="1899-12-30T07:15:53"/>
    <n v="0"/>
    <m/>
    <m/>
    <m/>
    <s v="OFICINA CERCA DE TI"/>
    <s v="NULL"/>
    <n v="0"/>
    <s v="QR"/>
    <s v="https://www.google.com/maps/search/Coordinación nacional de becas cerca de mí"/>
    <s v="NULL"/>
    <m/>
    <n v="0"/>
    <n v="0"/>
  </r>
  <r>
    <n v="905704"/>
    <n v="905704"/>
    <m/>
    <s v=""/>
    <n v="552"/>
    <n v="3006341"/>
    <x v="0"/>
    <s v=""/>
    <d v="2024-05-06T00:00:00"/>
    <s v="lunes"/>
    <n v="2"/>
    <s v="mayo"/>
    <n v="5"/>
    <n v="2024"/>
    <d v="1899-12-30T07:16:02"/>
    <n v="0"/>
    <m/>
    <m/>
    <m/>
    <s v="FACEBOOK"/>
    <s v="NULL"/>
    <n v="0"/>
    <s v="QR"/>
    <s v="FACEBOOK"/>
    <s v="NULL"/>
    <m/>
    <n v="0"/>
    <n v="0"/>
  </r>
  <r>
    <n v="905705"/>
    <n v="905705"/>
    <m/>
    <s v=""/>
    <n v="552"/>
    <n v="3006341"/>
    <x v="0"/>
    <s v=""/>
    <d v="2024-05-06T00:00:00"/>
    <s v="lunes"/>
    <n v="2"/>
    <s v="mayo"/>
    <n v="5"/>
    <n v="2024"/>
    <d v="1899-12-30T07:16:09"/>
    <n v="0"/>
    <m/>
    <m/>
    <m/>
    <s v="INSTAGRAM"/>
    <s v="NULL"/>
    <n v="0"/>
    <s v="QR"/>
    <s v="INSTAGRAM"/>
    <s v="NULL"/>
    <m/>
    <n v="0"/>
    <n v="0"/>
  </r>
  <r>
    <n v="905706"/>
    <n v="905706"/>
    <m/>
    <s v=""/>
    <n v="552"/>
    <n v="3006341"/>
    <x v="0"/>
    <s v=""/>
    <d v="2024-05-06T00:00:00"/>
    <s v="lunes"/>
    <n v="2"/>
    <s v="mayo"/>
    <n v="5"/>
    <n v="2024"/>
    <d v="1899-12-30T07:16:20"/>
    <n v="0"/>
    <m/>
    <m/>
    <m/>
    <s v="YOUTUBE"/>
    <s v="NULL"/>
    <n v="0"/>
    <s v="QR"/>
    <s v="YOUTUBE"/>
    <s v="NULL"/>
    <m/>
    <n v="0"/>
    <n v="0"/>
  </r>
  <r>
    <n v="905707"/>
    <n v="905707"/>
    <m/>
    <s v=""/>
    <n v="552"/>
    <n v="3006341"/>
    <x v="0"/>
    <s v=""/>
    <d v="2024-05-06T00:00:00"/>
    <s v="lunes"/>
    <n v="2"/>
    <s v="mayo"/>
    <n v="5"/>
    <n v="2024"/>
    <d v="1899-12-30T07:16:28"/>
    <n v="0"/>
    <m/>
    <m/>
    <m/>
    <s v="TWITTER"/>
    <s v="NULL"/>
    <n v="0"/>
    <s v="QR"/>
    <s v="TWITTER"/>
    <s v="NULL"/>
    <m/>
    <n v="0"/>
    <n v="0"/>
  </r>
  <r>
    <n v="905708"/>
    <n v="905708"/>
    <m/>
    <s v=""/>
    <n v="552"/>
    <n v="3006341"/>
    <x v="0"/>
    <s v=""/>
    <d v="2024-05-06T00:00:00"/>
    <s v="lunes"/>
    <n v="2"/>
    <s v="mayo"/>
    <n v="5"/>
    <n v="2024"/>
    <d v="1899-12-30T07:16:34"/>
    <n v="0"/>
    <m/>
    <m/>
    <m/>
    <s v="BECAS JOVENES ESCRIBIENDO EL FUTURO"/>
    <s v="NULL"/>
    <n v="0"/>
    <s v="QR"/>
    <s v="BECAS JOVENES ESCRIBIENDO EL FUTURO"/>
    <s v="NULL"/>
    <m/>
    <n v="0"/>
    <n v="0"/>
  </r>
  <r>
    <n v="905709"/>
    <n v="905709"/>
    <m/>
    <s v=""/>
    <n v="552"/>
    <n v="3006341"/>
    <x v="0"/>
    <s v=""/>
    <d v="2024-05-06T00:00:00"/>
    <s v="lunes"/>
    <n v="2"/>
    <s v="mayo"/>
    <n v="5"/>
    <n v="2024"/>
    <d v="1899-12-30T07:16:37"/>
    <n v="0"/>
    <m/>
    <m/>
    <m/>
    <s v="BECAS UNIVERSAL PARA ESTUDIANTES"/>
    <s v="NULL"/>
    <n v="0"/>
    <s v="QR"/>
    <s v="BECAS UNIVERSAL PARA ESTUDIANTES"/>
    <s v="NULL"/>
    <m/>
    <n v="0"/>
    <n v="0"/>
  </r>
  <r>
    <n v="905710"/>
    <n v="905710"/>
    <m/>
    <s v=""/>
    <n v="552"/>
    <n v="3006341"/>
    <x v="0"/>
    <s v=""/>
    <d v="2024-05-06T00:00:00"/>
    <s v="lunes"/>
    <n v="2"/>
    <s v="mayo"/>
    <n v="5"/>
    <n v="2024"/>
    <d v="1899-12-30T07:16:47"/>
    <n v="0"/>
    <m/>
    <m/>
    <m/>
    <s v="OFICINA CERCA DE TI"/>
    <s v="NULL"/>
    <n v="0"/>
    <s v="QR"/>
    <s v="https://www.google.com/maps/search/Coordinación nacional de becas cerca de mí"/>
    <s v="NULL"/>
    <m/>
    <n v="0"/>
    <n v="0"/>
  </r>
  <r>
    <n v="905711"/>
    <n v="905711"/>
    <m/>
    <s v=""/>
    <n v="552"/>
    <n v="3006341"/>
    <x v="0"/>
    <s v=""/>
    <d v="2024-05-06T00:00:00"/>
    <s v="lunes"/>
    <n v="2"/>
    <s v="mayo"/>
    <n v="5"/>
    <n v="2024"/>
    <d v="1899-12-30T07:16:52"/>
    <n v="0"/>
    <m/>
    <m/>
    <m/>
    <s v="BECAS JOVENES ESCRIBIENDO EL FUTURO"/>
    <s v="NULL"/>
    <n v="0"/>
    <s v="QR"/>
    <s v="BECAS JOVENES ESCRIBIENDO EL FUTURO"/>
    <s v="NULL"/>
    <m/>
    <n v="0"/>
    <n v="0"/>
  </r>
  <r>
    <n v="905712"/>
    <n v="905712"/>
    <m/>
    <s v=""/>
    <n v="552"/>
    <n v="3006341"/>
    <x v="0"/>
    <s v=""/>
    <d v="2024-05-06T00:00:00"/>
    <s v="lunes"/>
    <n v="2"/>
    <s v="mayo"/>
    <n v="5"/>
    <n v="2024"/>
    <d v="1899-12-30T07:16:57"/>
    <n v="0"/>
    <m/>
    <m/>
    <m/>
    <s v="BECAS JOVENES ESCRIBIENDO EL FUTURO"/>
    <s v="NULL"/>
    <n v="0"/>
    <s v="QR"/>
    <s v="BECAS JOVENES ESCRIBIENDO EL FUTURO"/>
    <s v="NULL"/>
    <m/>
    <n v="0"/>
    <n v="0"/>
  </r>
  <r>
    <n v="905713"/>
    <n v="905713"/>
    <m/>
    <s v=""/>
    <n v="552"/>
    <n v="3006341"/>
    <x v="0"/>
    <s v=""/>
    <d v="2024-05-06T00:00:00"/>
    <s v="lunes"/>
    <n v="2"/>
    <s v="mayo"/>
    <n v="5"/>
    <n v="2024"/>
    <d v="1899-12-30T07:17:03"/>
    <n v="0"/>
    <m/>
    <m/>
    <m/>
    <s v="BECAS JOVENES ESCRIBIENDO EL FUTURO"/>
    <s v="NULL"/>
    <n v="0"/>
    <s v="QR"/>
    <s v="BECAS JOVENES ESCRIBIENDO EL FUTURO"/>
    <s v="NULL"/>
    <m/>
    <n v="0"/>
    <n v="0"/>
  </r>
  <r>
    <n v="905687"/>
    <n v="905687"/>
    <m/>
    <s v=""/>
    <n v="552"/>
    <n v="7284946"/>
    <x v="0"/>
    <s v=""/>
    <d v="2024-05-06T00:00:00"/>
    <s v="lunes"/>
    <n v="2"/>
    <s v="mayo"/>
    <n v="5"/>
    <n v="2024"/>
    <d v="1899-12-30T07:08:38"/>
    <n v="0"/>
    <m/>
    <m/>
    <m/>
    <s v="INTERCEPCIÓN DE LLAMADAS"/>
    <s v="NULL"/>
    <n v="0"/>
    <s v="ANDROID-APP"/>
    <s v=""/>
    <s v="NULL"/>
    <m/>
    <n v="0"/>
    <n v="0"/>
  </r>
  <r>
    <n v="905688"/>
    <n v="905688"/>
    <m/>
    <s v=""/>
    <n v="552"/>
    <n v="7284946"/>
    <x v="0"/>
    <s v=""/>
    <d v="2024-05-06T00:00:00"/>
    <s v="lunes"/>
    <n v="2"/>
    <s v="mayo"/>
    <n v="5"/>
    <n v="2024"/>
    <d v="1899-12-30T07:08:4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689"/>
    <n v="905689"/>
    <m/>
    <s v=""/>
    <n v="552"/>
    <n v="7284946"/>
    <x v="0"/>
    <s v=""/>
    <d v="2024-05-06T00:00:00"/>
    <s v="lunes"/>
    <n v="2"/>
    <s v="mayo"/>
    <n v="5"/>
    <n v="2024"/>
    <d v="1899-12-30T07:12:27"/>
    <n v="0"/>
    <m/>
    <m/>
    <m/>
    <s v="INTERCEPCIÓN DE LLAMADAS"/>
    <s v="NULL"/>
    <n v="0"/>
    <s v="ANDROID-APP"/>
    <s v=""/>
    <s v="NULL"/>
    <m/>
    <n v="0"/>
    <n v="0"/>
  </r>
  <r>
    <n v="905690"/>
    <n v="905690"/>
    <m/>
    <s v=""/>
    <n v="552"/>
    <n v="7284946"/>
    <x v="0"/>
    <s v=""/>
    <d v="2024-05-06T00:00:00"/>
    <s v="lunes"/>
    <n v="2"/>
    <s v="mayo"/>
    <n v="5"/>
    <n v="2024"/>
    <d v="1899-12-30T07:12:30"/>
    <n v="0"/>
    <m/>
    <m/>
    <m/>
    <s v="BECAS UNIVERSAL PARA ESTUDIANTES"/>
    <s v="NULL"/>
    <n v="0"/>
    <s v="ANDROID-APP"/>
    <s v="BECAS UNIVERSAL PARA ESTUDIANTES"/>
    <s v="NULL"/>
    <m/>
    <n v="0"/>
    <n v="0"/>
  </r>
  <r>
    <n v="905691"/>
    <n v="905691"/>
    <m/>
    <s v=""/>
    <n v="552"/>
    <n v="7284946"/>
    <x v="0"/>
    <s v=""/>
    <d v="2024-05-06T00:00:00"/>
    <s v="lunes"/>
    <n v="2"/>
    <s v="mayo"/>
    <n v="5"/>
    <n v="2024"/>
    <d v="1899-12-30T07:12:5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5692"/>
    <n v="905692"/>
    <m/>
    <s v=""/>
    <n v="552"/>
    <n v="7284946"/>
    <x v="0"/>
    <s v=""/>
    <d v="2024-05-06T00:00:00"/>
    <s v="lunes"/>
    <n v="2"/>
    <s v="mayo"/>
    <n v="5"/>
    <n v="2024"/>
    <d v="1899-12-30T07:12:59"/>
    <n v="0"/>
    <m/>
    <m/>
    <m/>
    <s v="Becas de Educación Básica"/>
    <s v="NULL"/>
    <n v="0"/>
    <s v="ANDROID-APP"/>
    <s v="BECAS EDUCACION BASICA"/>
    <s v="NULL"/>
    <m/>
    <n v="0"/>
    <n v="0"/>
  </r>
  <r>
    <n v="905693"/>
    <n v="905693"/>
    <m/>
    <s v=""/>
    <n v="552"/>
    <n v="7284946"/>
    <x v="0"/>
    <s v=""/>
    <d v="2024-05-06T00:00:00"/>
    <s v="lunes"/>
    <n v="2"/>
    <s v="mayo"/>
    <n v="5"/>
    <n v="2024"/>
    <d v="1899-12-30T07:13:0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715"/>
    <n v="905715"/>
    <m/>
    <s v=""/>
    <n v="552"/>
    <n v="7284946"/>
    <x v="0"/>
    <s v=""/>
    <d v="2024-05-06T00:00:00"/>
    <s v="lunes"/>
    <n v="2"/>
    <s v="mayo"/>
    <n v="5"/>
    <n v="2024"/>
    <d v="1899-12-30T09:23:25"/>
    <n v="0"/>
    <m/>
    <m/>
    <m/>
    <s v="INTERCEPCIÓN DE LLAMADAS"/>
    <s v="NULL"/>
    <n v="0"/>
    <s v="ANDROID-APP"/>
    <s v=""/>
    <s v="NULL"/>
    <m/>
    <n v="0"/>
    <n v="0"/>
  </r>
  <r>
    <n v="905716"/>
    <n v="905716"/>
    <m/>
    <s v=""/>
    <n v="552"/>
    <n v="7284946"/>
    <x v="0"/>
    <s v=""/>
    <d v="2024-05-06T00:00:00"/>
    <s v="lunes"/>
    <n v="2"/>
    <s v="mayo"/>
    <n v="5"/>
    <n v="2024"/>
    <d v="1899-12-30T09:23:29"/>
    <n v="0"/>
    <m/>
    <m/>
    <m/>
    <s v="BECAS UNIVERSAL PARA ESTUDIANTES"/>
    <s v="NULL"/>
    <n v="0"/>
    <s v="ANDROID-APP"/>
    <s v="BECAS UNIVERSAL PARA ESTUDIANTES"/>
    <s v="NULL"/>
    <m/>
    <n v="0"/>
    <n v="0"/>
  </r>
  <r>
    <n v="905717"/>
    <n v="905717"/>
    <m/>
    <s v=""/>
    <n v="552"/>
    <n v="7284946"/>
    <x v="0"/>
    <s v=""/>
    <d v="2024-05-06T00:00:00"/>
    <s v="lunes"/>
    <n v="2"/>
    <s v="mayo"/>
    <n v="5"/>
    <n v="2024"/>
    <d v="1899-12-30T09:23:3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735"/>
    <n v="905735"/>
    <m/>
    <s v=""/>
    <n v="555"/>
    <n v="5555555"/>
    <x v="0"/>
    <s v=""/>
    <d v="2024-05-07T00:00:00"/>
    <s v="martes"/>
    <n v="3"/>
    <s v="mayo"/>
    <n v="5"/>
    <n v="2024"/>
    <d v="1899-12-30T05:51:10"/>
    <n v="0"/>
    <m/>
    <m/>
    <m/>
    <s v="INTERCEPCIÓN DE LLAMADAS"/>
    <s v="NULL"/>
    <n v="0"/>
    <s v="QR"/>
    <s v=""/>
    <s v="NULL"/>
    <m/>
    <n v="0"/>
    <n v="0"/>
  </r>
  <r>
    <n v="905736"/>
    <n v="905736"/>
    <m/>
    <s v=""/>
    <n v="552"/>
    <n v="3006341"/>
    <x v="0"/>
    <s v=""/>
    <d v="2024-05-07T00:00:00"/>
    <s v="martes"/>
    <n v="3"/>
    <s v="mayo"/>
    <n v="5"/>
    <n v="2024"/>
    <d v="1899-12-30T06:57:57"/>
    <n v="0"/>
    <m/>
    <m/>
    <m/>
    <s v="INTERCEPCIÓN DE LLAMADAS"/>
    <s v="NULL"/>
    <n v="0"/>
    <s v="ANDROID-APP"/>
    <s v=""/>
    <s v="NULL"/>
    <m/>
    <n v="0"/>
    <n v="0"/>
  </r>
  <r>
    <n v="905737"/>
    <n v="905737"/>
    <m/>
    <s v=""/>
    <n v="552"/>
    <n v="3006341"/>
    <x v="0"/>
    <s v=""/>
    <d v="2024-05-07T00:00:00"/>
    <s v="martes"/>
    <n v="3"/>
    <s v="mayo"/>
    <n v="5"/>
    <n v="2024"/>
    <d v="1899-12-30T06:58:05"/>
    <n v="0"/>
    <m/>
    <m/>
    <m/>
    <s v="Becas de Educación Básica"/>
    <s v="NULL"/>
    <n v="0"/>
    <s v="ANDROID-APP"/>
    <s v="BECAS EDUCACION BASICA"/>
    <s v="NULL"/>
    <m/>
    <n v="0"/>
    <n v="0"/>
  </r>
  <r>
    <n v="905738"/>
    <n v="905738"/>
    <m/>
    <s v=""/>
    <n v="552"/>
    <n v="3006341"/>
    <x v="0"/>
    <s v=""/>
    <d v="2024-05-07T00:00:00"/>
    <s v="martes"/>
    <n v="3"/>
    <s v="mayo"/>
    <n v="5"/>
    <n v="2024"/>
    <d v="1899-12-30T06:58:1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5739"/>
    <n v="905739"/>
    <m/>
    <s v=""/>
    <n v="552"/>
    <n v="3006341"/>
    <x v="0"/>
    <s v=""/>
    <d v="2024-05-07T00:00:00"/>
    <s v="martes"/>
    <n v="3"/>
    <s v="mayo"/>
    <n v="5"/>
    <n v="2024"/>
    <d v="1899-12-30T06:58:18"/>
    <n v="0"/>
    <m/>
    <m/>
    <m/>
    <s v="BECAS UNIVERSAL PARA ESTUDIANTES"/>
    <s v="NULL"/>
    <n v="0"/>
    <s v="ANDROID-APP"/>
    <s v="BECAS UNIVERSAL PARA ESTUDIANTES"/>
    <s v="NULL"/>
    <m/>
    <n v="0"/>
    <n v="0"/>
  </r>
  <r>
    <n v="905740"/>
    <n v="905740"/>
    <m/>
    <s v=""/>
    <n v="552"/>
    <n v="3006341"/>
    <x v="0"/>
    <s v=""/>
    <d v="2024-05-07T00:00:00"/>
    <s v="martes"/>
    <n v="3"/>
    <s v="mayo"/>
    <n v="5"/>
    <n v="2024"/>
    <d v="1899-12-30T06:58:31"/>
    <n v="0"/>
    <m/>
    <m/>
    <m/>
    <s v="CONTINUAR LA LLAMADA"/>
    <s v="NULL"/>
    <n v="0"/>
    <s v="ANDROID-APP"/>
    <s v="5511620300"/>
    <s v="NULL"/>
    <m/>
    <n v="0"/>
    <n v="0"/>
  </r>
  <r>
    <n v="905741"/>
    <n v="905741"/>
    <m/>
    <s v=""/>
    <n v="552"/>
    <n v="3006341"/>
    <x v="0"/>
    <s v=""/>
    <d v="2024-05-07T00:00:00"/>
    <s v="martes"/>
    <n v="3"/>
    <s v="mayo"/>
    <n v="5"/>
    <n v="2024"/>
    <d v="1899-12-30T06:59:04"/>
    <n v="0"/>
    <m/>
    <m/>
    <m/>
    <s v="INTERCEPCIÓN DE LLAMADAS"/>
    <s v="NULL"/>
    <n v="0"/>
    <s v="ANDROID-APP"/>
    <s v=""/>
    <s v="NULL"/>
    <m/>
    <n v="0"/>
    <n v="0"/>
  </r>
  <r>
    <n v="905742"/>
    <n v="905742"/>
    <m/>
    <s v=""/>
    <n v="552"/>
    <n v="3006341"/>
    <x v="0"/>
    <s v=""/>
    <d v="2024-05-07T00:00:00"/>
    <s v="martes"/>
    <n v="3"/>
    <s v="mayo"/>
    <n v="5"/>
    <n v="2024"/>
    <d v="1899-12-30T06:59:06"/>
    <n v="0"/>
    <m/>
    <m/>
    <m/>
    <s v="Becas de Educación Básica"/>
    <s v="NULL"/>
    <n v="0"/>
    <s v="ANDROID-APP"/>
    <s v="BECAS EDUCACION BASICA"/>
    <s v="NULL"/>
    <m/>
    <n v="0"/>
    <n v="0"/>
  </r>
  <r>
    <n v="905743"/>
    <n v="905743"/>
    <m/>
    <s v=""/>
    <n v="552"/>
    <n v="3006341"/>
    <x v="0"/>
    <s v=""/>
    <d v="2024-05-07T00:00:00"/>
    <s v="martes"/>
    <n v="3"/>
    <s v="mayo"/>
    <n v="5"/>
    <n v="2024"/>
    <d v="1899-12-30T06:59:0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5744"/>
    <n v="905744"/>
    <m/>
    <s v=""/>
    <n v="552"/>
    <n v="3006341"/>
    <x v="0"/>
    <s v=""/>
    <d v="2024-05-07T00:00:00"/>
    <s v="martes"/>
    <n v="3"/>
    <s v="mayo"/>
    <n v="5"/>
    <n v="2024"/>
    <d v="1899-12-30T06:59:1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745"/>
    <n v="905745"/>
    <m/>
    <s v=""/>
    <n v="552"/>
    <n v="3006341"/>
    <x v="0"/>
    <s v=""/>
    <d v="2024-05-07T00:00:00"/>
    <s v="martes"/>
    <n v="3"/>
    <s v="mayo"/>
    <n v="5"/>
    <n v="2024"/>
    <d v="1899-12-30T06:59:3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746"/>
    <n v="905746"/>
    <m/>
    <s v=""/>
    <n v="552"/>
    <n v="3006341"/>
    <x v="0"/>
    <s v=""/>
    <d v="2024-05-07T00:00:00"/>
    <s v="martes"/>
    <n v="3"/>
    <s v="mayo"/>
    <n v="5"/>
    <n v="2024"/>
    <d v="1899-12-30T07:01:34"/>
    <n v="0"/>
    <m/>
    <m/>
    <m/>
    <s v="CONTINUAR LA LLAMADA"/>
    <s v="NULL"/>
    <n v="0"/>
    <s v="ANDROID-APP"/>
    <s v="5511620300"/>
    <s v="NULL"/>
    <m/>
    <n v="0"/>
    <n v="0"/>
  </r>
  <r>
    <n v="905747"/>
    <n v="905747"/>
    <m/>
    <s v=""/>
    <n v="552"/>
    <n v="3006341"/>
    <x v="0"/>
    <s v=""/>
    <d v="2024-05-07T00:00:00"/>
    <s v="martes"/>
    <n v="3"/>
    <s v="mayo"/>
    <n v="5"/>
    <n v="2024"/>
    <d v="1899-12-30T07:01:45"/>
    <n v="0"/>
    <m/>
    <m/>
    <m/>
    <s v="INTERCEPCIÓN DE LLAMADAS"/>
    <s v="NULL"/>
    <n v="0"/>
    <s v="ANDROID-APP"/>
    <s v=""/>
    <s v="NULL"/>
    <m/>
    <n v="0"/>
    <n v="0"/>
  </r>
  <r>
    <n v="905748"/>
    <n v="905748"/>
    <m/>
    <s v=""/>
    <n v="552"/>
    <n v="3006341"/>
    <x v="0"/>
    <s v=""/>
    <d v="2024-05-07T00:00:00"/>
    <s v="martes"/>
    <n v="3"/>
    <s v="mayo"/>
    <n v="5"/>
    <n v="2024"/>
    <d v="1899-12-30T07:01:48"/>
    <n v="0"/>
    <m/>
    <m/>
    <m/>
    <s v="BECAS UNIVERSAL PARA ESTUDIANTES"/>
    <s v="NULL"/>
    <n v="0"/>
    <s v="ANDROID-APP"/>
    <s v="BECAS UNIVERSAL PARA ESTUDIANTES"/>
    <s v="NULL"/>
    <m/>
    <n v="0"/>
    <n v="0"/>
  </r>
  <r>
    <n v="905749"/>
    <n v="905749"/>
    <m/>
    <s v=""/>
    <n v="552"/>
    <n v="3006341"/>
    <x v="0"/>
    <s v=""/>
    <d v="2024-05-07T00:00:00"/>
    <s v="martes"/>
    <n v="3"/>
    <s v="mayo"/>
    <n v="5"/>
    <n v="2024"/>
    <d v="1899-12-30T07:01:5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750"/>
    <n v="905750"/>
    <m/>
    <s v=""/>
    <n v="552"/>
    <n v="3006341"/>
    <x v="0"/>
    <s v=""/>
    <d v="2024-05-07T00:00:00"/>
    <s v="martes"/>
    <n v="3"/>
    <s v="mayo"/>
    <n v="5"/>
    <n v="2024"/>
    <d v="1899-12-30T07:03:3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751"/>
    <n v="905751"/>
    <m/>
    <s v=""/>
    <n v="552"/>
    <n v="3006341"/>
    <x v="0"/>
    <s v=""/>
    <d v="2024-05-07T00:00:00"/>
    <s v="martes"/>
    <n v="3"/>
    <s v="mayo"/>
    <n v="5"/>
    <n v="2024"/>
    <d v="1899-12-30T07:04:38"/>
    <n v="0"/>
    <m/>
    <m/>
    <m/>
    <s v="CONTINUAR LA LLAMADA"/>
    <s v="NULL"/>
    <n v="0"/>
    <s v="ANDROID-APP"/>
    <s v="5511620300"/>
    <s v="NULL"/>
    <m/>
    <n v="0"/>
    <n v="0"/>
  </r>
  <r>
    <n v="905752"/>
    <n v="905752"/>
    <m/>
    <s v=""/>
    <n v="552"/>
    <n v="3006341"/>
    <x v="0"/>
    <s v=""/>
    <d v="2024-05-07T00:00:00"/>
    <s v="martes"/>
    <n v="3"/>
    <s v="mayo"/>
    <n v="5"/>
    <n v="2024"/>
    <d v="1899-12-30T07:04:45"/>
    <n v="0"/>
    <m/>
    <m/>
    <m/>
    <s v="INTERCEPCIÓN DE LLAMADAS"/>
    <s v="NULL"/>
    <n v="0"/>
    <s v="ANDROID-APP"/>
    <s v=""/>
    <s v="NULL"/>
    <m/>
    <n v="0"/>
    <n v="0"/>
  </r>
  <r>
    <n v="905753"/>
    <n v="905753"/>
    <m/>
    <s v=""/>
    <n v="552"/>
    <n v="3006341"/>
    <x v="0"/>
    <s v=""/>
    <d v="2024-05-07T00:00:00"/>
    <s v="martes"/>
    <n v="3"/>
    <s v="mayo"/>
    <n v="5"/>
    <n v="2024"/>
    <d v="1899-12-30T07:04:4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5754"/>
    <n v="905754"/>
    <m/>
    <s v=""/>
    <n v="552"/>
    <n v="3006341"/>
    <x v="0"/>
    <s v=""/>
    <d v="2024-05-07T00:00:00"/>
    <s v="martes"/>
    <n v="3"/>
    <s v="mayo"/>
    <n v="5"/>
    <n v="2024"/>
    <d v="1899-12-30T07:04:53"/>
    <n v="0"/>
    <m/>
    <m/>
    <m/>
    <s v="FACEBOOK"/>
    <s v="NULL"/>
    <n v="0"/>
    <s v="ANDROID-APP"/>
    <s v="FACEBOOK"/>
    <s v="NULL"/>
    <m/>
    <n v="0"/>
    <n v="0"/>
  </r>
  <r>
    <n v="905755"/>
    <n v="905755"/>
    <m/>
    <s v=""/>
    <n v="552"/>
    <n v="3006341"/>
    <x v="0"/>
    <s v=""/>
    <d v="2024-05-07T00:00:00"/>
    <s v="martes"/>
    <n v="3"/>
    <s v="mayo"/>
    <n v="5"/>
    <n v="2024"/>
    <d v="1899-12-30T07:04:58"/>
    <n v="0"/>
    <m/>
    <m/>
    <m/>
    <s v="INSTAGRAM"/>
    <s v="NULL"/>
    <n v="0"/>
    <s v="ANDROID-APP"/>
    <s v="INSTAGRAM"/>
    <s v="NULL"/>
    <m/>
    <n v="0"/>
    <n v="0"/>
  </r>
  <r>
    <n v="905756"/>
    <n v="905756"/>
    <m/>
    <s v=""/>
    <n v="552"/>
    <n v="3006341"/>
    <x v="0"/>
    <s v=""/>
    <d v="2024-05-07T00:00:00"/>
    <s v="martes"/>
    <n v="3"/>
    <s v="mayo"/>
    <n v="5"/>
    <n v="2024"/>
    <d v="1899-12-30T07:05:05"/>
    <n v="0"/>
    <m/>
    <m/>
    <m/>
    <s v="YOUTUBE"/>
    <s v="NULL"/>
    <n v="0"/>
    <s v="ANDROID-APP"/>
    <s v="YOUTUBE"/>
    <s v="NULL"/>
    <m/>
    <n v="0"/>
    <n v="0"/>
  </r>
  <r>
    <n v="905757"/>
    <n v="905757"/>
    <m/>
    <s v=""/>
    <n v="552"/>
    <n v="3006341"/>
    <x v="0"/>
    <s v=""/>
    <d v="2024-05-07T00:00:00"/>
    <s v="martes"/>
    <n v="3"/>
    <s v="mayo"/>
    <n v="5"/>
    <n v="2024"/>
    <d v="1899-12-30T07:05:12"/>
    <n v="0"/>
    <m/>
    <m/>
    <m/>
    <s v="TWITTER"/>
    <s v="NULL"/>
    <n v="0"/>
    <s v="ANDROID-APP"/>
    <s v="TWITTER"/>
    <s v="NULL"/>
    <m/>
    <n v="0"/>
    <n v="0"/>
  </r>
  <r>
    <n v="905758"/>
    <n v="905758"/>
    <m/>
    <s v=""/>
    <n v="552"/>
    <n v="3006341"/>
    <x v="0"/>
    <s v=""/>
    <d v="2024-05-07T00:00:00"/>
    <s v="martes"/>
    <n v="3"/>
    <s v="mayo"/>
    <n v="5"/>
    <n v="2024"/>
    <d v="1899-12-30T07:05:18"/>
    <n v="0"/>
    <m/>
    <m/>
    <m/>
    <s v="TWITTER"/>
    <s v="NULL"/>
    <n v="0"/>
    <s v="ANDROID-APP"/>
    <s v="TWITTER"/>
    <s v="NULL"/>
    <m/>
    <n v="0"/>
    <n v="0"/>
  </r>
  <r>
    <n v="905762"/>
    <n v="905762"/>
    <m/>
    <s v=""/>
    <n v="551"/>
    <n v="8025191"/>
    <x v="0"/>
    <s v=""/>
    <d v="2024-05-08T00:00:00"/>
    <s v="miércoles"/>
    <n v="4"/>
    <s v="mayo"/>
    <n v="5"/>
    <n v="2024"/>
    <d v="1899-12-30T07:21:29"/>
    <n v="0"/>
    <m/>
    <m/>
    <m/>
    <s v="INTERCEPCIÓN DE LLAMADAS"/>
    <s v="NULL"/>
    <n v="0"/>
    <s v="QR"/>
    <s v=""/>
    <s v="NULL"/>
    <m/>
    <n v="0"/>
    <n v="0"/>
  </r>
  <r>
    <n v="905763"/>
    <n v="905763"/>
    <m/>
    <s v=""/>
    <n v="551"/>
    <n v="8025191"/>
    <x v="0"/>
    <s v=""/>
    <d v="2024-05-08T00:00:00"/>
    <s v="miércoles"/>
    <n v="4"/>
    <s v="mayo"/>
    <n v="5"/>
    <n v="2024"/>
    <d v="1899-12-30T07:21:31"/>
    <n v="0"/>
    <m/>
    <m/>
    <m/>
    <s v="Becas de Educación Básica"/>
    <s v="NULL"/>
    <n v="0"/>
    <s v="QR"/>
    <s v="BECAS EDUCACION BASICA"/>
    <s v="NULL"/>
    <m/>
    <n v="0"/>
    <n v="0"/>
  </r>
  <r>
    <n v="905764"/>
    <n v="905764"/>
    <m/>
    <s v=""/>
    <n v="551"/>
    <n v="8025191"/>
    <x v="0"/>
    <s v=""/>
    <d v="2024-05-08T00:00:00"/>
    <s v="miércoles"/>
    <n v="4"/>
    <s v="mayo"/>
    <n v="5"/>
    <n v="2024"/>
    <d v="1899-12-30T07:21:37"/>
    <n v="0"/>
    <m/>
    <m/>
    <m/>
    <s v="BECAS UNIVERSAL PARA ESTUDIANTES"/>
    <s v="NULL"/>
    <n v="0"/>
    <s v="QR"/>
    <s v="BECAS UNIVERSAL PARA ESTUDIANTES"/>
    <s v="NULL"/>
    <m/>
    <n v="0"/>
    <n v="0"/>
  </r>
  <r>
    <n v="905765"/>
    <n v="905765"/>
    <m/>
    <s v=""/>
    <n v="551"/>
    <n v="8025191"/>
    <x v="0"/>
    <s v=""/>
    <d v="2024-05-08T00:00:00"/>
    <s v="miércoles"/>
    <n v="4"/>
    <s v="mayo"/>
    <n v="5"/>
    <n v="2024"/>
    <d v="1899-12-30T07:21:41"/>
    <n v="0"/>
    <m/>
    <m/>
    <m/>
    <s v="BECAS JOVENES ESCRIBIENDO EL FUTURO"/>
    <s v="NULL"/>
    <n v="0"/>
    <s v="QR"/>
    <s v="BECAS JOVENES ESCRIBIENDO EL FUTURO"/>
    <s v="NULL"/>
    <m/>
    <n v="0"/>
    <n v="0"/>
  </r>
  <r>
    <n v="905766"/>
    <n v="905766"/>
    <m/>
    <s v=""/>
    <n v="551"/>
    <n v="8025191"/>
    <x v="0"/>
    <s v=""/>
    <d v="2024-05-08T00:00:00"/>
    <s v="miércoles"/>
    <n v="4"/>
    <s v="mayo"/>
    <n v="5"/>
    <n v="2024"/>
    <d v="1899-12-30T07:21:46"/>
    <n v="0"/>
    <m/>
    <m/>
    <m/>
    <s v="CONTINUAR LA LLAMADA"/>
    <s v="NULL"/>
    <n v="0"/>
    <s v="QR"/>
    <s v="5511620300"/>
    <s v="NULL"/>
    <m/>
    <n v="0"/>
    <n v="0"/>
  </r>
  <r>
    <n v="905767"/>
    <n v="905767"/>
    <m/>
    <s v=""/>
    <n v="551"/>
    <n v="8025191"/>
    <x v="0"/>
    <s v=""/>
    <d v="2024-05-08T00:00:00"/>
    <s v="miércoles"/>
    <n v="4"/>
    <s v="mayo"/>
    <n v="5"/>
    <n v="2024"/>
    <d v="1899-12-30T07:21:58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771"/>
    <n v="905771"/>
    <m/>
    <s v=""/>
    <n v="551"/>
    <n v="2939241"/>
    <x v="0"/>
    <s v=""/>
    <d v="2024-05-08T00:00:00"/>
    <s v="miércoles"/>
    <n v="4"/>
    <s v="mayo"/>
    <n v="5"/>
    <n v="2024"/>
    <d v="1899-12-30T10:33:39"/>
    <n v="0"/>
    <m/>
    <m/>
    <m/>
    <s v="INTERCEPCIÓN DE LLAMADAS"/>
    <s v="NULL"/>
    <n v="0"/>
    <s v="QR"/>
    <s v=""/>
    <s v="NULL"/>
    <m/>
    <n v="0"/>
    <n v="0"/>
  </r>
  <r>
    <n v="905772"/>
    <n v="905772"/>
    <m/>
    <s v=""/>
    <n v="552"/>
    <n v="3006341"/>
    <x v="0"/>
    <s v=""/>
    <d v="2024-05-08T00:00:00"/>
    <s v="miércoles"/>
    <n v="4"/>
    <s v="mayo"/>
    <n v="5"/>
    <n v="2024"/>
    <d v="1899-12-30T10:33:43"/>
    <n v="0"/>
    <m/>
    <m/>
    <m/>
    <s v="INTERCEPCIÓN DE LLAMADAS"/>
    <s v="NULL"/>
    <n v="0"/>
    <s v="QR"/>
    <s v=""/>
    <s v="NULL"/>
    <m/>
    <n v="0"/>
    <n v="0"/>
  </r>
  <r>
    <n v="905773"/>
    <n v="905773"/>
    <m/>
    <s v=""/>
    <n v="556"/>
    <n v="4807615"/>
    <x v="0"/>
    <s v=""/>
    <d v="2024-05-08T00:00:00"/>
    <s v="miércoles"/>
    <n v="4"/>
    <s v="mayo"/>
    <n v="5"/>
    <n v="2024"/>
    <d v="1899-12-30T10:39:37"/>
    <n v="0"/>
    <m/>
    <m/>
    <m/>
    <s v="INTERCEPCIÓN DE LLAMADAS"/>
    <s v="NULL"/>
    <n v="0"/>
    <s v="QR"/>
    <s v=""/>
    <s v="NULL"/>
    <m/>
    <n v="0"/>
    <n v="0"/>
  </r>
  <r>
    <n v="905774"/>
    <n v="905774"/>
    <m/>
    <s v=""/>
    <n v="556"/>
    <n v="4807615"/>
    <x v="0"/>
    <s v=""/>
    <d v="2024-05-08T00:00:00"/>
    <s v="miércoles"/>
    <n v="4"/>
    <s v="mayo"/>
    <n v="5"/>
    <n v="2024"/>
    <d v="1899-12-30T10:39:38"/>
    <n v="0"/>
    <m/>
    <m/>
    <m/>
    <s v="OFICINA CERCA DE TI"/>
    <s v="NULL"/>
    <n v="0"/>
    <s v="QR"/>
    <s v="https://www.google.com/maps/search/Coordinación nacional de becas cerca de mí"/>
    <s v="NULL"/>
    <m/>
    <n v="0"/>
    <n v="0"/>
  </r>
  <r>
    <n v="905775"/>
    <n v="905775"/>
    <m/>
    <s v=""/>
    <n v="556"/>
    <n v="4807615"/>
    <x v="0"/>
    <s v=""/>
    <d v="2024-05-08T00:00:00"/>
    <s v="miércoles"/>
    <n v="4"/>
    <s v="mayo"/>
    <n v="5"/>
    <n v="2024"/>
    <d v="1899-12-30T10:41:05"/>
    <n v="0"/>
    <m/>
    <m/>
    <m/>
    <s v="INTERCEPCIÓN DE LLAMADAS"/>
    <s v="NULL"/>
    <n v="0"/>
    <s v="QR"/>
    <s v=""/>
    <s v="NULL"/>
    <m/>
    <n v="0"/>
    <n v="0"/>
  </r>
  <r>
    <n v="905776"/>
    <n v="905776"/>
    <m/>
    <s v=""/>
    <n v="556"/>
    <n v="4807615"/>
    <x v="0"/>
    <s v=""/>
    <d v="2024-05-08T00:00:00"/>
    <s v="miércoles"/>
    <n v="4"/>
    <s v="mayo"/>
    <n v="5"/>
    <n v="2024"/>
    <d v="1899-12-30T10:41:13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777"/>
    <n v="905777"/>
    <m/>
    <s v=""/>
    <n v="552"/>
    <n v="7284946"/>
    <x v="0"/>
    <s v=""/>
    <d v="2024-05-08T00:00:00"/>
    <s v="miércoles"/>
    <n v="4"/>
    <s v="mayo"/>
    <n v="5"/>
    <n v="2024"/>
    <d v="1899-12-30T10:42:03"/>
    <n v="0"/>
    <m/>
    <m/>
    <m/>
    <s v="INTERCEPCIÓN DE LLAMADAS"/>
    <s v="NULL"/>
    <n v="0"/>
    <s v="ANDROID-APP"/>
    <s v=""/>
    <s v="NULL"/>
    <m/>
    <n v="0"/>
    <n v="0"/>
  </r>
  <r>
    <n v="905778"/>
    <n v="905778"/>
    <m/>
    <s v=""/>
    <n v="552"/>
    <n v="7284946"/>
    <x v="0"/>
    <s v=""/>
    <d v="2024-05-08T00:00:00"/>
    <s v="miércoles"/>
    <n v="4"/>
    <s v="mayo"/>
    <n v="5"/>
    <n v="2024"/>
    <d v="1899-12-30T10:42:0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802"/>
    <n v="905802"/>
    <m/>
    <s v=""/>
    <n v="552"/>
    <n v="3006341"/>
    <x v="0"/>
    <s v=""/>
    <d v="2024-05-09T00:00:00"/>
    <s v="jueves"/>
    <n v="5"/>
    <s v="mayo"/>
    <n v="5"/>
    <n v="2024"/>
    <d v="1899-12-30T06:57:10"/>
    <n v="0"/>
    <m/>
    <m/>
    <m/>
    <s v="INTERCEPCIÓN DE LLAMADAS"/>
    <s v="NULL"/>
    <n v="0"/>
    <s v="QR"/>
    <s v=""/>
    <s v="NULL"/>
    <m/>
    <n v="0"/>
    <n v="0"/>
  </r>
  <r>
    <n v="905803"/>
    <n v="905803"/>
    <m/>
    <s v=""/>
    <n v="552"/>
    <n v="3006341"/>
    <x v="0"/>
    <s v=""/>
    <d v="2024-05-09T00:00:00"/>
    <s v="jueves"/>
    <n v="5"/>
    <s v="mayo"/>
    <n v="5"/>
    <n v="2024"/>
    <d v="1899-12-30T06:57:12"/>
    <n v="0"/>
    <m/>
    <m/>
    <m/>
    <s v="Becas de Educación Básica"/>
    <s v="NULL"/>
    <n v="0"/>
    <s v="QR"/>
    <s v="BECAS EDUCACION BASICA"/>
    <s v="NULL"/>
    <m/>
    <n v="0"/>
    <n v="0"/>
  </r>
  <r>
    <n v="905804"/>
    <n v="905804"/>
    <m/>
    <s v=""/>
    <n v="552"/>
    <n v="3006341"/>
    <x v="0"/>
    <s v=""/>
    <d v="2024-05-09T00:00:00"/>
    <s v="jueves"/>
    <n v="5"/>
    <s v="mayo"/>
    <n v="5"/>
    <n v="2024"/>
    <d v="1899-12-30T06:57:14"/>
    <n v="0"/>
    <m/>
    <m/>
    <m/>
    <s v="BECAS UNIVERSAL PARA ESTUDIANTES"/>
    <s v="NULL"/>
    <n v="0"/>
    <s v="QR"/>
    <s v="BECAS UNIVERSAL PARA ESTUDIANTES"/>
    <s v="NULL"/>
    <m/>
    <n v="0"/>
    <n v="0"/>
  </r>
  <r>
    <n v="905805"/>
    <n v="905805"/>
    <m/>
    <s v=""/>
    <n v="552"/>
    <n v="3006341"/>
    <x v="0"/>
    <s v=""/>
    <d v="2024-05-09T00:00:00"/>
    <s v="jueves"/>
    <n v="5"/>
    <s v="mayo"/>
    <n v="5"/>
    <n v="2024"/>
    <d v="1899-12-30T06:57:16"/>
    <n v="0"/>
    <m/>
    <m/>
    <m/>
    <s v="BECAS JOVENES ESCRIBIENDO EL FUTURO"/>
    <s v="NULL"/>
    <n v="0"/>
    <s v="QR"/>
    <s v="BECAS JOVENES ESCRIBIENDO EL FUTURO"/>
    <s v="NULL"/>
    <m/>
    <n v="0"/>
    <n v="0"/>
  </r>
  <r>
    <n v="905806"/>
    <n v="905806"/>
    <m/>
    <s v=""/>
    <n v="552"/>
    <n v="3006341"/>
    <x v="0"/>
    <s v=""/>
    <d v="2024-05-09T00:00:00"/>
    <s v="jueves"/>
    <n v="5"/>
    <s v="mayo"/>
    <n v="5"/>
    <n v="2024"/>
    <d v="1899-12-30T06:57:20"/>
    <n v="0"/>
    <m/>
    <m/>
    <m/>
    <s v="FACEBOOK"/>
    <s v="NULL"/>
    <n v="0"/>
    <s v="QR"/>
    <s v="FACEBOOK"/>
    <s v="NULL"/>
    <m/>
    <n v="0"/>
    <n v="0"/>
  </r>
  <r>
    <n v="905807"/>
    <n v="905807"/>
    <m/>
    <s v=""/>
    <n v="552"/>
    <n v="3006341"/>
    <x v="0"/>
    <s v=""/>
    <d v="2024-05-09T00:00:00"/>
    <s v="jueves"/>
    <n v="5"/>
    <s v="mayo"/>
    <n v="5"/>
    <n v="2024"/>
    <d v="1899-12-30T06:57:28"/>
    <n v="0"/>
    <m/>
    <m/>
    <m/>
    <s v="INSTAGRAM"/>
    <s v="NULL"/>
    <n v="0"/>
    <s v="QR"/>
    <s v="INSTAGRAM"/>
    <s v="NULL"/>
    <m/>
    <n v="0"/>
    <n v="0"/>
  </r>
  <r>
    <n v="905808"/>
    <n v="905808"/>
    <m/>
    <s v=""/>
    <n v="552"/>
    <n v="3006341"/>
    <x v="0"/>
    <s v=""/>
    <d v="2024-05-09T00:00:00"/>
    <s v="jueves"/>
    <n v="5"/>
    <s v="mayo"/>
    <n v="5"/>
    <n v="2024"/>
    <d v="1899-12-30T06:57:35"/>
    <n v="0"/>
    <m/>
    <m/>
    <m/>
    <s v="YOUTUBE"/>
    <s v="NULL"/>
    <n v="0"/>
    <s v="QR"/>
    <s v="YOUTUBE"/>
    <s v="NULL"/>
    <m/>
    <n v="0"/>
    <n v="0"/>
  </r>
  <r>
    <n v="905809"/>
    <n v="905809"/>
    <m/>
    <s v=""/>
    <n v="552"/>
    <n v="3006341"/>
    <x v="0"/>
    <s v=""/>
    <d v="2024-05-09T00:00:00"/>
    <s v="jueves"/>
    <n v="5"/>
    <s v="mayo"/>
    <n v="5"/>
    <n v="2024"/>
    <d v="1899-12-30T06:57:42"/>
    <n v="0"/>
    <m/>
    <m/>
    <m/>
    <s v="TWITTER"/>
    <s v="NULL"/>
    <n v="0"/>
    <s v="QR"/>
    <s v="TWITTER"/>
    <s v="NULL"/>
    <m/>
    <n v="0"/>
    <n v="0"/>
  </r>
  <r>
    <n v="905810"/>
    <n v="905810"/>
    <m/>
    <s v=""/>
    <n v="552"/>
    <n v="3006341"/>
    <x v="0"/>
    <s v=""/>
    <d v="2024-05-09T00:00:00"/>
    <s v="jueves"/>
    <n v="5"/>
    <s v="mayo"/>
    <n v="5"/>
    <n v="2024"/>
    <d v="1899-12-30T06:57:53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811"/>
    <n v="905811"/>
    <m/>
    <s v=""/>
    <n v="552"/>
    <n v="3006341"/>
    <x v="0"/>
    <s v=""/>
    <d v="2024-05-09T00:00:00"/>
    <s v="jueves"/>
    <n v="5"/>
    <s v="mayo"/>
    <n v="5"/>
    <n v="2024"/>
    <d v="1899-12-30T06:59:17"/>
    <n v="0"/>
    <m/>
    <m/>
    <m/>
    <s v="BECAS JOVENES ESCRIBIENDO EL FUTURO"/>
    <s v="NULL"/>
    <n v="0"/>
    <s v="QR"/>
    <s v="BECAS JOVENES ESCRIBIENDO EL FUTURO"/>
    <s v="NULL"/>
    <m/>
    <n v="0"/>
    <n v="0"/>
  </r>
  <r>
    <n v="905812"/>
    <n v="905812"/>
    <m/>
    <s v=""/>
    <n v="552"/>
    <n v="3006341"/>
    <x v="0"/>
    <s v=""/>
    <d v="2024-05-09T00:00:00"/>
    <s v="jueves"/>
    <n v="5"/>
    <s v="mayo"/>
    <n v="5"/>
    <n v="2024"/>
    <d v="1899-12-30T06:59:19"/>
    <n v="0"/>
    <m/>
    <m/>
    <m/>
    <s v="BECAS UNIVERSAL PARA ESTUDIANTES"/>
    <s v="NULL"/>
    <n v="0"/>
    <s v="QR"/>
    <s v="BECAS UNIVERSAL PARA ESTUDIANTES"/>
    <s v="NULL"/>
    <m/>
    <n v="0"/>
    <n v="0"/>
  </r>
  <r>
    <n v="905813"/>
    <n v="905813"/>
    <m/>
    <s v=""/>
    <n v="552"/>
    <n v="3006341"/>
    <x v="0"/>
    <s v=""/>
    <d v="2024-05-09T00:00:00"/>
    <s v="jueves"/>
    <n v="5"/>
    <s v="mayo"/>
    <n v="5"/>
    <n v="2024"/>
    <d v="1899-12-30T06:59:25"/>
    <n v="0"/>
    <m/>
    <m/>
    <m/>
    <s v="BECAS UNIVERSAL PARA ESTUDIANTES"/>
    <s v="NULL"/>
    <n v="0"/>
    <s v="QR"/>
    <s v="BECAS UNIVERSAL PARA ESTUDIANTES"/>
    <s v="NULL"/>
    <m/>
    <n v="0"/>
    <n v="0"/>
  </r>
  <r>
    <n v="905814"/>
    <n v="905814"/>
    <m/>
    <s v=""/>
    <n v="552"/>
    <n v="3006341"/>
    <x v="0"/>
    <s v=""/>
    <d v="2024-05-09T00:00:00"/>
    <s v="jueves"/>
    <n v="5"/>
    <s v="mayo"/>
    <n v="5"/>
    <n v="2024"/>
    <d v="1899-12-30T06:59:29"/>
    <n v="0"/>
    <m/>
    <m/>
    <m/>
    <s v="OFICINA CERCA DE TI"/>
    <s v="NULL"/>
    <n v="0"/>
    <s v="QR"/>
    <s v="https://www.google.com/maps/search/Coordinación nacional de becas cerca de mí"/>
    <s v="NULL"/>
    <m/>
    <n v="0"/>
    <n v="0"/>
  </r>
  <r>
    <n v="905815"/>
    <n v="905815"/>
    <m/>
    <s v=""/>
    <n v="552"/>
    <n v="3006341"/>
    <x v="0"/>
    <s v=""/>
    <d v="2024-05-09T00:00:00"/>
    <s v="jueves"/>
    <n v="5"/>
    <s v="mayo"/>
    <n v="5"/>
    <n v="2024"/>
    <d v="1899-12-30T06:59:36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801"/>
    <n v="905801"/>
    <m/>
    <s v=""/>
    <n v="552"/>
    <n v="3006341"/>
    <x v="0"/>
    <s v=""/>
    <d v="2024-05-09T00:00:00"/>
    <s v="jueves"/>
    <n v="5"/>
    <s v="mayo"/>
    <n v="5"/>
    <n v="2024"/>
    <d v="1899-12-30T06:57:10"/>
    <n v="0"/>
    <m/>
    <m/>
    <m/>
    <s v="INTERCEPCIÓN DE LLAMADAS"/>
    <s v="NULL"/>
    <n v="0"/>
    <s v="QR"/>
    <s v=""/>
    <s v="NULL"/>
    <m/>
    <n v="0"/>
    <n v="0"/>
  </r>
  <r>
    <n v="905816"/>
    <n v="905816"/>
    <m/>
    <s v=""/>
    <n v="552"/>
    <n v="3006341"/>
    <x v="0"/>
    <s v=""/>
    <d v="2024-05-09T00:00:00"/>
    <s v="jueves"/>
    <n v="5"/>
    <s v="mayo"/>
    <n v="5"/>
    <n v="2024"/>
    <d v="1899-12-30T07:00:38"/>
    <n v="0"/>
    <m/>
    <m/>
    <m/>
    <s v="INTERCEPCIÓN DE LLAMADAS"/>
    <s v="NULL"/>
    <n v="0"/>
    <s v="ANDROID-APP"/>
    <s v=""/>
    <s v="NULL"/>
    <m/>
    <n v="0"/>
    <n v="0"/>
  </r>
  <r>
    <n v="905817"/>
    <n v="905817"/>
    <m/>
    <s v=""/>
    <n v="552"/>
    <n v="3006341"/>
    <x v="0"/>
    <s v=""/>
    <d v="2024-05-09T00:00:00"/>
    <s v="jueves"/>
    <n v="5"/>
    <s v="mayo"/>
    <n v="5"/>
    <n v="2024"/>
    <d v="1899-12-30T07:00:45"/>
    <n v="0"/>
    <m/>
    <m/>
    <m/>
    <s v="Becas de Educación Básica"/>
    <s v="NULL"/>
    <n v="0"/>
    <s v="ANDROID-APP"/>
    <s v="BECAS EDUCACION BASICA"/>
    <s v="NULL"/>
    <m/>
    <n v="0"/>
    <n v="0"/>
  </r>
  <r>
    <n v="905818"/>
    <n v="905818"/>
    <m/>
    <s v=""/>
    <n v="552"/>
    <n v="3006341"/>
    <x v="0"/>
    <s v=""/>
    <d v="2024-05-09T00:00:00"/>
    <s v="jueves"/>
    <n v="5"/>
    <s v="mayo"/>
    <n v="5"/>
    <n v="2024"/>
    <d v="1899-12-30T07:00:4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5819"/>
    <n v="905819"/>
    <m/>
    <s v=""/>
    <n v="552"/>
    <n v="3006341"/>
    <x v="0"/>
    <s v=""/>
    <d v="2024-05-09T00:00:00"/>
    <s v="jueves"/>
    <n v="5"/>
    <s v="mayo"/>
    <n v="5"/>
    <n v="2024"/>
    <d v="1899-12-30T07:00:51"/>
    <n v="0"/>
    <m/>
    <m/>
    <m/>
    <s v="BECAS UNIVERSAL PARA ESTUDIANTES"/>
    <s v="NULL"/>
    <n v="0"/>
    <s v="ANDROID-APP"/>
    <s v="BECAS UNIVERSAL PARA ESTUDIANTES"/>
    <s v="NULL"/>
    <m/>
    <n v="0"/>
    <n v="0"/>
  </r>
  <r>
    <n v="905820"/>
    <n v="905820"/>
    <m/>
    <s v=""/>
    <n v="552"/>
    <n v="3006341"/>
    <x v="0"/>
    <s v=""/>
    <d v="2024-05-09T00:00:00"/>
    <s v="jueves"/>
    <n v="5"/>
    <s v="mayo"/>
    <n v="5"/>
    <n v="2024"/>
    <d v="1899-12-30T07:00:56"/>
    <n v="0"/>
    <m/>
    <m/>
    <m/>
    <s v="CONTINUAR LA LLAMADA"/>
    <s v="NULL"/>
    <n v="0"/>
    <s v="ANDROID-APP"/>
    <s v="5511620300"/>
    <s v="NULL"/>
    <m/>
    <n v="0"/>
    <n v="0"/>
  </r>
  <r>
    <n v="905821"/>
    <n v="905821"/>
    <m/>
    <s v=""/>
    <n v="552"/>
    <n v="3006341"/>
    <x v="0"/>
    <s v=""/>
    <d v="2024-05-09T00:00:00"/>
    <s v="jueves"/>
    <n v="5"/>
    <s v="mayo"/>
    <n v="5"/>
    <n v="2024"/>
    <d v="1899-12-30T07:01:06"/>
    <n v="0"/>
    <m/>
    <m/>
    <m/>
    <s v="INTERCEPCIÓN DE LLAMADAS"/>
    <s v="NULL"/>
    <n v="0"/>
    <s v="ANDROID-APP"/>
    <s v=""/>
    <s v="NULL"/>
    <m/>
    <n v="0"/>
    <n v="0"/>
  </r>
  <r>
    <n v="905822"/>
    <n v="905822"/>
    <m/>
    <s v=""/>
    <n v="552"/>
    <n v="3006341"/>
    <x v="0"/>
    <s v=""/>
    <d v="2024-05-09T00:00:00"/>
    <s v="jueves"/>
    <n v="5"/>
    <s v="mayo"/>
    <n v="5"/>
    <n v="2024"/>
    <d v="1899-12-30T07:01:09"/>
    <n v="0"/>
    <m/>
    <m/>
    <m/>
    <s v="CONTINUAR LA LLAMADA"/>
    <s v="NULL"/>
    <n v="0"/>
    <s v="ANDROID-APP"/>
    <s v="5511620300"/>
    <s v="NULL"/>
    <m/>
    <n v="0"/>
    <n v="0"/>
  </r>
  <r>
    <n v="905823"/>
    <n v="905823"/>
    <m/>
    <s v=""/>
    <n v="552"/>
    <n v="3006341"/>
    <x v="0"/>
    <s v=""/>
    <d v="2024-05-09T00:00:00"/>
    <s v="jueves"/>
    <n v="5"/>
    <s v="mayo"/>
    <n v="5"/>
    <n v="2024"/>
    <d v="1899-12-30T07:01:27"/>
    <n v="0"/>
    <m/>
    <m/>
    <m/>
    <s v="INTERCEPCIÓN DE LLAMADAS"/>
    <s v="NULL"/>
    <n v="0"/>
    <s v="ANDROID-APP"/>
    <s v=""/>
    <s v="NULL"/>
    <m/>
    <n v="0"/>
    <n v="0"/>
  </r>
  <r>
    <n v="905824"/>
    <n v="905824"/>
    <m/>
    <s v=""/>
    <n v="552"/>
    <n v="3006341"/>
    <x v="0"/>
    <s v=""/>
    <d v="2024-05-09T00:00:00"/>
    <s v="jueves"/>
    <n v="5"/>
    <s v="mayo"/>
    <n v="5"/>
    <n v="2024"/>
    <d v="1899-12-30T07:01:2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5825"/>
    <n v="905825"/>
    <m/>
    <s v=""/>
    <n v="552"/>
    <n v="3006341"/>
    <x v="0"/>
    <s v=""/>
    <d v="2024-05-09T00:00:00"/>
    <s v="jueves"/>
    <n v="5"/>
    <s v="mayo"/>
    <n v="5"/>
    <n v="2024"/>
    <d v="1899-12-30T07:01:31"/>
    <n v="0"/>
    <m/>
    <m/>
    <m/>
    <s v="BECAS UNIVERSAL PARA ESTUDIANTES"/>
    <s v="NULL"/>
    <n v="0"/>
    <s v="ANDROID-APP"/>
    <s v="BECAS UNIVERSAL PARA ESTUDIANTES"/>
    <s v="NULL"/>
    <m/>
    <n v="0"/>
    <n v="0"/>
  </r>
  <r>
    <n v="905826"/>
    <n v="905826"/>
    <m/>
    <s v=""/>
    <n v="552"/>
    <n v="3006341"/>
    <x v="0"/>
    <s v=""/>
    <d v="2024-05-09T00:00:00"/>
    <s v="jueves"/>
    <n v="5"/>
    <s v="mayo"/>
    <n v="5"/>
    <n v="2024"/>
    <d v="1899-12-30T07:01:3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829"/>
    <n v="905829"/>
    <m/>
    <s v=""/>
    <n v="552"/>
    <n v="3006341"/>
    <x v="0"/>
    <s v=""/>
    <d v="2024-05-09T00:00:00"/>
    <s v="jueves"/>
    <n v="5"/>
    <s v="mayo"/>
    <n v="5"/>
    <n v="2024"/>
    <d v="1899-12-30T07:02:4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830"/>
    <n v="905830"/>
    <m/>
    <s v=""/>
    <n v="552"/>
    <n v="3006341"/>
    <x v="0"/>
    <s v=""/>
    <d v="2024-05-09T00:00:00"/>
    <s v="jueves"/>
    <n v="5"/>
    <s v="mayo"/>
    <n v="5"/>
    <n v="2024"/>
    <d v="1899-12-30T07:03:0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833"/>
    <n v="905833"/>
    <m/>
    <s v=""/>
    <n v="552"/>
    <n v="3006341"/>
    <x v="0"/>
    <s v=""/>
    <d v="2024-05-09T00:00:00"/>
    <s v="jueves"/>
    <n v="5"/>
    <s v="mayo"/>
    <n v="5"/>
    <n v="2024"/>
    <d v="1899-12-30T07:03:5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834"/>
    <n v="905834"/>
    <m/>
    <s v=""/>
    <n v="552"/>
    <n v="3006341"/>
    <x v="0"/>
    <s v=""/>
    <d v="2024-05-09T00:00:00"/>
    <s v="jueves"/>
    <n v="5"/>
    <s v="mayo"/>
    <n v="5"/>
    <n v="2024"/>
    <d v="1899-12-30T07:04:06"/>
    <n v="0"/>
    <m/>
    <m/>
    <m/>
    <s v="CONTINUAR LA LLAMADA"/>
    <s v="NULL"/>
    <n v="0"/>
    <s v="ANDROID-APP"/>
    <s v="5511620300"/>
    <s v="NULL"/>
    <m/>
    <n v="0"/>
    <n v="0"/>
  </r>
  <r>
    <n v="905827"/>
    <n v="905827"/>
    <m/>
    <s v=""/>
    <n v="552"/>
    <n v="7284946"/>
    <x v="0"/>
    <s v=""/>
    <d v="2024-05-09T00:00:00"/>
    <s v="jueves"/>
    <n v="5"/>
    <s v="mayo"/>
    <n v="5"/>
    <n v="2024"/>
    <d v="1899-12-30T07:02:06"/>
    <n v="0"/>
    <m/>
    <m/>
    <m/>
    <s v="INTERCEPCIÓN DE LLAMADAS"/>
    <s v="NULL"/>
    <n v="0"/>
    <s v="ANDROID-APP"/>
    <s v=""/>
    <s v="NULL"/>
    <m/>
    <n v="0"/>
    <n v="0"/>
  </r>
  <r>
    <n v="905828"/>
    <n v="905828"/>
    <m/>
    <s v=""/>
    <n v="552"/>
    <n v="7284946"/>
    <x v="0"/>
    <s v=""/>
    <d v="2024-05-09T00:00:00"/>
    <s v="jueves"/>
    <n v="5"/>
    <s v="mayo"/>
    <n v="5"/>
    <n v="2024"/>
    <d v="1899-12-30T07:02:0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831"/>
    <n v="905831"/>
    <m/>
    <s v=""/>
    <n v="552"/>
    <n v="7284946"/>
    <x v="0"/>
    <s v=""/>
    <d v="2024-05-09T00:00:00"/>
    <s v="jueves"/>
    <n v="5"/>
    <s v="mayo"/>
    <n v="5"/>
    <n v="2024"/>
    <d v="1899-12-30T07:03:03"/>
    <n v="0"/>
    <m/>
    <m/>
    <m/>
    <s v="INTERCEPCIÓN DE LLAMADAS"/>
    <s v="NULL"/>
    <n v="0"/>
    <s v="ANDROID-APP"/>
    <s v=""/>
    <s v="NULL"/>
    <m/>
    <n v="0"/>
    <n v="0"/>
  </r>
  <r>
    <n v="905832"/>
    <n v="905832"/>
    <m/>
    <s v=""/>
    <n v="552"/>
    <n v="7284946"/>
    <x v="0"/>
    <s v=""/>
    <d v="2024-05-09T00:00:00"/>
    <s v="jueves"/>
    <n v="5"/>
    <s v="mayo"/>
    <n v="5"/>
    <n v="2024"/>
    <d v="1899-12-30T07:03:0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835"/>
    <n v="905835"/>
    <m/>
    <s v=""/>
    <n v="552"/>
    <n v="7284946"/>
    <x v="0"/>
    <s v=""/>
    <d v="2024-05-09T00:00:00"/>
    <s v="jueves"/>
    <n v="5"/>
    <s v="mayo"/>
    <n v="5"/>
    <n v="2024"/>
    <d v="1899-12-30T07:04:09"/>
    <n v="0"/>
    <m/>
    <m/>
    <m/>
    <s v="INTERCEPCIÓN DE LLAMADAS"/>
    <s v="NULL"/>
    <n v="0"/>
    <s v="ANDROID-APP"/>
    <s v=""/>
    <s v="NULL"/>
    <m/>
    <n v="0"/>
    <n v="0"/>
  </r>
  <r>
    <n v="905836"/>
    <n v="905836"/>
    <m/>
    <s v=""/>
    <n v="552"/>
    <n v="7284946"/>
    <x v="0"/>
    <s v=""/>
    <d v="2024-05-09T00:00:00"/>
    <s v="jueves"/>
    <n v="5"/>
    <s v="mayo"/>
    <n v="5"/>
    <n v="2024"/>
    <d v="1899-12-30T07:04:1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837"/>
    <n v="905837"/>
    <m/>
    <s v=""/>
    <n v="552"/>
    <n v="3006341"/>
    <x v="0"/>
    <s v=""/>
    <d v="2024-05-09T00:00:00"/>
    <s v="jueves"/>
    <n v="5"/>
    <s v="mayo"/>
    <n v="5"/>
    <n v="2024"/>
    <d v="1899-12-30T07:04:15"/>
    <n v="0"/>
    <m/>
    <m/>
    <m/>
    <s v="INTERCEPCIÓN DE LLAMADAS"/>
    <s v="NULL"/>
    <n v="0"/>
    <s v="ANDROID-APP"/>
    <s v=""/>
    <s v="NULL"/>
    <m/>
    <n v="0"/>
    <n v="0"/>
  </r>
  <r>
    <n v="905838"/>
    <n v="905838"/>
    <m/>
    <s v=""/>
    <n v="552"/>
    <n v="3006341"/>
    <x v="0"/>
    <s v=""/>
    <d v="2024-05-09T00:00:00"/>
    <s v="jueves"/>
    <n v="5"/>
    <s v="mayo"/>
    <n v="5"/>
    <n v="2024"/>
    <d v="1899-12-30T07:04:1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5839"/>
    <n v="905839"/>
    <m/>
    <s v=""/>
    <n v="552"/>
    <n v="3006341"/>
    <x v="0"/>
    <s v=""/>
    <d v="2024-05-09T00:00:00"/>
    <s v="jueves"/>
    <n v="5"/>
    <s v="mayo"/>
    <n v="5"/>
    <n v="2024"/>
    <d v="1899-12-30T07:04:19"/>
    <n v="0"/>
    <m/>
    <m/>
    <m/>
    <s v="BECAS UNIVERSAL PARA ESTUDIANTES"/>
    <s v="NULL"/>
    <n v="0"/>
    <s v="ANDROID-APP"/>
    <s v="BECAS UNIVERSAL PARA ESTUDIANTES"/>
    <s v="NULL"/>
    <m/>
    <n v="0"/>
    <n v="0"/>
  </r>
  <r>
    <n v="905840"/>
    <n v="905840"/>
    <m/>
    <s v=""/>
    <n v="552"/>
    <n v="3006341"/>
    <x v="0"/>
    <s v=""/>
    <d v="2024-05-09T00:00:00"/>
    <s v="jueves"/>
    <n v="5"/>
    <s v="mayo"/>
    <n v="5"/>
    <n v="2024"/>
    <d v="1899-12-30T07:04:24"/>
    <n v="0"/>
    <m/>
    <m/>
    <m/>
    <s v="FACEBOOK"/>
    <s v="NULL"/>
    <n v="0"/>
    <s v="ANDROID-APP"/>
    <s v="FACEBOOK"/>
    <s v="NULL"/>
    <m/>
    <n v="0"/>
    <n v="0"/>
  </r>
  <r>
    <n v="905841"/>
    <n v="905841"/>
    <m/>
    <s v=""/>
    <n v="552"/>
    <n v="3006341"/>
    <x v="0"/>
    <s v=""/>
    <d v="2024-05-09T00:00:00"/>
    <s v="jueves"/>
    <n v="5"/>
    <s v="mayo"/>
    <n v="5"/>
    <n v="2024"/>
    <d v="1899-12-30T07:04:29"/>
    <n v="0"/>
    <m/>
    <m/>
    <m/>
    <s v="INSTAGRAM"/>
    <s v="NULL"/>
    <n v="0"/>
    <s v="ANDROID-APP"/>
    <s v="INSTAGRAM"/>
    <s v="NULL"/>
    <m/>
    <n v="0"/>
    <n v="0"/>
  </r>
  <r>
    <n v="905842"/>
    <n v="905842"/>
    <m/>
    <s v=""/>
    <n v="552"/>
    <n v="3006341"/>
    <x v="0"/>
    <s v=""/>
    <d v="2024-05-09T00:00:00"/>
    <s v="jueves"/>
    <n v="5"/>
    <s v="mayo"/>
    <n v="5"/>
    <n v="2024"/>
    <d v="1899-12-30T07:04:35"/>
    <n v="0"/>
    <m/>
    <m/>
    <m/>
    <s v="YOUTUBE"/>
    <s v="NULL"/>
    <n v="0"/>
    <s v="ANDROID-APP"/>
    <s v="YOUTUBE"/>
    <s v="NULL"/>
    <m/>
    <n v="0"/>
    <n v="0"/>
  </r>
  <r>
    <n v="905843"/>
    <n v="905843"/>
    <m/>
    <s v=""/>
    <n v="552"/>
    <n v="3006341"/>
    <x v="0"/>
    <s v=""/>
    <d v="2024-05-09T00:00:00"/>
    <s v="jueves"/>
    <n v="5"/>
    <s v="mayo"/>
    <n v="5"/>
    <n v="2024"/>
    <d v="1899-12-30T07:04:41"/>
    <n v="0"/>
    <m/>
    <m/>
    <m/>
    <s v="TWITTER"/>
    <s v="NULL"/>
    <n v="0"/>
    <s v="ANDROID-APP"/>
    <s v="TWITTER"/>
    <s v="NULL"/>
    <m/>
    <n v="0"/>
    <n v="0"/>
  </r>
  <r>
    <n v="905844"/>
    <n v="905844"/>
    <m/>
    <s v=""/>
    <n v="552"/>
    <n v="3006341"/>
    <x v="0"/>
    <s v=""/>
    <d v="2024-05-09T00:00:00"/>
    <s v="jueves"/>
    <n v="5"/>
    <s v="mayo"/>
    <n v="5"/>
    <n v="2024"/>
    <d v="1899-12-30T07:04:52"/>
    <n v="0"/>
    <m/>
    <m/>
    <m/>
    <s v="TWITTER"/>
    <s v="NULL"/>
    <n v="0"/>
    <s v="ANDROID-APP"/>
    <s v="TWITTER"/>
    <s v="NULL"/>
    <m/>
    <n v="0"/>
    <n v="0"/>
  </r>
  <r>
    <n v="905846"/>
    <n v="905846"/>
    <m/>
    <s v=""/>
    <n v="552"/>
    <n v="3006341"/>
    <x v="0"/>
    <s v=""/>
    <d v="2024-05-09T00:00:00"/>
    <s v="jueves"/>
    <n v="5"/>
    <s v="mayo"/>
    <n v="5"/>
    <n v="2024"/>
    <d v="1899-12-30T07:05:01"/>
    <n v="0"/>
    <m/>
    <m/>
    <m/>
    <s v="CONTINUAR LA LLAMADA"/>
    <s v="NULL"/>
    <n v="0"/>
    <s v="ANDROID-APP"/>
    <s v="5511620300"/>
    <s v="NULL"/>
    <m/>
    <n v="0"/>
    <n v="0"/>
  </r>
  <r>
    <n v="905845"/>
    <n v="905845"/>
    <m/>
    <s v=""/>
    <n v="552"/>
    <n v="7284946"/>
    <x v="0"/>
    <s v=""/>
    <d v="2024-05-09T00:00:00"/>
    <s v="jueves"/>
    <n v="5"/>
    <s v="mayo"/>
    <n v="5"/>
    <n v="2024"/>
    <d v="1899-12-30T07:04:59"/>
    <n v="0"/>
    <m/>
    <m/>
    <m/>
    <s v="INTERCEPCIÓN DE LLAMADAS"/>
    <s v="NULL"/>
    <n v="0"/>
    <s v="ANDROID-APP"/>
    <s v=""/>
    <s v="NULL"/>
    <m/>
    <n v="0"/>
    <n v="0"/>
  </r>
  <r>
    <n v="905847"/>
    <n v="905847"/>
    <m/>
    <s v=""/>
    <n v="552"/>
    <n v="7284946"/>
    <x v="0"/>
    <s v=""/>
    <d v="2024-05-09T00:00:00"/>
    <s v="jueves"/>
    <n v="5"/>
    <s v="mayo"/>
    <n v="5"/>
    <n v="2024"/>
    <d v="1899-12-30T07:05:0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848"/>
    <n v="905848"/>
    <m/>
    <s v=""/>
    <n v="552"/>
    <n v="7284946"/>
    <x v="0"/>
    <s v=""/>
    <d v="2024-05-09T00:00:00"/>
    <s v="jueves"/>
    <n v="5"/>
    <s v="mayo"/>
    <n v="5"/>
    <n v="2024"/>
    <d v="1899-12-30T07:05:55"/>
    <n v="0"/>
    <m/>
    <m/>
    <m/>
    <s v="INTERCEPCIÓN DE LLAMADAS"/>
    <s v="NULL"/>
    <n v="0"/>
    <s v="ANDROID-APP"/>
    <s v=""/>
    <s v="NULL"/>
    <m/>
    <n v="0"/>
    <n v="0"/>
  </r>
  <r>
    <n v="905849"/>
    <n v="905849"/>
    <m/>
    <s v=""/>
    <n v="552"/>
    <n v="7284946"/>
    <x v="0"/>
    <s v=""/>
    <d v="2024-05-09T00:00:00"/>
    <s v="jueves"/>
    <n v="5"/>
    <s v="mayo"/>
    <n v="5"/>
    <n v="2024"/>
    <d v="1899-12-30T07:05:5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850"/>
    <n v="905850"/>
    <m/>
    <s v=""/>
    <n v="552"/>
    <n v="7284946"/>
    <x v="0"/>
    <s v=""/>
    <d v="2024-05-09T00:00:00"/>
    <s v="jueves"/>
    <n v="5"/>
    <s v="mayo"/>
    <n v="5"/>
    <n v="2024"/>
    <d v="1899-12-30T07:06:49"/>
    <n v="0"/>
    <m/>
    <m/>
    <m/>
    <s v="INTERCEPCIÓN DE LLAMADAS"/>
    <s v="NULL"/>
    <n v="0"/>
    <s v="ANDROID-APP"/>
    <s v=""/>
    <s v="NULL"/>
    <m/>
    <n v="0"/>
    <n v="0"/>
  </r>
  <r>
    <n v="905851"/>
    <n v="905851"/>
    <m/>
    <s v=""/>
    <n v="552"/>
    <n v="7284946"/>
    <x v="0"/>
    <s v=""/>
    <d v="2024-05-09T00:00:00"/>
    <s v="jueves"/>
    <n v="5"/>
    <s v="mayo"/>
    <n v="5"/>
    <n v="2024"/>
    <d v="1899-12-30T07:06:5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852"/>
    <n v="905852"/>
    <m/>
    <s v=""/>
    <n v="552"/>
    <n v="7284946"/>
    <x v="0"/>
    <s v=""/>
    <d v="2024-05-09T00:00:00"/>
    <s v="jueves"/>
    <n v="5"/>
    <s v="mayo"/>
    <n v="5"/>
    <n v="2024"/>
    <d v="1899-12-30T07:07:43"/>
    <n v="0"/>
    <m/>
    <m/>
    <m/>
    <s v="INTERCEPCIÓN DE LLAMADAS"/>
    <s v="NULL"/>
    <n v="0"/>
    <s v="ANDROID-APP"/>
    <s v=""/>
    <s v="NULL"/>
    <m/>
    <n v="0"/>
    <n v="0"/>
  </r>
  <r>
    <n v="905853"/>
    <n v="905853"/>
    <m/>
    <s v=""/>
    <n v="552"/>
    <n v="7284946"/>
    <x v="0"/>
    <s v=""/>
    <d v="2024-05-09T00:00:00"/>
    <s v="jueves"/>
    <n v="5"/>
    <s v="mayo"/>
    <n v="5"/>
    <n v="2024"/>
    <d v="1899-12-30T07:07:4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854"/>
    <n v="905854"/>
    <m/>
    <s v=""/>
    <n v="552"/>
    <n v="7284946"/>
    <x v="0"/>
    <s v=""/>
    <d v="2024-05-09T00:00:00"/>
    <s v="jueves"/>
    <n v="5"/>
    <s v="mayo"/>
    <n v="5"/>
    <n v="2024"/>
    <d v="1899-12-30T07:08:13"/>
    <n v="0"/>
    <m/>
    <m/>
    <m/>
    <s v="INTERCEPCIÓN DE LLAMADAS"/>
    <s v="NULL"/>
    <n v="0"/>
    <s v="ANDROID-APP"/>
    <s v=""/>
    <s v="NULL"/>
    <m/>
    <n v="0"/>
    <n v="0"/>
  </r>
  <r>
    <n v="905855"/>
    <n v="905855"/>
    <m/>
    <s v=""/>
    <n v="552"/>
    <n v="7284946"/>
    <x v="0"/>
    <s v=""/>
    <d v="2024-05-09T00:00:00"/>
    <s v="jueves"/>
    <n v="5"/>
    <s v="mayo"/>
    <n v="5"/>
    <n v="2024"/>
    <d v="1899-12-30T07:08:1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856"/>
    <n v="905856"/>
    <m/>
    <s v=""/>
    <n v="553"/>
    <n v="6552721"/>
    <x v="0"/>
    <s v=""/>
    <d v="2024-05-09T00:00:00"/>
    <s v="jueves"/>
    <n v="5"/>
    <s v="mayo"/>
    <n v="5"/>
    <n v="2024"/>
    <d v="1899-12-30T09:12:41"/>
    <n v="0"/>
    <m/>
    <m/>
    <m/>
    <s v="INTERCEPCIÓN DE LLAMADAS"/>
    <s v="NULL"/>
    <n v="0"/>
    <s v="ANDROID-APP"/>
    <s v=""/>
    <s v="NULL"/>
    <m/>
    <n v="0"/>
    <n v="0"/>
  </r>
  <r>
    <n v="905857"/>
    <n v="905857"/>
    <m/>
    <s v=""/>
    <n v="553"/>
    <n v="6552721"/>
    <x v="0"/>
    <s v=""/>
    <d v="2024-05-09T00:00:00"/>
    <s v="jueves"/>
    <n v="5"/>
    <s v="mayo"/>
    <n v="5"/>
    <n v="2024"/>
    <d v="1899-12-30T09:12:56"/>
    <n v="0"/>
    <m/>
    <m/>
    <m/>
    <s v="INTERCEPCIÓN DE LLAMADAS"/>
    <s v="NULL"/>
    <n v="0"/>
    <s v="ANDROID-APP"/>
    <s v=""/>
    <s v="NULL"/>
    <m/>
    <n v="0"/>
    <n v="0"/>
  </r>
  <r>
    <n v="905858"/>
    <n v="905858"/>
    <m/>
    <s v=""/>
    <n v="553"/>
    <n v="6552721"/>
    <x v="0"/>
    <s v=""/>
    <d v="2024-05-09T00:00:00"/>
    <s v="jueves"/>
    <n v="5"/>
    <s v="mayo"/>
    <n v="5"/>
    <n v="2024"/>
    <d v="1899-12-30T09:13:27"/>
    <n v="0"/>
    <m/>
    <m/>
    <m/>
    <s v="¿TIENES MAS DUDAS?"/>
    <s v="NULL"/>
    <n v="0"/>
    <s v="ANDROID-APP"/>
    <s v="¿TIENES MAS DUDAS?"/>
    <s v="NULL"/>
    <m/>
    <n v="0"/>
    <n v="0"/>
  </r>
  <r>
    <n v="905859"/>
    <n v="905859"/>
    <m/>
    <s v=""/>
    <n v="553"/>
    <n v="6552721"/>
    <x v="0"/>
    <s v=""/>
    <d v="2024-05-09T00:00:00"/>
    <s v="jueves"/>
    <n v="5"/>
    <s v="mayo"/>
    <n v="5"/>
    <n v="2024"/>
    <d v="1899-12-30T09:14:1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5876"/>
    <n v="905876"/>
    <m/>
    <s v=""/>
    <n v="552"/>
    <n v="3006341"/>
    <x v="0"/>
    <s v=""/>
    <d v="2024-05-10T00:00:00"/>
    <s v="viernes"/>
    <n v="6"/>
    <s v="mayo"/>
    <n v="5"/>
    <n v="2024"/>
    <d v="1899-12-30T09:07:10"/>
    <n v="0"/>
    <m/>
    <m/>
    <m/>
    <s v="INTERCEPCIÓN DE LLAMADAS"/>
    <s v="NULL"/>
    <n v="0"/>
    <s v="ANDROID-APP"/>
    <s v=""/>
    <s v="NULL"/>
    <m/>
    <n v="0"/>
    <n v="0"/>
  </r>
  <r>
    <n v="905877"/>
    <n v="905877"/>
    <m/>
    <s v=""/>
    <n v="552"/>
    <n v="7284946"/>
    <x v="0"/>
    <s v=""/>
    <d v="2024-05-10T00:00:00"/>
    <s v="viernes"/>
    <n v="6"/>
    <s v="mayo"/>
    <n v="5"/>
    <n v="2024"/>
    <d v="1899-12-30T10:40:00"/>
    <n v="0"/>
    <m/>
    <m/>
    <m/>
    <s v="INTERCEPCIÓN DE LLAMADAS"/>
    <s v="NULL"/>
    <n v="0"/>
    <s v="ANDROID-APP"/>
    <s v=""/>
    <s v="NULL"/>
    <m/>
    <n v="0"/>
    <n v="0"/>
  </r>
  <r>
    <n v="905878"/>
    <n v="905878"/>
    <m/>
    <s v=""/>
    <n v="552"/>
    <n v="7284946"/>
    <x v="0"/>
    <s v=""/>
    <d v="2024-05-10T00:00:00"/>
    <s v="viernes"/>
    <n v="6"/>
    <s v="mayo"/>
    <n v="5"/>
    <n v="2024"/>
    <d v="1899-12-30T10:40:0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879"/>
    <n v="905879"/>
    <m/>
    <s v=""/>
    <n v="552"/>
    <n v="7284946"/>
    <x v="0"/>
    <s v=""/>
    <d v="2024-05-10T00:00:00"/>
    <s v="viernes"/>
    <n v="6"/>
    <s v="mayo"/>
    <n v="5"/>
    <n v="2024"/>
    <d v="1899-12-30T10:42:31"/>
    <n v="0"/>
    <m/>
    <m/>
    <m/>
    <s v="INTERCEPCIÓN DE LLAMADAS"/>
    <s v="NULL"/>
    <n v="0"/>
    <s v="ANDROID-APP"/>
    <s v=""/>
    <s v="NULL"/>
    <m/>
    <n v="0"/>
    <n v="0"/>
  </r>
  <r>
    <n v="905880"/>
    <n v="905880"/>
    <m/>
    <s v=""/>
    <n v="552"/>
    <n v="7284946"/>
    <x v="0"/>
    <s v=""/>
    <d v="2024-05-10T00:00:00"/>
    <s v="viernes"/>
    <n v="6"/>
    <s v="mayo"/>
    <n v="5"/>
    <n v="2024"/>
    <d v="1899-12-30T10:42:3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881"/>
    <n v="905881"/>
    <m/>
    <s v=""/>
    <n v="552"/>
    <n v="7284946"/>
    <x v="0"/>
    <s v=""/>
    <d v="2024-05-10T00:00:00"/>
    <s v="viernes"/>
    <n v="6"/>
    <s v="mayo"/>
    <n v="5"/>
    <n v="2024"/>
    <d v="1899-12-30T10:43:08"/>
    <n v="0"/>
    <m/>
    <m/>
    <m/>
    <s v="INTERCEPCIÓN DE LLAMADAS"/>
    <s v="NULL"/>
    <n v="0"/>
    <s v="ANDROID-APP"/>
    <s v=""/>
    <s v="NULL"/>
    <m/>
    <n v="0"/>
    <n v="0"/>
  </r>
  <r>
    <n v="905882"/>
    <n v="905882"/>
    <m/>
    <s v=""/>
    <n v="552"/>
    <n v="7284946"/>
    <x v="0"/>
    <s v=""/>
    <d v="2024-05-10T00:00:00"/>
    <s v="viernes"/>
    <n v="6"/>
    <s v="mayo"/>
    <n v="5"/>
    <n v="2024"/>
    <d v="1899-12-30T10:43:1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883"/>
    <n v="905883"/>
    <m/>
    <s v=""/>
    <n v="552"/>
    <n v="7284946"/>
    <x v="0"/>
    <s v=""/>
    <d v="2024-05-10T00:00:00"/>
    <s v="viernes"/>
    <n v="6"/>
    <s v="mayo"/>
    <n v="5"/>
    <n v="2024"/>
    <d v="1899-12-30T10:44:47"/>
    <n v="0"/>
    <m/>
    <m/>
    <m/>
    <s v="INTERCEPCIÓN DE LLAMADAS"/>
    <s v="NULL"/>
    <n v="0"/>
    <s v="ANDROID-APP"/>
    <s v=""/>
    <s v="NULL"/>
    <m/>
    <n v="0"/>
    <n v="0"/>
  </r>
  <r>
    <n v="905884"/>
    <n v="905884"/>
    <m/>
    <s v=""/>
    <n v="552"/>
    <n v="7284946"/>
    <x v="0"/>
    <s v=""/>
    <d v="2024-05-10T00:00:00"/>
    <s v="viernes"/>
    <n v="6"/>
    <s v="mayo"/>
    <n v="5"/>
    <n v="2024"/>
    <d v="1899-12-30T10:44:4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954"/>
    <n v="905954"/>
    <m/>
    <s v=""/>
    <n v="823"/>
    <n v="1091031"/>
    <x v="0"/>
    <s v=""/>
    <d v="2024-05-12T00:00:00"/>
    <s v="domingo"/>
    <n v="1"/>
    <s v="mayo"/>
    <n v="5"/>
    <n v="2024"/>
    <d v="1899-12-30T18:22:25"/>
    <n v="0"/>
    <m/>
    <m/>
    <m/>
    <s v="INTERCEPCIÓN DE LLAMADAS"/>
    <s v="NULL"/>
    <n v="0"/>
    <s v="ANDROID-APP"/>
    <s v=""/>
    <s v="NULL"/>
    <m/>
    <n v="0"/>
    <n v="0"/>
  </r>
  <r>
    <n v="905955"/>
    <n v="905955"/>
    <m/>
    <s v=""/>
    <n v="823"/>
    <n v="1091031"/>
    <x v="0"/>
    <s v=""/>
    <d v="2024-05-12T00:00:00"/>
    <s v="domingo"/>
    <n v="1"/>
    <s v="mayo"/>
    <n v="5"/>
    <n v="2024"/>
    <d v="1899-12-30T18:22:46"/>
    <n v="0"/>
    <m/>
    <m/>
    <m/>
    <s v="¿TIENES MAS DUDAS?"/>
    <s v="NULL"/>
    <n v="0"/>
    <s v="ANDROID-APP"/>
    <s v="¿TIENES MAS DUDAS?"/>
    <s v="NULL"/>
    <m/>
    <n v="0"/>
    <n v="0"/>
  </r>
  <r>
    <n v="905956"/>
    <n v="905956"/>
    <m/>
    <s v=""/>
    <n v="823"/>
    <n v="1091031"/>
    <x v="0"/>
    <s v=""/>
    <d v="2024-05-12T00:00:00"/>
    <s v="domingo"/>
    <n v="1"/>
    <s v="mayo"/>
    <n v="5"/>
    <n v="2024"/>
    <d v="1899-12-30T18:23:24"/>
    <n v="0"/>
    <m/>
    <m/>
    <m/>
    <s v="Becas de Educación Básica"/>
    <s v="NULL"/>
    <n v="0"/>
    <s v="ANDROID-APP"/>
    <s v="BECAS EDUCACION BASICA"/>
    <s v="NULL"/>
    <m/>
    <n v="0"/>
    <n v="0"/>
  </r>
  <r>
    <n v="905957"/>
    <n v="905957"/>
    <m/>
    <s v=""/>
    <n v="823"/>
    <n v="1091031"/>
    <x v="0"/>
    <s v=""/>
    <d v="2024-05-12T00:00:00"/>
    <s v="domingo"/>
    <n v="1"/>
    <s v="mayo"/>
    <n v="5"/>
    <n v="2024"/>
    <d v="1899-12-30T18:23:3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5958"/>
    <n v="905958"/>
    <m/>
    <s v=""/>
    <n v="823"/>
    <n v="1091031"/>
    <x v="0"/>
    <s v=""/>
    <d v="2024-05-12T00:00:00"/>
    <s v="domingo"/>
    <n v="1"/>
    <s v="mayo"/>
    <n v="5"/>
    <n v="2024"/>
    <d v="1899-12-30T18:24:36"/>
    <n v="0"/>
    <m/>
    <m/>
    <m/>
    <s v="CONTINUAR LA LLAMADA"/>
    <s v="NULL"/>
    <n v="0"/>
    <s v="ANDROID-APP"/>
    <s v="5511620300"/>
    <s v="NULL"/>
    <m/>
    <n v="0"/>
    <n v="0"/>
  </r>
  <r>
    <n v="905959"/>
    <n v="905959"/>
    <m/>
    <s v=""/>
    <n v="823"/>
    <n v="1091031"/>
    <x v="0"/>
    <s v=""/>
    <d v="2024-05-12T00:00:00"/>
    <s v="domingo"/>
    <n v="1"/>
    <s v="mayo"/>
    <n v="5"/>
    <n v="2024"/>
    <d v="1899-12-30T18:28:04"/>
    <n v="0"/>
    <m/>
    <m/>
    <m/>
    <s v="INTERCEPCIÓN DE LLAMADAS"/>
    <s v="NULL"/>
    <n v="0"/>
    <s v="ANDROID-APP"/>
    <s v=""/>
    <s v="NULL"/>
    <m/>
    <n v="0"/>
    <n v="0"/>
  </r>
  <r>
    <n v="905960"/>
    <n v="905960"/>
    <m/>
    <s v=""/>
    <n v="823"/>
    <n v="1091031"/>
    <x v="0"/>
    <s v=""/>
    <d v="2024-05-12T00:00:00"/>
    <s v="domingo"/>
    <n v="1"/>
    <s v="mayo"/>
    <n v="5"/>
    <n v="2024"/>
    <d v="1899-12-30T18:28:2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5961"/>
    <n v="905961"/>
    <m/>
    <s v=""/>
    <n v="823"/>
    <n v="1091031"/>
    <x v="0"/>
    <s v=""/>
    <d v="2024-05-12T00:00:00"/>
    <s v="domingo"/>
    <n v="1"/>
    <s v="mayo"/>
    <n v="5"/>
    <n v="2024"/>
    <d v="1899-12-30T18:28:57"/>
    <n v="0"/>
    <m/>
    <m/>
    <m/>
    <s v="BECAS UNIVERSAL PARA ESTUDIANTES"/>
    <s v="NULL"/>
    <n v="0"/>
    <s v="ANDROID-APP"/>
    <s v="BECAS UNIVERSAL PARA ESTUDIANTES"/>
    <s v="NULL"/>
    <m/>
    <n v="0"/>
    <n v="0"/>
  </r>
  <r>
    <n v="905962"/>
    <n v="905962"/>
    <m/>
    <s v=""/>
    <n v="823"/>
    <n v="1091031"/>
    <x v="0"/>
    <s v=""/>
    <d v="2024-05-12T00:00:00"/>
    <s v="domingo"/>
    <n v="1"/>
    <s v="mayo"/>
    <n v="5"/>
    <n v="2024"/>
    <d v="1899-12-30T18:29:1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963"/>
    <n v="905963"/>
    <m/>
    <s v=""/>
    <n v="823"/>
    <n v="1091031"/>
    <x v="0"/>
    <s v=""/>
    <d v="2024-05-12T00:00:00"/>
    <s v="domingo"/>
    <n v="1"/>
    <s v="mayo"/>
    <n v="5"/>
    <n v="2024"/>
    <d v="1899-12-30T18:36:12"/>
    <n v="0"/>
    <m/>
    <m/>
    <m/>
    <s v="YOUTUBE"/>
    <s v="NULL"/>
    <n v="0"/>
    <s v="ANDROID-APP"/>
    <s v="YOUTUBE"/>
    <s v="NULL"/>
    <m/>
    <n v="0"/>
    <n v="0"/>
  </r>
  <r>
    <n v="905965"/>
    <n v="905965"/>
    <m/>
    <s v=""/>
    <n v="823"/>
    <n v="1091031"/>
    <x v="0"/>
    <s v=""/>
    <d v="2024-05-12T00:00:00"/>
    <s v="domingo"/>
    <n v="1"/>
    <s v="mayo"/>
    <n v="5"/>
    <n v="2024"/>
    <d v="1899-12-30T18:39:15"/>
    <n v="0"/>
    <m/>
    <m/>
    <m/>
    <s v="¿TIENES MAS DUDAS?"/>
    <s v="NULL"/>
    <n v="0"/>
    <s v="ANDROID-APP"/>
    <s v="¿TIENES MAS DUDAS?"/>
    <s v="NULL"/>
    <m/>
    <n v="0"/>
    <n v="0"/>
  </r>
  <r>
    <n v="905974"/>
    <n v="905974"/>
    <m/>
    <s v=""/>
    <n v="953"/>
    <n v="1248604"/>
    <x v="0"/>
    <s v=""/>
    <d v="2024-05-12T00:00:00"/>
    <s v="domingo"/>
    <n v="1"/>
    <s v="mayo"/>
    <n v="5"/>
    <n v="2024"/>
    <d v="1899-12-30T22:15:31"/>
    <n v="0"/>
    <m/>
    <m/>
    <m/>
    <s v="INTERCEPCIÓN DE LLAMADAS"/>
    <s v="NULL"/>
    <n v="0"/>
    <s v="ANDROID-APP"/>
    <s v=""/>
    <s v="NULL"/>
    <m/>
    <n v="0"/>
    <n v="0"/>
  </r>
  <r>
    <n v="905975"/>
    <n v="905975"/>
    <m/>
    <s v=""/>
    <n v="953"/>
    <n v="1248604"/>
    <x v="0"/>
    <s v=""/>
    <d v="2024-05-12T00:00:00"/>
    <s v="domingo"/>
    <n v="1"/>
    <s v="mayo"/>
    <n v="5"/>
    <n v="2024"/>
    <d v="1899-12-30T22:15:52"/>
    <n v="0"/>
    <m/>
    <m/>
    <m/>
    <s v="Becas de Educación Básica"/>
    <s v="NULL"/>
    <n v="0"/>
    <s v="ANDROID-APP"/>
    <s v="BECAS EDUCACION BASICA"/>
    <s v="NULL"/>
    <m/>
    <n v="0"/>
    <n v="0"/>
  </r>
  <r>
    <n v="905976"/>
    <n v="905976"/>
    <m/>
    <s v=""/>
    <n v="953"/>
    <n v="1248604"/>
    <x v="0"/>
    <s v=""/>
    <d v="2024-05-12T00:00:00"/>
    <s v="domingo"/>
    <n v="1"/>
    <s v="mayo"/>
    <n v="5"/>
    <n v="2024"/>
    <d v="1899-12-30T22:17:20"/>
    <n v="0"/>
    <m/>
    <m/>
    <m/>
    <s v="¿TIENES MAS DUDAS?"/>
    <s v="NULL"/>
    <n v="0"/>
    <s v="ANDROID-APP"/>
    <s v="¿TIENES MAS DUDAS?"/>
    <s v="NULL"/>
    <m/>
    <n v="0"/>
    <n v="0"/>
  </r>
  <r>
    <n v="905977"/>
    <n v="905977"/>
    <m/>
    <s v=""/>
    <n v="953"/>
    <n v="1248604"/>
    <x v="0"/>
    <s v=""/>
    <d v="2024-05-12T00:00:00"/>
    <s v="domingo"/>
    <n v="1"/>
    <s v="mayo"/>
    <n v="5"/>
    <n v="2024"/>
    <d v="1899-12-30T22:17:3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6010"/>
    <n v="906010"/>
    <m/>
    <s v=""/>
    <n v="552"/>
    <n v="3006341"/>
    <x v="0"/>
    <s v=""/>
    <d v="2024-05-13T00:00:00"/>
    <s v="lunes"/>
    <n v="2"/>
    <s v="mayo"/>
    <n v="5"/>
    <n v="2024"/>
    <d v="1899-12-30T06:31:15"/>
    <n v="0"/>
    <m/>
    <m/>
    <m/>
    <s v="INTERCEPCIÓN DE LLAMADAS"/>
    <s v="NULL"/>
    <n v="0"/>
    <s v="QR"/>
    <s v=""/>
    <s v="NULL"/>
    <m/>
    <n v="0"/>
    <n v="0"/>
  </r>
  <r>
    <n v="906011"/>
    <n v="906011"/>
    <m/>
    <s v=""/>
    <n v="552"/>
    <n v="3006341"/>
    <x v="0"/>
    <s v=""/>
    <d v="2024-05-13T00:00:00"/>
    <s v="lunes"/>
    <n v="2"/>
    <s v="mayo"/>
    <n v="5"/>
    <n v="2024"/>
    <d v="1899-12-30T06:31:17"/>
    <n v="0"/>
    <m/>
    <m/>
    <m/>
    <s v="Becas de Educación Básica"/>
    <s v="NULL"/>
    <n v="0"/>
    <s v="QR"/>
    <s v="BECAS EDUCACION BASICA"/>
    <s v="NULL"/>
    <m/>
    <n v="0"/>
    <n v="0"/>
  </r>
  <r>
    <n v="906012"/>
    <n v="906012"/>
    <m/>
    <s v=""/>
    <n v="552"/>
    <n v="3006341"/>
    <x v="0"/>
    <s v=""/>
    <d v="2024-05-13T00:00:00"/>
    <s v="lunes"/>
    <n v="2"/>
    <s v="mayo"/>
    <n v="5"/>
    <n v="2024"/>
    <d v="1899-12-30T06:31:21"/>
    <n v="0"/>
    <m/>
    <m/>
    <m/>
    <s v="BECAS UNIVERSAL PARA ESTUDIANTES"/>
    <s v="NULL"/>
    <n v="0"/>
    <s v="QR"/>
    <s v="BECAS UNIVERSAL PARA ESTUDIANTES"/>
    <s v="NULL"/>
    <m/>
    <n v="0"/>
    <n v="0"/>
  </r>
  <r>
    <n v="906013"/>
    <n v="906013"/>
    <m/>
    <s v=""/>
    <n v="552"/>
    <n v="3006341"/>
    <x v="0"/>
    <s v=""/>
    <d v="2024-05-13T00:00:00"/>
    <s v="lunes"/>
    <n v="2"/>
    <s v="mayo"/>
    <n v="5"/>
    <n v="2024"/>
    <d v="1899-12-30T06:31:37"/>
    <n v="0"/>
    <m/>
    <m/>
    <m/>
    <s v="BECAS JOVENES ESCRIBIENDO EL FUTURO"/>
    <s v="NULL"/>
    <n v="0"/>
    <s v="QR"/>
    <s v="BECAS JOVENES ESCRIBIENDO EL FUTURO"/>
    <s v="NULL"/>
    <m/>
    <n v="0"/>
    <n v="0"/>
  </r>
  <r>
    <n v="906014"/>
    <n v="906014"/>
    <m/>
    <s v=""/>
    <n v="552"/>
    <n v="3006341"/>
    <x v="0"/>
    <s v=""/>
    <d v="2024-05-13T00:00:00"/>
    <s v="lunes"/>
    <n v="2"/>
    <s v="mayo"/>
    <n v="5"/>
    <n v="2024"/>
    <d v="1899-12-30T06:31:45"/>
    <n v="0"/>
    <m/>
    <m/>
    <m/>
    <s v="OFICINA CERCA DE TI"/>
    <s v="NULL"/>
    <n v="0"/>
    <s v="QR"/>
    <s v="https://www.google.com/maps/search/Coordinación nacional de becas cerca de mí"/>
    <s v="NULL"/>
    <m/>
    <n v="0"/>
    <n v="0"/>
  </r>
  <r>
    <n v="906015"/>
    <n v="906015"/>
    <m/>
    <s v=""/>
    <n v="552"/>
    <n v="3006341"/>
    <x v="0"/>
    <s v=""/>
    <d v="2024-05-13T00:00:00"/>
    <s v="lunes"/>
    <n v="2"/>
    <s v="mayo"/>
    <n v="5"/>
    <n v="2024"/>
    <d v="1899-12-30T06:31:55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016"/>
    <n v="906016"/>
    <m/>
    <s v=""/>
    <n v="552"/>
    <n v="3006341"/>
    <x v="0"/>
    <s v=""/>
    <d v="2024-05-13T00:00:00"/>
    <s v="lunes"/>
    <n v="2"/>
    <s v="mayo"/>
    <n v="5"/>
    <n v="2024"/>
    <d v="1899-12-30T06:34:55"/>
    <n v="0"/>
    <m/>
    <m/>
    <m/>
    <s v="BECAS JOVENES ESCRIBIENDO EL FUTURO"/>
    <s v="NULL"/>
    <n v="0"/>
    <s v="QR"/>
    <s v="BECAS JOVENES ESCRIBIENDO EL FUTURO"/>
    <s v="NULL"/>
    <m/>
    <n v="0"/>
    <n v="0"/>
  </r>
  <r>
    <n v="906017"/>
    <n v="906017"/>
    <m/>
    <s v=""/>
    <n v="552"/>
    <n v="3006341"/>
    <x v="0"/>
    <s v=""/>
    <d v="2024-05-13T00:00:00"/>
    <s v="lunes"/>
    <n v="2"/>
    <s v="mayo"/>
    <n v="5"/>
    <n v="2024"/>
    <d v="1899-12-30T06:35:00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018"/>
    <n v="906018"/>
    <m/>
    <s v=""/>
    <n v="552"/>
    <n v="3006341"/>
    <x v="0"/>
    <s v=""/>
    <d v="2024-05-13T00:00:00"/>
    <s v="lunes"/>
    <n v="2"/>
    <s v="mayo"/>
    <n v="5"/>
    <n v="2024"/>
    <d v="1899-12-30T06:38:04"/>
    <n v="0"/>
    <m/>
    <m/>
    <m/>
    <s v="OFICINA CERCA DE TI"/>
    <s v="NULL"/>
    <n v="0"/>
    <s v="QR"/>
    <s v="https://www.google.com/maps/search/Coordinación nacional de becas cerca de mí"/>
    <s v="NULL"/>
    <m/>
    <n v="0"/>
    <n v="0"/>
  </r>
  <r>
    <n v="906019"/>
    <n v="906019"/>
    <m/>
    <s v=""/>
    <n v="552"/>
    <n v="3006341"/>
    <x v="0"/>
    <s v=""/>
    <d v="2024-05-13T00:00:00"/>
    <s v="lunes"/>
    <n v="2"/>
    <s v="mayo"/>
    <n v="5"/>
    <n v="2024"/>
    <d v="1899-12-30T06:38:11"/>
    <n v="0"/>
    <m/>
    <m/>
    <m/>
    <s v="¿QUIENES SOMOS?"/>
    <s v="NULL"/>
    <n v="0"/>
    <s v="QR"/>
    <s v="¿QUIENES SOMOS?"/>
    <s v="NULL"/>
    <m/>
    <n v="0"/>
    <n v="0"/>
  </r>
  <r>
    <n v="906020"/>
    <n v="906020"/>
    <m/>
    <s v=""/>
    <n v="552"/>
    <n v="3006341"/>
    <x v="0"/>
    <s v=""/>
    <d v="2024-05-13T00:00:00"/>
    <s v="lunes"/>
    <n v="2"/>
    <s v="mayo"/>
    <n v="5"/>
    <n v="2024"/>
    <d v="1899-12-30T06:38:16"/>
    <n v="0"/>
    <m/>
    <m/>
    <m/>
    <s v="FACEBOOK"/>
    <s v="NULL"/>
    <n v="0"/>
    <s v="QR"/>
    <s v="FACEBOOK"/>
    <s v="NULL"/>
    <m/>
    <n v="0"/>
    <n v="0"/>
  </r>
  <r>
    <n v="906021"/>
    <n v="906021"/>
    <m/>
    <s v=""/>
    <n v="552"/>
    <n v="3006341"/>
    <x v="0"/>
    <s v=""/>
    <d v="2024-05-13T00:00:00"/>
    <s v="lunes"/>
    <n v="2"/>
    <s v="mayo"/>
    <n v="5"/>
    <n v="2024"/>
    <d v="1899-12-30T06:38:21"/>
    <n v="0"/>
    <m/>
    <m/>
    <m/>
    <s v="INSTAGRAM"/>
    <s v="NULL"/>
    <n v="0"/>
    <s v="QR"/>
    <s v="INSTAGRAM"/>
    <s v="NULL"/>
    <m/>
    <n v="0"/>
    <n v="0"/>
  </r>
  <r>
    <n v="906022"/>
    <n v="906022"/>
    <m/>
    <s v=""/>
    <n v="552"/>
    <n v="3006341"/>
    <x v="0"/>
    <s v=""/>
    <d v="2024-05-13T00:00:00"/>
    <s v="lunes"/>
    <n v="2"/>
    <s v="mayo"/>
    <n v="5"/>
    <n v="2024"/>
    <d v="1899-12-30T06:38:28"/>
    <n v="0"/>
    <m/>
    <m/>
    <m/>
    <s v="YOUTUBE"/>
    <s v="NULL"/>
    <n v="0"/>
    <s v="QR"/>
    <s v="YOUTUBE"/>
    <s v="NULL"/>
    <m/>
    <n v="0"/>
    <n v="0"/>
  </r>
  <r>
    <n v="906023"/>
    <n v="906023"/>
    <m/>
    <s v=""/>
    <n v="552"/>
    <n v="3006341"/>
    <x v="0"/>
    <s v=""/>
    <d v="2024-05-13T00:00:00"/>
    <s v="lunes"/>
    <n v="2"/>
    <s v="mayo"/>
    <n v="5"/>
    <n v="2024"/>
    <d v="1899-12-30T06:38:33"/>
    <n v="0"/>
    <m/>
    <m/>
    <m/>
    <s v="TWITTER"/>
    <s v="NULL"/>
    <n v="0"/>
    <s v="QR"/>
    <s v="TWITTER"/>
    <s v="NULL"/>
    <m/>
    <n v="0"/>
    <n v="0"/>
  </r>
  <r>
    <n v="906024"/>
    <n v="906024"/>
    <m/>
    <s v=""/>
    <n v="552"/>
    <n v="3006341"/>
    <x v="0"/>
    <s v=""/>
    <d v="2024-05-13T00:00:00"/>
    <s v="lunes"/>
    <n v="2"/>
    <s v="mayo"/>
    <n v="5"/>
    <n v="2024"/>
    <d v="1899-12-30T06:38:37"/>
    <n v="0"/>
    <m/>
    <m/>
    <m/>
    <s v="BECAS JOVENES ESCRIBIENDO EL FUTURO"/>
    <s v="NULL"/>
    <n v="0"/>
    <s v="QR"/>
    <s v="BECAS JOVENES ESCRIBIENDO EL FUTURO"/>
    <s v="NULL"/>
    <m/>
    <n v="0"/>
    <n v="0"/>
  </r>
  <r>
    <n v="906025"/>
    <n v="906025"/>
    <m/>
    <s v=""/>
    <n v="552"/>
    <n v="3006341"/>
    <x v="0"/>
    <s v=""/>
    <d v="2024-05-13T00:00:00"/>
    <s v="lunes"/>
    <n v="2"/>
    <s v="mayo"/>
    <n v="5"/>
    <n v="2024"/>
    <d v="1899-12-30T06:38:39"/>
    <n v="0"/>
    <m/>
    <m/>
    <m/>
    <s v="BECAS JOVENES ESCRIBIENDO EL FUTURO"/>
    <s v="NULL"/>
    <n v="0"/>
    <s v="QR"/>
    <s v="BECAS JOVENES ESCRIBIENDO EL FUTURO"/>
    <s v="NULL"/>
    <m/>
    <n v="0"/>
    <n v="0"/>
  </r>
  <r>
    <n v="906026"/>
    <n v="906026"/>
    <m/>
    <s v=""/>
    <n v="552"/>
    <n v="3006341"/>
    <x v="0"/>
    <s v=""/>
    <d v="2024-05-13T00:00:00"/>
    <s v="lunes"/>
    <n v="2"/>
    <s v="mayo"/>
    <n v="5"/>
    <n v="2024"/>
    <d v="1899-12-30T06:38:41"/>
    <n v="0"/>
    <m/>
    <m/>
    <m/>
    <s v="BECAS UNIVERSAL PARA ESTUDIANTES"/>
    <s v="NULL"/>
    <n v="0"/>
    <s v="QR"/>
    <s v="BECAS UNIVERSAL PARA ESTUDIANTES"/>
    <s v="NULL"/>
    <m/>
    <n v="0"/>
    <n v="0"/>
  </r>
  <r>
    <n v="906027"/>
    <n v="906027"/>
    <m/>
    <s v=""/>
    <n v="552"/>
    <n v="3006341"/>
    <x v="0"/>
    <s v=""/>
    <d v="2024-05-13T00:00:00"/>
    <s v="lunes"/>
    <n v="2"/>
    <s v="mayo"/>
    <n v="5"/>
    <n v="2024"/>
    <d v="1899-12-30T06:38:43"/>
    <n v="0"/>
    <m/>
    <m/>
    <m/>
    <s v="Becas de Educación Básica"/>
    <s v="NULL"/>
    <n v="0"/>
    <s v="QR"/>
    <s v="BECAS EDUCACION BASICA"/>
    <s v="NULL"/>
    <m/>
    <n v="0"/>
    <n v="0"/>
  </r>
  <r>
    <n v="906032"/>
    <n v="906032"/>
    <m/>
    <s v=""/>
    <n v="552"/>
    <n v="3006341"/>
    <x v="0"/>
    <s v=""/>
    <d v="2024-05-13T00:00:00"/>
    <s v="lunes"/>
    <n v="2"/>
    <s v="mayo"/>
    <n v="5"/>
    <n v="2024"/>
    <d v="1899-12-30T06:54:21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033"/>
    <n v="906033"/>
    <m/>
    <s v=""/>
    <n v="552"/>
    <n v="3006341"/>
    <x v="0"/>
    <s v=""/>
    <d v="2024-05-13T00:00:00"/>
    <s v="lunes"/>
    <n v="2"/>
    <s v="mayo"/>
    <n v="5"/>
    <n v="2024"/>
    <d v="1899-12-30T06:55:51"/>
    <n v="0"/>
    <m/>
    <m/>
    <m/>
    <s v="FACEBOOK"/>
    <s v="NULL"/>
    <n v="0"/>
    <s v="QR"/>
    <s v="FACEBOOK"/>
    <s v="NULL"/>
    <m/>
    <n v="0"/>
    <n v="0"/>
  </r>
  <r>
    <n v="906034"/>
    <n v="906034"/>
    <m/>
    <s v=""/>
    <n v="552"/>
    <n v="3006341"/>
    <x v="0"/>
    <s v=""/>
    <d v="2024-05-13T00:00:00"/>
    <s v="lunes"/>
    <n v="2"/>
    <s v="mayo"/>
    <n v="5"/>
    <n v="2024"/>
    <d v="1899-12-30T06:55:55"/>
    <n v="0"/>
    <m/>
    <m/>
    <m/>
    <s v="INSTAGRAM"/>
    <s v="NULL"/>
    <n v="0"/>
    <s v="QR"/>
    <s v="INSTAGRAM"/>
    <s v="NULL"/>
    <m/>
    <n v="0"/>
    <n v="0"/>
  </r>
  <r>
    <n v="906035"/>
    <n v="906035"/>
    <m/>
    <s v=""/>
    <n v="552"/>
    <n v="3006341"/>
    <x v="0"/>
    <s v=""/>
    <d v="2024-05-13T00:00:00"/>
    <s v="lunes"/>
    <n v="2"/>
    <s v="mayo"/>
    <n v="5"/>
    <n v="2024"/>
    <d v="1899-12-30T06:56:00"/>
    <n v="0"/>
    <m/>
    <m/>
    <m/>
    <s v="TWITTER"/>
    <s v="NULL"/>
    <n v="0"/>
    <s v="QR"/>
    <s v="TWITTER"/>
    <s v="NULL"/>
    <m/>
    <n v="0"/>
    <n v="0"/>
  </r>
  <r>
    <n v="906036"/>
    <n v="906036"/>
    <m/>
    <s v=""/>
    <n v="552"/>
    <n v="3006341"/>
    <x v="0"/>
    <s v=""/>
    <d v="2024-05-13T00:00:00"/>
    <s v="lunes"/>
    <n v="2"/>
    <s v="mayo"/>
    <n v="5"/>
    <n v="2024"/>
    <d v="1899-12-30T06:56:07"/>
    <n v="0"/>
    <m/>
    <m/>
    <m/>
    <s v="BECAS JOVENES ESCRIBIENDO EL FUTURO"/>
    <s v="NULL"/>
    <n v="0"/>
    <s v="QR"/>
    <s v="BECAS JOVENES ESCRIBIENDO EL FUTURO"/>
    <s v="NULL"/>
    <m/>
    <n v="0"/>
    <n v="0"/>
  </r>
  <r>
    <n v="906037"/>
    <n v="906037"/>
    <m/>
    <s v=""/>
    <n v="552"/>
    <n v="3006341"/>
    <x v="0"/>
    <s v=""/>
    <d v="2024-05-13T00:00:00"/>
    <s v="lunes"/>
    <n v="2"/>
    <s v="mayo"/>
    <n v="5"/>
    <n v="2024"/>
    <d v="1899-12-30T06:56:24"/>
    <n v="0"/>
    <m/>
    <m/>
    <m/>
    <s v="INTERCEPCIÓN DE LLAMADAS"/>
    <s v="NULL"/>
    <n v="0"/>
    <s v="ANDROID-APP"/>
    <s v=""/>
    <s v="NULL"/>
    <m/>
    <n v="0"/>
    <n v="0"/>
  </r>
  <r>
    <n v="906038"/>
    <n v="906038"/>
    <m/>
    <s v=""/>
    <n v="552"/>
    <n v="3006341"/>
    <x v="0"/>
    <s v=""/>
    <d v="2024-05-13T00:00:00"/>
    <s v="lunes"/>
    <n v="2"/>
    <s v="mayo"/>
    <n v="5"/>
    <n v="2024"/>
    <d v="1899-12-30T06:56:27"/>
    <n v="0"/>
    <m/>
    <m/>
    <m/>
    <s v="Becas de Educación Básica"/>
    <s v="NULL"/>
    <n v="0"/>
    <s v="ANDROID-APP"/>
    <s v="BECAS EDUCACION BASICA"/>
    <s v="NULL"/>
    <m/>
    <n v="0"/>
    <n v="0"/>
  </r>
  <r>
    <n v="906039"/>
    <n v="906039"/>
    <m/>
    <s v=""/>
    <n v="552"/>
    <n v="3006341"/>
    <x v="0"/>
    <s v=""/>
    <d v="2024-05-13T00:00:00"/>
    <s v="lunes"/>
    <n v="2"/>
    <s v="mayo"/>
    <n v="5"/>
    <n v="2024"/>
    <d v="1899-12-30T06:56:3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040"/>
    <n v="906040"/>
    <m/>
    <s v=""/>
    <n v="552"/>
    <n v="3006341"/>
    <x v="0"/>
    <s v=""/>
    <d v="2024-05-13T00:00:00"/>
    <s v="lunes"/>
    <n v="2"/>
    <s v="mayo"/>
    <n v="5"/>
    <n v="2024"/>
    <d v="1899-12-30T06:56:35"/>
    <n v="0"/>
    <m/>
    <m/>
    <m/>
    <s v="BECAS UNIVERSAL PARA ESTUDIANTES"/>
    <s v="NULL"/>
    <n v="0"/>
    <s v="ANDROID-APP"/>
    <s v="BECAS UNIVERSAL PARA ESTUDIANTES"/>
    <s v="NULL"/>
    <m/>
    <n v="0"/>
    <n v="0"/>
  </r>
  <r>
    <n v="906041"/>
    <n v="906041"/>
    <m/>
    <s v=""/>
    <n v="552"/>
    <n v="3006341"/>
    <x v="0"/>
    <s v=""/>
    <d v="2024-05-13T00:00:00"/>
    <s v="lunes"/>
    <n v="2"/>
    <s v="mayo"/>
    <n v="5"/>
    <n v="2024"/>
    <d v="1899-12-30T06:56:40"/>
    <n v="0"/>
    <m/>
    <m/>
    <m/>
    <s v="CONTINUAR LA LLAMADA"/>
    <s v="NULL"/>
    <n v="0"/>
    <s v="ANDROID-APP"/>
    <s v="5511620300"/>
    <s v="NULL"/>
    <m/>
    <n v="0"/>
    <n v="0"/>
  </r>
  <r>
    <n v="906042"/>
    <n v="906042"/>
    <m/>
    <s v=""/>
    <n v="552"/>
    <n v="3006341"/>
    <x v="0"/>
    <s v=""/>
    <d v="2024-05-13T00:00:00"/>
    <s v="lunes"/>
    <n v="2"/>
    <s v="mayo"/>
    <n v="5"/>
    <n v="2024"/>
    <d v="1899-12-30T06:56:49"/>
    <n v="0"/>
    <m/>
    <m/>
    <m/>
    <s v="INTERCEPCIÓN DE LLAMADAS"/>
    <s v="NULL"/>
    <n v="0"/>
    <s v="ANDROID-APP"/>
    <s v=""/>
    <s v="NULL"/>
    <m/>
    <n v="0"/>
    <n v="0"/>
  </r>
  <r>
    <n v="906043"/>
    <n v="906043"/>
    <m/>
    <s v=""/>
    <n v="552"/>
    <n v="3006341"/>
    <x v="0"/>
    <s v=""/>
    <d v="2024-05-13T00:00:00"/>
    <s v="lunes"/>
    <n v="2"/>
    <s v="mayo"/>
    <n v="5"/>
    <n v="2024"/>
    <d v="1899-12-30T06:56:5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045"/>
    <n v="906045"/>
    <m/>
    <s v=""/>
    <n v="552"/>
    <n v="3006341"/>
    <x v="0"/>
    <s v=""/>
    <d v="2024-05-13T00:00:00"/>
    <s v="lunes"/>
    <n v="2"/>
    <s v="mayo"/>
    <n v="5"/>
    <n v="2024"/>
    <d v="1899-12-30T06:57:3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046"/>
    <n v="906046"/>
    <m/>
    <s v=""/>
    <n v="552"/>
    <n v="3006341"/>
    <x v="0"/>
    <s v=""/>
    <d v="2024-05-13T00:00:00"/>
    <s v="lunes"/>
    <n v="2"/>
    <s v="mayo"/>
    <n v="5"/>
    <n v="2024"/>
    <d v="1899-12-30T06:58:0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047"/>
    <n v="906047"/>
    <m/>
    <s v=""/>
    <n v="552"/>
    <n v="3006341"/>
    <x v="0"/>
    <s v=""/>
    <d v="2024-05-13T00:00:00"/>
    <s v="lunes"/>
    <n v="2"/>
    <s v="mayo"/>
    <n v="5"/>
    <n v="2024"/>
    <d v="1899-12-30T06:58:4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048"/>
    <n v="906048"/>
    <m/>
    <s v=""/>
    <n v="552"/>
    <n v="3006341"/>
    <x v="0"/>
    <s v=""/>
    <d v="2024-05-13T00:00:00"/>
    <s v="lunes"/>
    <n v="2"/>
    <s v="mayo"/>
    <n v="5"/>
    <n v="2024"/>
    <d v="1899-12-30T06:58:52"/>
    <n v="0"/>
    <m/>
    <m/>
    <m/>
    <s v="FACEBOOK"/>
    <s v="NULL"/>
    <n v="0"/>
    <s v="ANDROID-APP"/>
    <s v="FACEBOOK"/>
    <s v="NULL"/>
    <m/>
    <n v="0"/>
    <n v="0"/>
  </r>
  <r>
    <n v="906049"/>
    <n v="906049"/>
    <m/>
    <s v=""/>
    <n v="552"/>
    <n v="3006341"/>
    <x v="0"/>
    <s v=""/>
    <d v="2024-05-13T00:00:00"/>
    <s v="lunes"/>
    <n v="2"/>
    <s v="mayo"/>
    <n v="5"/>
    <n v="2024"/>
    <d v="1899-12-30T06:59:00"/>
    <n v="0"/>
    <m/>
    <m/>
    <m/>
    <s v="INTERCEPCIÓN DE LLAMADAS"/>
    <s v="NULL"/>
    <n v="0"/>
    <s v="ANDROID-APP"/>
    <s v=""/>
    <s v="NULL"/>
    <m/>
    <n v="0"/>
    <n v="0"/>
  </r>
  <r>
    <n v="906050"/>
    <n v="906050"/>
    <m/>
    <s v=""/>
    <n v="552"/>
    <n v="3006341"/>
    <x v="0"/>
    <s v=""/>
    <d v="2024-05-13T00:00:00"/>
    <s v="lunes"/>
    <n v="2"/>
    <s v="mayo"/>
    <n v="5"/>
    <n v="2024"/>
    <d v="1899-12-30T06:59:04"/>
    <n v="0"/>
    <m/>
    <m/>
    <m/>
    <s v="CONTINUAR LA LLAMADA"/>
    <s v="NULL"/>
    <n v="0"/>
    <s v="ANDROID-APP"/>
    <s v="5511620300"/>
    <s v="NULL"/>
    <m/>
    <n v="0"/>
    <n v="0"/>
  </r>
  <r>
    <n v="906051"/>
    <n v="906051"/>
    <m/>
    <s v=""/>
    <n v="552"/>
    <n v="3006341"/>
    <x v="0"/>
    <s v=""/>
    <d v="2024-05-13T00:00:00"/>
    <s v="lunes"/>
    <n v="2"/>
    <s v="mayo"/>
    <n v="5"/>
    <n v="2024"/>
    <d v="1899-12-30T06:59:14"/>
    <n v="0"/>
    <m/>
    <m/>
    <m/>
    <s v="INTERCEPCIÓN DE LLAMADAS"/>
    <s v="NULL"/>
    <n v="0"/>
    <s v="ANDROID-APP"/>
    <s v=""/>
    <s v="NULL"/>
    <m/>
    <n v="0"/>
    <n v="0"/>
  </r>
  <r>
    <n v="906052"/>
    <n v="906052"/>
    <m/>
    <s v=""/>
    <n v="552"/>
    <n v="3006341"/>
    <x v="0"/>
    <s v=""/>
    <d v="2024-05-13T00:00:00"/>
    <s v="lunes"/>
    <n v="2"/>
    <s v="mayo"/>
    <n v="5"/>
    <n v="2024"/>
    <d v="1899-12-30T06:59:16"/>
    <n v="0"/>
    <m/>
    <m/>
    <m/>
    <s v="BECAS UNIVERSAL PARA ESTUDIANTES"/>
    <s v="NULL"/>
    <n v="0"/>
    <s v="ANDROID-APP"/>
    <s v="BECAS UNIVERSAL PARA ESTUDIANTES"/>
    <s v="NULL"/>
    <m/>
    <n v="0"/>
    <n v="0"/>
  </r>
  <r>
    <n v="906053"/>
    <n v="906053"/>
    <m/>
    <s v=""/>
    <n v="552"/>
    <n v="3006341"/>
    <x v="0"/>
    <s v=""/>
    <d v="2024-05-13T00:00:00"/>
    <s v="lunes"/>
    <n v="2"/>
    <s v="mayo"/>
    <n v="5"/>
    <n v="2024"/>
    <d v="1899-12-30T06:59:23"/>
    <n v="0"/>
    <m/>
    <m/>
    <m/>
    <s v="TWITTER"/>
    <s v="NULL"/>
    <n v="0"/>
    <s v="ANDROID-APP"/>
    <s v="TWITTER"/>
    <s v="NULL"/>
    <m/>
    <n v="0"/>
    <n v="0"/>
  </r>
  <r>
    <n v="906054"/>
    <n v="906054"/>
    <m/>
    <s v=""/>
    <n v="552"/>
    <n v="3006341"/>
    <x v="0"/>
    <s v=""/>
    <d v="2024-05-13T00:00:00"/>
    <s v="lunes"/>
    <n v="2"/>
    <s v="mayo"/>
    <n v="5"/>
    <n v="2024"/>
    <d v="1899-12-30T06:59:27"/>
    <n v="0"/>
    <m/>
    <m/>
    <m/>
    <s v="YOUTUBE"/>
    <s v="NULL"/>
    <n v="0"/>
    <s v="ANDROID-APP"/>
    <s v="YOUTUBE"/>
    <s v="NULL"/>
    <m/>
    <n v="0"/>
    <n v="0"/>
  </r>
  <r>
    <n v="906055"/>
    <n v="906055"/>
    <m/>
    <s v=""/>
    <n v="552"/>
    <n v="3006341"/>
    <x v="0"/>
    <s v=""/>
    <d v="2024-05-13T00:00:00"/>
    <s v="lunes"/>
    <n v="2"/>
    <s v="mayo"/>
    <n v="5"/>
    <n v="2024"/>
    <d v="1899-12-30T06:59:33"/>
    <n v="0"/>
    <m/>
    <m/>
    <m/>
    <s v="CONTINUAR LA LLAMADA"/>
    <s v="NULL"/>
    <n v="0"/>
    <s v="ANDROID-APP"/>
    <s v="5511620300"/>
    <s v="NULL"/>
    <m/>
    <n v="0"/>
    <n v="0"/>
  </r>
  <r>
    <n v="906057"/>
    <n v="906057"/>
    <m/>
    <s v=""/>
    <n v="552"/>
    <n v="7284946"/>
    <x v="0"/>
    <s v=""/>
    <d v="2024-05-13T00:00:00"/>
    <s v="lunes"/>
    <n v="2"/>
    <s v="mayo"/>
    <n v="5"/>
    <n v="2024"/>
    <d v="1899-12-30T09:13:57"/>
    <n v="0"/>
    <m/>
    <m/>
    <m/>
    <s v="INTERCEPCIÓN DE LLAMADAS"/>
    <s v="NULL"/>
    <n v="0"/>
    <s v="ANDROID-APP"/>
    <s v=""/>
    <s v="NULL"/>
    <m/>
    <n v="0"/>
    <n v="0"/>
  </r>
  <r>
    <n v="906058"/>
    <n v="906058"/>
    <m/>
    <s v=""/>
    <n v="552"/>
    <n v="7284946"/>
    <x v="0"/>
    <s v=""/>
    <d v="2024-05-13T00:00:00"/>
    <s v="lunes"/>
    <n v="2"/>
    <s v="mayo"/>
    <n v="5"/>
    <n v="2024"/>
    <d v="1899-12-30T09:14:0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059"/>
    <n v="906059"/>
    <m/>
    <s v=""/>
    <n v="551"/>
    <n v="4027114"/>
    <x v="0"/>
    <s v=""/>
    <d v="2024-05-13T00:00:00"/>
    <s v="lunes"/>
    <n v="2"/>
    <s v="mayo"/>
    <n v="5"/>
    <n v="2024"/>
    <d v="1899-12-30T11:39:37"/>
    <n v="0"/>
    <m/>
    <m/>
    <m/>
    <s v="INTERCEPCIÓN DE LLAMADAS"/>
    <s v="NULL"/>
    <n v="0"/>
    <s v="ANDROID-APP"/>
    <s v=""/>
    <s v="NULL"/>
    <m/>
    <n v="0"/>
    <n v="0"/>
  </r>
  <r>
    <n v="906060"/>
    <n v="906060"/>
    <m/>
    <s v=""/>
    <n v="551"/>
    <n v="4027114"/>
    <x v="0"/>
    <s v=""/>
    <d v="2024-05-13T00:00:00"/>
    <s v="lunes"/>
    <n v="2"/>
    <s v="mayo"/>
    <n v="5"/>
    <n v="2024"/>
    <d v="1899-12-30T11:40:0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061"/>
    <n v="906061"/>
    <m/>
    <s v=""/>
    <n v="551"/>
    <n v="4027114"/>
    <x v="0"/>
    <s v=""/>
    <d v="2024-05-13T00:00:00"/>
    <s v="lunes"/>
    <n v="2"/>
    <s v="mayo"/>
    <n v="5"/>
    <n v="2024"/>
    <d v="1899-12-30T11:40:33"/>
    <n v="0"/>
    <m/>
    <m/>
    <m/>
    <s v="¿TIENES MAS DUDAS?"/>
    <s v="NULL"/>
    <n v="0"/>
    <s v="ANDROID-APP"/>
    <s v="¿TIENES MAS DUDAS?"/>
    <s v="NULL"/>
    <m/>
    <n v="0"/>
    <n v="0"/>
  </r>
  <r>
    <n v="906062"/>
    <n v="906062"/>
    <m/>
    <s v=""/>
    <n v="552"/>
    <n v="7284946"/>
    <x v="0"/>
    <s v=""/>
    <d v="2024-05-13T00:00:00"/>
    <s v="lunes"/>
    <n v="2"/>
    <s v="mayo"/>
    <n v="5"/>
    <n v="2024"/>
    <d v="1899-12-30T11:49:31"/>
    <n v="0"/>
    <m/>
    <m/>
    <m/>
    <s v="INTERCEPCIÓN DE LLAMADAS"/>
    <s v="NULL"/>
    <n v="0"/>
    <s v="ANDROID-APP"/>
    <s v=""/>
    <s v="NULL"/>
    <m/>
    <n v="0"/>
    <n v="0"/>
  </r>
  <r>
    <n v="906063"/>
    <n v="906063"/>
    <m/>
    <s v=""/>
    <n v="552"/>
    <n v="7284946"/>
    <x v="0"/>
    <s v=""/>
    <d v="2024-05-13T00:00:00"/>
    <s v="lunes"/>
    <n v="2"/>
    <s v="mayo"/>
    <n v="5"/>
    <n v="2024"/>
    <d v="1899-12-30T11:49:3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064"/>
    <n v="906064"/>
    <m/>
    <s v=""/>
    <n v="552"/>
    <n v="7284946"/>
    <x v="0"/>
    <s v=""/>
    <d v="2024-05-13T00:00:00"/>
    <s v="lunes"/>
    <n v="2"/>
    <s v="mayo"/>
    <n v="5"/>
    <n v="2024"/>
    <d v="1899-12-30T11:51:01"/>
    <n v="0"/>
    <m/>
    <m/>
    <m/>
    <s v="INTERCEPCIÓN DE LLAMADAS"/>
    <s v="NULL"/>
    <n v="0"/>
    <s v="ANDROID-APP"/>
    <s v=""/>
    <s v="NULL"/>
    <m/>
    <n v="0"/>
    <n v="0"/>
  </r>
  <r>
    <n v="906065"/>
    <n v="906065"/>
    <m/>
    <s v=""/>
    <n v="552"/>
    <n v="7284946"/>
    <x v="0"/>
    <s v=""/>
    <d v="2024-05-13T00:00:00"/>
    <s v="lunes"/>
    <n v="2"/>
    <s v="mayo"/>
    <n v="5"/>
    <n v="2024"/>
    <d v="1899-12-30T11:51:0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066"/>
    <n v="906066"/>
    <m/>
    <s v=""/>
    <n v="552"/>
    <n v="3006341"/>
    <x v="0"/>
    <s v=""/>
    <d v="2024-05-13T00:00:00"/>
    <s v="lunes"/>
    <n v="2"/>
    <s v="mayo"/>
    <n v="5"/>
    <n v="2024"/>
    <d v="1899-12-30T11:56:23"/>
    <n v="0"/>
    <m/>
    <m/>
    <m/>
    <s v="INTERCEPCIÓN DE LLAMADAS"/>
    <s v="NULL"/>
    <n v="0"/>
    <s v="QR"/>
    <s v=""/>
    <s v="NULL"/>
    <m/>
    <n v="0"/>
    <n v="0"/>
  </r>
  <r>
    <n v="906067"/>
    <n v="906067"/>
    <m/>
    <s v=""/>
    <n v="552"/>
    <n v="3006341"/>
    <x v="0"/>
    <s v=""/>
    <d v="2024-05-13T00:00:00"/>
    <s v="lunes"/>
    <n v="2"/>
    <s v="mayo"/>
    <n v="5"/>
    <n v="2024"/>
    <d v="1899-12-30T11:56:24"/>
    <n v="0"/>
    <m/>
    <m/>
    <m/>
    <s v="CONTINUAR LA LLAMADA"/>
    <s v="NULL"/>
    <n v="0"/>
    <s v="QR"/>
    <s v="5511620300"/>
    <s v="NULL"/>
    <m/>
    <n v="0"/>
    <n v="0"/>
  </r>
  <r>
    <n v="906069"/>
    <n v="906069"/>
    <m/>
    <s v=""/>
    <n v="552"/>
    <n v="3006341"/>
    <x v="0"/>
    <s v=""/>
    <d v="2024-05-13T00:00:00"/>
    <s v="lunes"/>
    <n v="2"/>
    <s v="mayo"/>
    <n v="5"/>
    <n v="2024"/>
    <d v="1899-12-30T11:56:38"/>
    <n v="0"/>
    <m/>
    <m/>
    <m/>
    <s v="CONTINUAR LA LLAMADA"/>
    <s v="NULL"/>
    <n v="0"/>
    <s v="QR"/>
    <s v="5511620300"/>
    <s v="NULL"/>
    <m/>
    <n v="0"/>
    <n v="0"/>
  </r>
  <r>
    <n v="906070"/>
    <n v="906070"/>
    <m/>
    <s v=""/>
    <n v="552"/>
    <n v="3006341"/>
    <x v="0"/>
    <s v=""/>
    <d v="2024-05-13T00:00:00"/>
    <s v="lunes"/>
    <n v="2"/>
    <s v="mayo"/>
    <n v="5"/>
    <n v="2024"/>
    <d v="1899-12-30T11:56:43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071"/>
    <n v="906071"/>
    <m/>
    <s v=""/>
    <n v="552"/>
    <n v="3006341"/>
    <x v="0"/>
    <s v=""/>
    <d v="2024-05-13T00:00:00"/>
    <s v="lunes"/>
    <n v="2"/>
    <s v="mayo"/>
    <n v="5"/>
    <n v="2024"/>
    <d v="1899-12-30T11:57:10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072"/>
    <n v="906072"/>
    <m/>
    <s v=""/>
    <n v="552"/>
    <n v="3006341"/>
    <x v="0"/>
    <s v=""/>
    <d v="2024-05-13T00:00:00"/>
    <s v="lunes"/>
    <n v="2"/>
    <s v="mayo"/>
    <n v="5"/>
    <n v="2024"/>
    <d v="1899-12-30T11:57:15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074"/>
    <n v="906074"/>
    <m/>
    <s v=""/>
    <n v="552"/>
    <n v="3006341"/>
    <x v="0"/>
    <s v=""/>
    <d v="2024-05-13T00:00:00"/>
    <s v="lunes"/>
    <n v="2"/>
    <s v="mayo"/>
    <n v="5"/>
    <n v="2024"/>
    <d v="1899-12-30T11:57:53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068"/>
    <n v="906068"/>
    <m/>
    <s v=""/>
    <n v="556"/>
    <n v="4851670"/>
    <x v="0"/>
    <s v=""/>
    <d v="2024-05-13T00:00:00"/>
    <s v="lunes"/>
    <n v="2"/>
    <s v="mayo"/>
    <n v="5"/>
    <n v="2024"/>
    <d v="1899-12-30T11:56:36"/>
    <n v="0"/>
    <m/>
    <m/>
    <m/>
    <s v="INTERCEPCIÓN DE LLAMADAS"/>
    <s v="NULL"/>
    <n v="0"/>
    <s v="QR"/>
    <s v=""/>
    <s v="NULL"/>
    <m/>
    <n v="0"/>
    <n v="0"/>
  </r>
  <r>
    <n v="906073"/>
    <n v="906073"/>
    <m/>
    <s v=""/>
    <n v="556"/>
    <n v="4807615"/>
    <x v="0"/>
    <s v=""/>
    <d v="2024-05-13T00:00:00"/>
    <s v="lunes"/>
    <n v="2"/>
    <s v="mayo"/>
    <n v="5"/>
    <n v="2024"/>
    <d v="1899-12-30T11:57:47"/>
    <n v="0"/>
    <m/>
    <m/>
    <m/>
    <s v="INTERCEPCIÓN DE LLAMADAS"/>
    <s v="NULL"/>
    <n v="0"/>
    <s v="QR"/>
    <s v=""/>
    <s v="NULL"/>
    <m/>
    <n v="0"/>
    <n v="0"/>
  </r>
  <r>
    <n v="906075"/>
    <n v="906075"/>
    <m/>
    <s v=""/>
    <n v="556"/>
    <n v="4807615"/>
    <x v="0"/>
    <s v=""/>
    <d v="2024-05-13T00:00:00"/>
    <s v="lunes"/>
    <n v="2"/>
    <s v="mayo"/>
    <n v="5"/>
    <n v="2024"/>
    <d v="1899-12-30T11:58:07"/>
    <n v="0"/>
    <m/>
    <m/>
    <m/>
    <s v="OFICINA CERCA DE TI"/>
    <s v="NULL"/>
    <n v="0"/>
    <s v="QR"/>
    <s v="https://www.google.com/maps/search/Coordinación nacional de becas cerca de mí"/>
    <s v="NULL"/>
    <m/>
    <n v="0"/>
    <n v="0"/>
  </r>
  <r>
    <n v="906080"/>
    <n v="906080"/>
    <m/>
    <s v=""/>
    <n v="552"/>
    <n v="7284946"/>
    <x v="0"/>
    <s v=""/>
    <d v="2024-05-13T00:00:00"/>
    <s v="lunes"/>
    <n v="2"/>
    <s v="mayo"/>
    <n v="5"/>
    <n v="2024"/>
    <d v="1899-12-30T13:03:56"/>
    <n v="0"/>
    <m/>
    <m/>
    <m/>
    <s v="INTERCEPCIÓN DE LLAMADAS"/>
    <s v="NULL"/>
    <n v="0"/>
    <s v="ANDROID-APP"/>
    <s v=""/>
    <s v="NULL"/>
    <m/>
    <n v="0"/>
    <n v="0"/>
  </r>
  <r>
    <n v="906081"/>
    <n v="906081"/>
    <m/>
    <s v=""/>
    <n v="552"/>
    <n v="7284946"/>
    <x v="0"/>
    <s v=""/>
    <d v="2024-05-13T00:00:00"/>
    <s v="lunes"/>
    <n v="2"/>
    <s v="mayo"/>
    <n v="5"/>
    <n v="2024"/>
    <d v="1899-12-30T13:03:5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084"/>
    <n v="906084"/>
    <m/>
    <s v=""/>
    <n v="551"/>
    <n v="2939241"/>
    <x v="0"/>
    <s v=""/>
    <d v="2024-05-13T00:00:00"/>
    <s v="lunes"/>
    <n v="2"/>
    <s v="mayo"/>
    <n v="5"/>
    <n v="2024"/>
    <d v="1899-12-30T13:46:54"/>
    <n v="0"/>
    <m/>
    <m/>
    <m/>
    <s v="INTERCEPCIÓN DE LLAMADAS"/>
    <s v="NULL"/>
    <n v="0"/>
    <s v="ANDROID-APP"/>
    <s v=""/>
    <s v="NULL"/>
    <m/>
    <n v="0"/>
    <n v="0"/>
  </r>
  <r>
    <n v="906085"/>
    <n v="906085"/>
    <m/>
    <s v=""/>
    <n v="551"/>
    <n v="2939241"/>
    <x v="0"/>
    <s v=""/>
    <d v="2024-05-13T00:00:00"/>
    <s v="lunes"/>
    <n v="2"/>
    <s v="mayo"/>
    <n v="5"/>
    <n v="2024"/>
    <d v="1899-12-30T13:46:5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091"/>
    <n v="906091"/>
    <m/>
    <s v=""/>
    <n v="551"/>
    <n v="2939241"/>
    <x v="0"/>
    <s v=""/>
    <d v="2024-05-13T00:00:00"/>
    <s v="lunes"/>
    <n v="2"/>
    <s v="mayo"/>
    <n v="5"/>
    <n v="2024"/>
    <d v="1899-12-30T13:55:4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086"/>
    <n v="906086"/>
    <m/>
    <s v=""/>
    <n v="552"/>
    <n v="7284946"/>
    <x v="0"/>
    <s v=""/>
    <d v="2024-05-13T00:00:00"/>
    <s v="lunes"/>
    <n v="2"/>
    <s v="mayo"/>
    <n v="5"/>
    <n v="2024"/>
    <d v="1899-12-30T13:48:02"/>
    <n v="0"/>
    <m/>
    <m/>
    <m/>
    <s v="INTERCEPCIÓN DE LLAMADAS"/>
    <s v="NULL"/>
    <n v="0"/>
    <s v="ANDROID-APP"/>
    <s v=""/>
    <s v="NULL"/>
    <m/>
    <n v="0"/>
    <n v="0"/>
  </r>
  <r>
    <n v="906087"/>
    <n v="906087"/>
    <m/>
    <s v=""/>
    <n v="552"/>
    <n v="7284946"/>
    <x v="0"/>
    <s v=""/>
    <d v="2024-05-13T00:00:00"/>
    <s v="lunes"/>
    <n v="2"/>
    <s v="mayo"/>
    <n v="5"/>
    <n v="2024"/>
    <d v="1899-12-30T13:48:0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088"/>
    <n v="906088"/>
    <m/>
    <s v=""/>
    <n v="552"/>
    <n v="7284946"/>
    <x v="0"/>
    <s v=""/>
    <d v="2024-05-13T00:00:00"/>
    <s v="lunes"/>
    <n v="2"/>
    <s v="mayo"/>
    <n v="5"/>
    <n v="2024"/>
    <d v="1899-12-30T13:53:54"/>
    <n v="0"/>
    <m/>
    <m/>
    <m/>
    <s v="INTERCEPCIÓN DE LLAMADAS"/>
    <s v="NULL"/>
    <n v="0"/>
    <s v="ANDROID-APP"/>
    <s v=""/>
    <s v="NULL"/>
    <m/>
    <n v="0"/>
    <n v="0"/>
  </r>
  <r>
    <n v="906089"/>
    <n v="906089"/>
    <m/>
    <s v=""/>
    <n v="552"/>
    <n v="7284946"/>
    <x v="0"/>
    <s v=""/>
    <d v="2024-05-13T00:00:00"/>
    <s v="lunes"/>
    <n v="2"/>
    <s v="mayo"/>
    <n v="5"/>
    <n v="2024"/>
    <d v="1899-12-30T13:53:5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105"/>
    <n v="906105"/>
    <m/>
    <s v=""/>
    <n v="552"/>
    <n v="3006341"/>
    <x v="0"/>
    <s v=""/>
    <d v="2024-05-14T00:00:00"/>
    <s v="martes"/>
    <n v="3"/>
    <s v="mayo"/>
    <n v="5"/>
    <n v="2024"/>
    <d v="1899-12-30T07:09:18"/>
    <n v="0"/>
    <m/>
    <m/>
    <m/>
    <s v="INTERCEPCIÓN DE LLAMADAS"/>
    <s v="NULL"/>
    <n v="0"/>
    <s v="QR"/>
    <s v=""/>
    <s v="NULL"/>
    <m/>
    <n v="0"/>
    <n v="0"/>
  </r>
  <r>
    <n v="906106"/>
    <n v="906106"/>
    <m/>
    <s v=""/>
    <n v="552"/>
    <n v="3006341"/>
    <x v="0"/>
    <s v=""/>
    <d v="2024-05-14T00:00:00"/>
    <s v="martes"/>
    <n v="3"/>
    <s v="mayo"/>
    <n v="5"/>
    <n v="2024"/>
    <d v="1899-12-30T07:09:22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107"/>
    <n v="906107"/>
    <m/>
    <s v=""/>
    <n v="552"/>
    <n v="3006341"/>
    <x v="0"/>
    <s v=""/>
    <d v="2024-05-14T00:00:00"/>
    <s v="martes"/>
    <n v="3"/>
    <s v="mayo"/>
    <n v="5"/>
    <n v="2024"/>
    <d v="1899-12-30T07:10:02"/>
    <n v="0"/>
    <m/>
    <m/>
    <m/>
    <s v="Becas de Educación Básica"/>
    <s v="NULL"/>
    <n v="0"/>
    <s v="QR"/>
    <s v="BECAS EDUCACION BASICA"/>
    <s v="NULL"/>
    <m/>
    <n v="0"/>
    <n v="0"/>
  </r>
  <r>
    <n v="906108"/>
    <n v="906108"/>
    <m/>
    <s v=""/>
    <n v="552"/>
    <n v="3006341"/>
    <x v="0"/>
    <s v=""/>
    <d v="2024-05-14T00:00:00"/>
    <s v="martes"/>
    <n v="3"/>
    <s v="mayo"/>
    <n v="5"/>
    <n v="2024"/>
    <d v="1899-12-30T07:10:04"/>
    <n v="0"/>
    <m/>
    <m/>
    <m/>
    <s v="BECAS UNIVERSAL PARA ESTUDIANTES"/>
    <s v="NULL"/>
    <n v="0"/>
    <s v="QR"/>
    <s v="BECAS UNIVERSAL PARA ESTUDIANTES"/>
    <s v="NULL"/>
    <m/>
    <n v="0"/>
    <n v="0"/>
  </r>
  <r>
    <n v="906109"/>
    <n v="906109"/>
    <m/>
    <s v=""/>
    <n v="552"/>
    <n v="3006341"/>
    <x v="0"/>
    <s v=""/>
    <d v="2024-05-14T00:00:00"/>
    <s v="martes"/>
    <n v="3"/>
    <s v="mayo"/>
    <n v="5"/>
    <n v="2024"/>
    <d v="1899-12-30T07:10:10"/>
    <n v="0"/>
    <m/>
    <m/>
    <m/>
    <s v="BECAS JOVENES ESCRIBIENDO EL FUTURO"/>
    <s v="NULL"/>
    <n v="0"/>
    <s v="QR"/>
    <s v="BECAS JOVENES ESCRIBIENDO EL FUTURO"/>
    <s v="NULL"/>
    <m/>
    <n v="0"/>
    <n v="0"/>
  </r>
  <r>
    <n v="906110"/>
    <n v="906110"/>
    <m/>
    <s v=""/>
    <n v="552"/>
    <n v="3006341"/>
    <x v="0"/>
    <s v=""/>
    <d v="2024-05-14T00:00:00"/>
    <s v="martes"/>
    <n v="3"/>
    <s v="mayo"/>
    <n v="5"/>
    <n v="2024"/>
    <d v="1899-12-30T07:10:26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111"/>
    <n v="906111"/>
    <m/>
    <s v=""/>
    <n v="552"/>
    <n v="3006341"/>
    <x v="0"/>
    <s v=""/>
    <d v="2024-05-14T00:00:00"/>
    <s v="martes"/>
    <n v="3"/>
    <s v="mayo"/>
    <n v="5"/>
    <n v="2024"/>
    <d v="1899-12-30T07:10:41"/>
    <n v="0"/>
    <m/>
    <m/>
    <m/>
    <s v="BECAS JOVENES ESCRIBIENDO EL FUTURO"/>
    <s v="NULL"/>
    <n v="0"/>
    <s v="QR"/>
    <s v="BECAS JOVENES ESCRIBIENDO EL FUTURO"/>
    <s v="NULL"/>
    <m/>
    <n v="0"/>
    <n v="0"/>
  </r>
  <r>
    <n v="906112"/>
    <n v="906112"/>
    <m/>
    <s v=""/>
    <n v="552"/>
    <n v="3006341"/>
    <x v="0"/>
    <s v=""/>
    <d v="2024-05-14T00:00:00"/>
    <s v="martes"/>
    <n v="3"/>
    <s v="mayo"/>
    <n v="5"/>
    <n v="2024"/>
    <d v="1899-12-30T07:10:59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136"/>
    <n v="906136"/>
    <m/>
    <s v=""/>
    <n v="552"/>
    <n v="3006341"/>
    <x v="0"/>
    <s v=""/>
    <d v="2024-05-14T00:00:00"/>
    <s v="martes"/>
    <n v="3"/>
    <s v="mayo"/>
    <n v="5"/>
    <n v="2024"/>
    <d v="1899-12-30T07:18:21"/>
    <n v="0"/>
    <m/>
    <m/>
    <m/>
    <s v="¿TIENES MAS DUDAS?"/>
    <s v="NULL"/>
    <n v="0"/>
    <s v="QR"/>
    <s v="¿TIENES MAS DUDAS?"/>
    <s v="NULL"/>
    <m/>
    <n v="0"/>
    <n v="0"/>
  </r>
  <r>
    <n v="906137"/>
    <n v="906137"/>
    <m/>
    <s v=""/>
    <n v="552"/>
    <n v="3006341"/>
    <x v="0"/>
    <s v=""/>
    <d v="2024-05-14T00:00:00"/>
    <s v="martes"/>
    <n v="3"/>
    <s v="mayo"/>
    <n v="5"/>
    <n v="2024"/>
    <d v="1899-12-30T07:18:26"/>
    <n v="0"/>
    <m/>
    <m/>
    <m/>
    <s v="BECAS JOVENES ESCRIBIENDO EL FUTURO"/>
    <s v="NULL"/>
    <n v="0"/>
    <s v="QR"/>
    <s v="BECAS JOVENES ESCRIBIENDO EL FUTURO"/>
    <s v="NULL"/>
    <m/>
    <n v="0"/>
    <n v="0"/>
  </r>
  <r>
    <n v="906138"/>
    <n v="906138"/>
    <m/>
    <s v=""/>
    <n v="552"/>
    <n v="3006341"/>
    <x v="0"/>
    <s v=""/>
    <d v="2024-05-14T00:00:00"/>
    <s v="martes"/>
    <n v="3"/>
    <s v="mayo"/>
    <n v="5"/>
    <n v="2024"/>
    <d v="1899-12-30T07:18:29"/>
    <n v="0"/>
    <m/>
    <m/>
    <m/>
    <s v="Becas de Educación Básica"/>
    <s v="NULL"/>
    <n v="0"/>
    <s v="QR"/>
    <s v="BECAS EDUCACION BASICA"/>
    <s v="NULL"/>
    <m/>
    <n v="0"/>
    <n v="0"/>
  </r>
  <r>
    <n v="906139"/>
    <n v="906139"/>
    <m/>
    <s v=""/>
    <n v="552"/>
    <n v="3006341"/>
    <x v="0"/>
    <s v=""/>
    <d v="2024-05-14T00:00:00"/>
    <s v="martes"/>
    <n v="3"/>
    <s v="mayo"/>
    <n v="5"/>
    <n v="2024"/>
    <d v="1899-12-30T07:18:33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140"/>
    <n v="906140"/>
    <m/>
    <s v=""/>
    <n v="552"/>
    <n v="3006341"/>
    <x v="0"/>
    <s v=""/>
    <d v="2024-05-14T00:00:00"/>
    <s v="martes"/>
    <n v="3"/>
    <s v="mayo"/>
    <n v="5"/>
    <n v="2024"/>
    <d v="1899-12-30T07:20:20"/>
    <n v="0"/>
    <m/>
    <m/>
    <m/>
    <s v="BECAS UNIVERSAL PARA ESTUDIANTES"/>
    <s v="NULL"/>
    <n v="0"/>
    <s v="QR"/>
    <s v="BECAS UNIVERSAL PARA ESTUDIANTES"/>
    <s v="NULL"/>
    <m/>
    <n v="0"/>
    <n v="0"/>
  </r>
  <r>
    <n v="906141"/>
    <n v="906141"/>
    <m/>
    <s v=""/>
    <n v="552"/>
    <n v="3006341"/>
    <x v="0"/>
    <s v=""/>
    <d v="2024-05-14T00:00:00"/>
    <s v="martes"/>
    <n v="3"/>
    <s v="mayo"/>
    <n v="5"/>
    <n v="2024"/>
    <d v="1899-12-30T07:20:22"/>
    <n v="0"/>
    <m/>
    <m/>
    <m/>
    <s v="OFICINA CERCA DE TI"/>
    <s v="NULL"/>
    <n v="0"/>
    <s v="QR"/>
    <s v="https://www.google.com/maps/search/Coordinación nacional de becas cerca de mí"/>
    <s v="NULL"/>
    <m/>
    <n v="0"/>
    <n v="0"/>
  </r>
  <r>
    <n v="906113"/>
    <n v="906113"/>
    <m/>
    <s v=""/>
    <n v="552"/>
    <n v="3006341"/>
    <x v="0"/>
    <s v=""/>
    <d v="2024-05-14T00:00:00"/>
    <s v="martes"/>
    <n v="3"/>
    <s v="mayo"/>
    <n v="5"/>
    <n v="2024"/>
    <d v="1899-12-30T07:11:23"/>
    <n v="0"/>
    <m/>
    <m/>
    <m/>
    <s v="INTERCEPCIÓN DE LLAMADAS"/>
    <s v="NULL"/>
    <n v="0"/>
    <s v="ANDROID-APP"/>
    <s v=""/>
    <s v="NULL"/>
    <m/>
    <n v="0"/>
    <n v="0"/>
  </r>
  <r>
    <n v="906114"/>
    <n v="906114"/>
    <m/>
    <s v=""/>
    <n v="552"/>
    <n v="3006341"/>
    <x v="0"/>
    <s v=""/>
    <d v="2024-05-14T00:00:00"/>
    <s v="martes"/>
    <n v="3"/>
    <s v="mayo"/>
    <n v="5"/>
    <n v="2024"/>
    <d v="1899-12-30T07:11:2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115"/>
    <n v="906115"/>
    <m/>
    <s v=""/>
    <n v="552"/>
    <n v="3006341"/>
    <x v="0"/>
    <s v=""/>
    <d v="2024-05-14T00:00:00"/>
    <s v="martes"/>
    <n v="3"/>
    <s v="mayo"/>
    <n v="5"/>
    <n v="2024"/>
    <d v="1899-12-30T07:11:27"/>
    <n v="0"/>
    <m/>
    <m/>
    <m/>
    <s v="BECAS UNIVERSAL PARA ESTUDIANTES"/>
    <s v="NULL"/>
    <n v="0"/>
    <s v="ANDROID-APP"/>
    <s v="BECAS UNIVERSAL PARA ESTUDIANTES"/>
    <s v="NULL"/>
    <m/>
    <n v="0"/>
    <n v="0"/>
  </r>
  <r>
    <n v="906116"/>
    <n v="906116"/>
    <m/>
    <s v=""/>
    <n v="552"/>
    <n v="3006341"/>
    <x v="0"/>
    <s v=""/>
    <d v="2024-05-14T00:00:00"/>
    <s v="martes"/>
    <n v="3"/>
    <s v="mayo"/>
    <n v="5"/>
    <n v="2024"/>
    <d v="1899-12-30T07:11:31"/>
    <n v="0"/>
    <m/>
    <m/>
    <m/>
    <s v="CONTINUAR LA LLAMADA"/>
    <s v="NULL"/>
    <n v="0"/>
    <s v="ANDROID-APP"/>
    <s v="5511620300"/>
    <s v="NULL"/>
    <m/>
    <n v="0"/>
    <n v="0"/>
  </r>
  <r>
    <n v="906117"/>
    <n v="906117"/>
    <m/>
    <s v=""/>
    <n v="552"/>
    <n v="3006341"/>
    <x v="0"/>
    <s v=""/>
    <d v="2024-05-14T00:00:00"/>
    <s v="martes"/>
    <n v="3"/>
    <s v="mayo"/>
    <n v="5"/>
    <n v="2024"/>
    <d v="1899-12-30T07:11:38"/>
    <n v="0"/>
    <m/>
    <m/>
    <m/>
    <s v="INTERCEPCIÓN DE LLAMADAS"/>
    <s v="NULL"/>
    <n v="0"/>
    <s v="ANDROID-APP"/>
    <s v=""/>
    <s v="NULL"/>
    <m/>
    <n v="0"/>
    <n v="0"/>
  </r>
  <r>
    <n v="906118"/>
    <n v="906118"/>
    <m/>
    <s v=""/>
    <n v="552"/>
    <n v="3006341"/>
    <x v="0"/>
    <s v=""/>
    <d v="2024-05-14T00:00:00"/>
    <s v="martes"/>
    <n v="3"/>
    <s v="mayo"/>
    <n v="5"/>
    <n v="2024"/>
    <d v="1899-12-30T07:11:4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119"/>
    <n v="906119"/>
    <m/>
    <s v=""/>
    <n v="552"/>
    <n v="3006341"/>
    <x v="0"/>
    <s v=""/>
    <d v="2024-05-14T00:00:00"/>
    <s v="martes"/>
    <n v="3"/>
    <s v="mayo"/>
    <n v="5"/>
    <n v="2024"/>
    <d v="1899-12-30T07:13:3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120"/>
    <n v="906120"/>
    <m/>
    <s v=""/>
    <n v="552"/>
    <n v="3006341"/>
    <x v="0"/>
    <s v=""/>
    <d v="2024-05-14T00:00:00"/>
    <s v="martes"/>
    <n v="3"/>
    <s v="mayo"/>
    <n v="5"/>
    <n v="2024"/>
    <d v="1899-12-30T07:13:35"/>
    <n v="0"/>
    <m/>
    <m/>
    <m/>
    <s v="BECAS UNIVERSAL PARA ESTUDIANTES"/>
    <s v="NULL"/>
    <n v="0"/>
    <s v="ANDROID-APP"/>
    <s v="BECAS UNIVERSAL PARA ESTUDIANTES"/>
    <s v="NULL"/>
    <m/>
    <n v="0"/>
    <n v="0"/>
  </r>
  <r>
    <n v="906121"/>
    <n v="906121"/>
    <m/>
    <s v=""/>
    <n v="552"/>
    <n v="3006341"/>
    <x v="0"/>
    <s v=""/>
    <d v="2024-05-14T00:00:00"/>
    <s v="martes"/>
    <n v="3"/>
    <s v="mayo"/>
    <n v="5"/>
    <n v="2024"/>
    <d v="1899-12-30T07:13:40"/>
    <n v="0"/>
    <m/>
    <m/>
    <m/>
    <s v="FACEBOOK"/>
    <s v="NULL"/>
    <n v="0"/>
    <s v="ANDROID-APP"/>
    <s v="FACEBOOK"/>
    <s v="NULL"/>
    <m/>
    <n v="0"/>
    <n v="0"/>
  </r>
  <r>
    <n v="906122"/>
    <n v="906122"/>
    <m/>
    <s v=""/>
    <n v="552"/>
    <n v="3006341"/>
    <x v="0"/>
    <s v=""/>
    <d v="2024-05-14T00:00:00"/>
    <s v="martes"/>
    <n v="3"/>
    <s v="mayo"/>
    <n v="5"/>
    <n v="2024"/>
    <d v="1899-12-30T07:13:45"/>
    <n v="0"/>
    <m/>
    <m/>
    <m/>
    <s v="INSTAGRAM"/>
    <s v="NULL"/>
    <n v="0"/>
    <s v="ANDROID-APP"/>
    <s v="INSTAGRAM"/>
    <s v="NULL"/>
    <m/>
    <n v="0"/>
    <n v="0"/>
  </r>
  <r>
    <n v="906123"/>
    <n v="906123"/>
    <m/>
    <s v=""/>
    <n v="552"/>
    <n v="3006341"/>
    <x v="0"/>
    <s v=""/>
    <d v="2024-05-14T00:00:00"/>
    <s v="martes"/>
    <n v="3"/>
    <s v="mayo"/>
    <n v="5"/>
    <n v="2024"/>
    <d v="1899-12-30T07:13:51"/>
    <n v="0"/>
    <m/>
    <m/>
    <m/>
    <s v="YOUTUBE"/>
    <s v="NULL"/>
    <n v="0"/>
    <s v="ANDROID-APP"/>
    <s v="YOUTUBE"/>
    <s v="NULL"/>
    <m/>
    <n v="0"/>
    <n v="0"/>
  </r>
  <r>
    <n v="906124"/>
    <n v="906124"/>
    <m/>
    <s v=""/>
    <n v="552"/>
    <n v="3006341"/>
    <x v="0"/>
    <s v=""/>
    <d v="2024-05-14T00:00:00"/>
    <s v="martes"/>
    <n v="3"/>
    <s v="mayo"/>
    <n v="5"/>
    <n v="2024"/>
    <d v="1899-12-30T07:13:59"/>
    <n v="0"/>
    <m/>
    <m/>
    <m/>
    <s v="TWITTER"/>
    <s v="NULL"/>
    <n v="0"/>
    <s v="ANDROID-APP"/>
    <s v="TWITTER"/>
    <s v="NULL"/>
    <m/>
    <n v="0"/>
    <n v="0"/>
  </r>
  <r>
    <n v="906125"/>
    <n v="906125"/>
    <m/>
    <s v=""/>
    <n v="552"/>
    <n v="3006341"/>
    <x v="0"/>
    <s v=""/>
    <d v="2024-05-14T00:00:00"/>
    <s v="martes"/>
    <n v="3"/>
    <s v="mayo"/>
    <n v="5"/>
    <n v="2024"/>
    <d v="1899-12-30T07:14:07"/>
    <n v="0"/>
    <m/>
    <m/>
    <m/>
    <s v="INTERCEPCIÓN DE LLAMADAS"/>
    <s v="NULL"/>
    <n v="0"/>
    <s v="ANDROID-APP"/>
    <s v=""/>
    <s v="NULL"/>
    <m/>
    <n v="0"/>
    <n v="0"/>
  </r>
  <r>
    <n v="906126"/>
    <n v="906126"/>
    <m/>
    <s v=""/>
    <n v="552"/>
    <n v="3006341"/>
    <x v="0"/>
    <s v=""/>
    <d v="2024-05-14T00:00:00"/>
    <s v="martes"/>
    <n v="3"/>
    <s v="mayo"/>
    <n v="5"/>
    <n v="2024"/>
    <d v="1899-12-30T07:14:09"/>
    <n v="0"/>
    <m/>
    <m/>
    <m/>
    <s v="BECAS UNIVERSAL PARA ESTUDIANTES"/>
    <s v="NULL"/>
    <n v="0"/>
    <s v="ANDROID-APP"/>
    <s v="BECAS UNIVERSAL PARA ESTUDIANTES"/>
    <s v="NULL"/>
    <m/>
    <n v="0"/>
    <n v="0"/>
  </r>
  <r>
    <n v="906127"/>
    <n v="906127"/>
    <m/>
    <s v=""/>
    <n v="552"/>
    <n v="3006341"/>
    <x v="0"/>
    <s v=""/>
    <d v="2024-05-14T00:00:00"/>
    <s v="martes"/>
    <n v="3"/>
    <s v="mayo"/>
    <n v="5"/>
    <n v="2024"/>
    <d v="1899-12-30T07:14:12"/>
    <n v="0"/>
    <m/>
    <m/>
    <m/>
    <s v="CONTINUAR LA LLAMADA"/>
    <s v="NULL"/>
    <n v="0"/>
    <s v="ANDROID-APP"/>
    <s v="5511620300"/>
    <s v="NULL"/>
    <m/>
    <n v="0"/>
    <n v="0"/>
  </r>
  <r>
    <n v="906128"/>
    <n v="906128"/>
    <m/>
    <s v=""/>
    <n v="552"/>
    <n v="3006341"/>
    <x v="0"/>
    <s v=""/>
    <d v="2024-05-14T00:00:00"/>
    <s v="martes"/>
    <n v="3"/>
    <s v="mayo"/>
    <n v="5"/>
    <n v="2024"/>
    <d v="1899-12-30T07:14:19"/>
    <n v="0"/>
    <m/>
    <m/>
    <m/>
    <s v="INTERCEPCIÓN DE LLAMADAS"/>
    <s v="NULL"/>
    <n v="0"/>
    <s v="ANDROID-APP"/>
    <s v=""/>
    <s v="NULL"/>
    <m/>
    <n v="0"/>
    <n v="0"/>
  </r>
  <r>
    <n v="906129"/>
    <n v="906129"/>
    <m/>
    <s v=""/>
    <n v="552"/>
    <n v="3006341"/>
    <x v="0"/>
    <s v=""/>
    <d v="2024-05-14T00:00:00"/>
    <s v="martes"/>
    <n v="3"/>
    <s v="mayo"/>
    <n v="5"/>
    <n v="2024"/>
    <d v="1899-12-30T07:14:23"/>
    <n v="0"/>
    <m/>
    <m/>
    <m/>
    <s v="TWITTER"/>
    <s v="NULL"/>
    <n v="0"/>
    <s v="ANDROID-APP"/>
    <s v="TWITTER"/>
    <s v="NULL"/>
    <m/>
    <n v="0"/>
    <n v="0"/>
  </r>
  <r>
    <n v="906130"/>
    <n v="906130"/>
    <m/>
    <s v=""/>
    <n v="552"/>
    <n v="3006341"/>
    <x v="0"/>
    <s v=""/>
    <d v="2024-05-14T00:00:00"/>
    <s v="martes"/>
    <n v="3"/>
    <s v="mayo"/>
    <n v="5"/>
    <n v="2024"/>
    <d v="1899-12-30T07:14:26"/>
    <n v="0"/>
    <m/>
    <m/>
    <m/>
    <s v="YOUTUBE"/>
    <s v="NULL"/>
    <n v="0"/>
    <s v="ANDROID-APP"/>
    <s v="YOUTUBE"/>
    <s v="NULL"/>
    <m/>
    <n v="0"/>
    <n v="0"/>
  </r>
  <r>
    <n v="906131"/>
    <n v="906131"/>
    <m/>
    <s v=""/>
    <n v="552"/>
    <n v="3006341"/>
    <x v="0"/>
    <s v=""/>
    <d v="2024-05-14T00:00:00"/>
    <s v="martes"/>
    <n v="3"/>
    <s v="mayo"/>
    <n v="5"/>
    <n v="2024"/>
    <d v="1899-12-30T07:14:32"/>
    <n v="0"/>
    <m/>
    <m/>
    <m/>
    <s v="INSTAGRAM"/>
    <s v="NULL"/>
    <n v="0"/>
    <s v="ANDROID-APP"/>
    <s v="INSTAGRAM"/>
    <s v="NULL"/>
    <m/>
    <n v="0"/>
    <n v="0"/>
  </r>
  <r>
    <n v="906132"/>
    <n v="906132"/>
    <m/>
    <s v=""/>
    <n v="552"/>
    <n v="3006341"/>
    <x v="0"/>
    <s v=""/>
    <d v="2024-05-14T00:00:00"/>
    <s v="martes"/>
    <n v="3"/>
    <s v="mayo"/>
    <n v="5"/>
    <n v="2024"/>
    <d v="1899-12-30T07:14:36"/>
    <n v="0"/>
    <m/>
    <m/>
    <m/>
    <s v="FACEBOOK"/>
    <s v="NULL"/>
    <n v="0"/>
    <s v="ANDROID-APP"/>
    <s v="FACEBOOK"/>
    <s v="NULL"/>
    <m/>
    <n v="0"/>
    <n v="0"/>
  </r>
  <r>
    <n v="906133"/>
    <n v="906133"/>
    <m/>
    <s v=""/>
    <n v="552"/>
    <n v="3006341"/>
    <x v="0"/>
    <s v=""/>
    <d v="2024-05-14T00:00:00"/>
    <s v="martes"/>
    <n v="3"/>
    <s v="mayo"/>
    <n v="5"/>
    <n v="2024"/>
    <d v="1899-12-30T07:14:4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142"/>
    <n v="906142"/>
    <m/>
    <s v=""/>
    <n v="552"/>
    <n v="7284946"/>
    <x v="0"/>
    <s v=""/>
    <d v="2024-05-14T00:00:00"/>
    <s v="martes"/>
    <n v="3"/>
    <s v="mayo"/>
    <n v="5"/>
    <n v="2024"/>
    <d v="1899-12-30T07:22:39"/>
    <n v="0"/>
    <m/>
    <m/>
    <m/>
    <s v="INTERCEPCIÓN DE LLAMADAS"/>
    <s v="NULL"/>
    <n v="0"/>
    <s v="ANDROID-APP"/>
    <s v=""/>
    <s v="NULL"/>
    <m/>
    <n v="0"/>
    <n v="0"/>
  </r>
  <r>
    <n v="906143"/>
    <n v="906143"/>
    <m/>
    <s v=""/>
    <n v="552"/>
    <n v="7284946"/>
    <x v="0"/>
    <s v=""/>
    <d v="2024-05-14T00:00:00"/>
    <s v="martes"/>
    <n v="3"/>
    <s v="mayo"/>
    <n v="5"/>
    <n v="2024"/>
    <d v="1899-12-30T07:22:4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144"/>
    <n v="906144"/>
    <m/>
    <s v=""/>
    <n v="552"/>
    <n v="7284946"/>
    <x v="0"/>
    <s v=""/>
    <d v="2024-05-14T00:00:00"/>
    <s v="martes"/>
    <n v="3"/>
    <s v="mayo"/>
    <n v="5"/>
    <n v="2024"/>
    <d v="1899-12-30T07:23:21"/>
    <n v="0"/>
    <m/>
    <m/>
    <m/>
    <s v="INTERCEPCIÓN DE LLAMADAS"/>
    <s v="NULL"/>
    <n v="0"/>
    <s v="ANDROID-APP"/>
    <s v=""/>
    <s v="NULL"/>
    <m/>
    <n v="0"/>
    <n v="0"/>
  </r>
  <r>
    <n v="906145"/>
    <n v="906145"/>
    <m/>
    <s v=""/>
    <n v="552"/>
    <n v="7284946"/>
    <x v="0"/>
    <s v=""/>
    <d v="2024-05-14T00:00:00"/>
    <s v="martes"/>
    <n v="3"/>
    <s v="mayo"/>
    <n v="5"/>
    <n v="2024"/>
    <d v="1899-12-30T07:23:2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146"/>
    <n v="906146"/>
    <m/>
    <s v=""/>
    <n v="552"/>
    <n v="7284946"/>
    <x v="0"/>
    <s v=""/>
    <d v="2024-05-14T00:00:00"/>
    <s v="martes"/>
    <n v="3"/>
    <s v="mayo"/>
    <n v="5"/>
    <n v="2024"/>
    <d v="1899-12-30T07:23:46"/>
    <n v="0"/>
    <m/>
    <m/>
    <m/>
    <s v="INTERCEPCIÓN DE LLAMADAS"/>
    <s v="NULL"/>
    <n v="0"/>
    <s v="ANDROID-APP"/>
    <s v=""/>
    <s v="NULL"/>
    <m/>
    <n v="0"/>
    <n v="0"/>
  </r>
  <r>
    <n v="906147"/>
    <n v="906147"/>
    <m/>
    <s v=""/>
    <n v="552"/>
    <n v="7284946"/>
    <x v="0"/>
    <s v=""/>
    <d v="2024-05-14T00:00:00"/>
    <s v="martes"/>
    <n v="3"/>
    <s v="mayo"/>
    <n v="5"/>
    <n v="2024"/>
    <d v="1899-12-30T07:23:4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148"/>
    <n v="906148"/>
    <m/>
    <s v=""/>
    <n v="923"/>
    <n v="1210762"/>
    <x v="0"/>
    <s v=""/>
    <d v="2024-05-14T00:00:00"/>
    <s v="martes"/>
    <n v="3"/>
    <s v="mayo"/>
    <n v="5"/>
    <n v="2024"/>
    <d v="1899-12-30T09:46:02"/>
    <n v="0"/>
    <m/>
    <m/>
    <m/>
    <s v="INTERCEPCIÓN DE LLAMADAS"/>
    <s v="NULL"/>
    <n v="0"/>
    <s v="ANDROID-APP"/>
    <s v=""/>
    <s v="NULL"/>
    <m/>
    <n v="0"/>
    <n v="0"/>
  </r>
  <r>
    <n v="906149"/>
    <n v="906149"/>
    <m/>
    <s v=""/>
    <n v="923"/>
    <n v="1210762"/>
    <x v="0"/>
    <s v=""/>
    <d v="2024-05-14T00:00:00"/>
    <s v="martes"/>
    <n v="3"/>
    <s v="mayo"/>
    <n v="5"/>
    <n v="2024"/>
    <d v="1899-12-30T09:47:04"/>
    <n v="0"/>
    <m/>
    <m/>
    <m/>
    <s v="Becas de Educación Básica"/>
    <s v="NULL"/>
    <n v="0"/>
    <s v="ANDROID-APP"/>
    <s v="BECAS EDUCACION BASICA"/>
    <s v="NULL"/>
    <m/>
    <n v="0"/>
    <n v="0"/>
  </r>
  <r>
    <n v="906150"/>
    <n v="906150"/>
    <m/>
    <s v=""/>
    <n v="923"/>
    <n v="1210762"/>
    <x v="0"/>
    <s v=""/>
    <d v="2024-05-14T00:00:00"/>
    <s v="martes"/>
    <n v="3"/>
    <s v="mayo"/>
    <n v="5"/>
    <n v="2024"/>
    <d v="1899-12-30T09:48:0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184"/>
    <n v="906184"/>
    <m/>
    <s v=""/>
    <n v="552"/>
    <n v="3006341"/>
    <x v="0"/>
    <s v=""/>
    <d v="2024-05-15T00:00:00"/>
    <s v="miércoles"/>
    <n v="4"/>
    <s v="mayo"/>
    <n v="5"/>
    <n v="2024"/>
    <d v="1899-12-30T06:54:35"/>
    <n v="0"/>
    <m/>
    <m/>
    <m/>
    <s v="INTERCEPCIÓN DE LLAMADAS"/>
    <s v="NULL"/>
    <n v="0"/>
    <s v="QR"/>
    <s v=""/>
    <s v="NULL"/>
    <m/>
    <n v="0"/>
    <n v="0"/>
  </r>
  <r>
    <n v="906185"/>
    <n v="906185"/>
    <m/>
    <s v=""/>
    <n v="552"/>
    <n v="3006341"/>
    <x v="0"/>
    <s v=""/>
    <d v="2024-05-15T00:00:00"/>
    <s v="miércoles"/>
    <n v="4"/>
    <s v="mayo"/>
    <n v="5"/>
    <n v="2024"/>
    <d v="1899-12-30T06:54:58"/>
    <n v="0"/>
    <m/>
    <m/>
    <m/>
    <s v="BECAS UNIVERSAL PARA ESTUDIANTES"/>
    <s v="NULL"/>
    <n v="0"/>
    <s v="QR"/>
    <s v="BECAS UNIVERSAL PARA ESTUDIANTES"/>
    <s v="NULL"/>
    <m/>
    <n v="0"/>
    <n v="0"/>
  </r>
  <r>
    <n v="906186"/>
    <n v="906186"/>
    <m/>
    <s v=""/>
    <n v="552"/>
    <n v="3006341"/>
    <x v="0"/>
    <s v=""/>
    <d v="2024-05-15T00:00:00"/>
    <s v="miércoles"/>
    <n v="4"/>
    <s v="mayo"/>
    <n v="5"/>
    <n v="2024"/>
    <d v="1899-12-30T06:55:03"/>
    <n v="0"/>
    <m/>
    <m/>
    <m/>
    <s v="BECAS JOVENES ESCRIBIENDO EL FUTURO"/>
    <s v="NULL"/>
    <n v="0"/>
    <s v="QR"/>
    <s v="BECAS JOVENES ESCRIBIENDO EL FUTURO"/>
    <s v="NULL"/>
    <m/>
    <n v="0"/>
    <n v="0"/>
  </r>
  <r>
    <n v="906187"/>
    <n v="906187"/>
    <m/>
    <s v=""/>
    <n v="552"/>
    <n v="3006341"/>
    <x v="0"/>
    <s v=""/>
    <d v="2024-05-15T00:00:00"/>
    <s v="miércoles"/>
    <n v="4"/>
    <s v="mayo"/>
    <n v="5"/>
    <n v="2024"/>
    <d v="1899-12-30T06:56:31"/>
    <n v="0"/>
    <m/>
    <m/>
    <m/>
    <s v="BECAS UNIVERSAL PARA ESTUDIANTES"/>
    <s v="NULL"/>
    <n v="0"/>
    <s v="QR"/>
    <s v="BECAS UNIVERSAL PARA ESTUDIANTES"/>
    <s v="NULL"/>
    <m/>
    <n v="0"/>
    <n v="0"/>
  </r>
  <r>
    <n v="906188"/>
    <n v="906188"/>
    <m/>
    <s v=""/>
    <n v="552"/>
    <n v="3006341"/>
    <x v="0"/>
    <s v=""/>
    <d v="2024-05-15T00:00:00"/>
    <s v="miércoles"/>
    <n v="4"/>
    <s v="mayo"/>
    <n v="5"/>
    <n v="2024"/>
    <d v="1899-12-30T06:56:36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189"/>
    <n v="906189"/>
    <m/>
    <s v=""/>
    <n v="552"/>
    <n v="3006341"/>
    <x v="0"/>
    <s v=""/>
    <d v="2024-05-15T00:00:00"/>
    <s v="miércoles"/>
    <n v="4"/>
    <s v="mayo"/>
    <n v="5"/>
    <n v="2024"/>
    <d v="1899-12-30T07:01:31"/>
    <n v="0"/>
    <m/>
    <m/>
    <m/>
    <s v="FACEBOOK"/>
    <s v="NULL"/>
    <n v="0"/>
    <s v="QR"/>
    <s v="FACEBOOK"/>
    <s v="NULL"/>
    <m/>
    <n v="0"/>
    <n v="0"/>
  </r>
  <r>
    <n v="906190"/>
    <n v="906190"/>
    <m/>
    <s v=""/>
    <n v="552"/>
    <n v="3006341"/>
    <x v="0"/>
    <s v=""/>
    <d v="2024-05-15T00:00:00"/>
    <s v="miércoles"/>
    <n v="4"/>
    <s v="mayo"/>
    <n v="5"/>
    <n v="2024"/>
    <d v="1899-12-30T07:01:40"/>
    <n v="0"/>
    <m/>
    <m/>
    <m/>
    <s v="INSTAGRAM"/>
    <s v="NULL"/>
    <n v="0"/>
    <s v="QR"/>
    <s v="INSTAGRAM"/>
    <s v="NULL"/>
    <m/>
    <n v="0"/>
    <n v="0"/>
  </r>
  <r>
    <n v="906191"/>
    <n v="906191"/>
    <m/>
    <s v=""/>
    <n v="552"/>
    <n v="3006341"/>
    <x v="0"/>
    <s v=""/>
    <d v="2024-05-15T00:00:00"/>
    <s v="miércoles"/>
    <n v="4"/>
    <s v="mayo"/>
    <n v="5"/>
    <n v="2024"/>
    <d v="1899-12-30T07:01:52"/>
    <n v="0"/>
    <m/>
    <m/>
    <m/>
    <s v="YOUTUBE"/>
    <s v="NULL"/>
    <n v="0"/>
    <s v="QR"/>
    <s v="YOUTUBE"/>
    <s v="NULL"/>
    <m/>
    <n v="0"/>
    <n v="0"/>
  </r>
  <r>
    <n v="906192"/>
    <n v="906192"/>
    <m/>
    <s v=""/>
    <n v="552"/>
    <n v="3006341"/>
    <x v="0"/>
    <s v=""/>
    <d v="2024-05-15T00:00:00"/>
    <s v="miércoles"/>
    <n v="4"/>
    <s v="mayo"/>
    <n v="5"/>
    <n v="2024"/>
    <d v="1899-12-30T07:02:00"/>
    <n v="0"/>
    <m/>
    <m/>
    <m/>
    <s v="TWITTER"/>
    <s v="NULL"/>
    <n v="0"/>
    <s v="QR"/>
    <s v="TWITTER"/>
    <s v="NULL"/>
    <m/>
    <n v="0"/>
    <n v="0"/>
  </r>
  <r>
    <n v="906193"/>
    <n v="906193"/>
    <m/>
    <s v=""/>
    <n v="552"/>
    <n v="3006341"/>
    <x v="0"/>
    <s v=""/>
    <d v="2024-05-15T00:00:00"/>
    <s v="miércoles"/>
    <n v="4"/>
    <s v="mayo"/>
    <n v="5"/>
    <n v="2024"/>
    <d v="1899-12-30T07:02:22"/>
    <n v="0"/>
    <m/>
    <m/>
    <m/>
    <s v="INTERCEPCIÓN DE LLAMADAS"/>
    <s v="NULL"/>
    <n v="0"/>
    <s v="ANDROID-APP"/>
    <s v=""/>
    <s v="NULL"/>
    <m/>
    <n v="0"/>
    <n v="0"/>
  </r>
  <r>
    <n v="906194"/>
    <n v="906194"/>
    <m/>
    <s v=""/>
    <n v="552"/>
    <n v="3006341"/>
    <x v="0"/>
    <s v=""/>
    <d v="2024-05-15T00:00:00"/>
    <s v="miércoles"/>
    <n v="4"/>
    <s v="mayo"/>
    <n v="5"/>
    <n v="2024"/>
    <d v="1899-12-30T07:02:25"/>
    <n v="0"/>
    <m/>
    <m/>
    <m/>
    <s v="CONTINUAR LA LLAMADA"/>
    <s v="NULL"/>
    <n v="0"/>
    <s v="ANDROID-APP"/>
    <s v="5511620300"/>
    <s v="NULL"/>
    <m/>
    <n v="0"/>
    <n v="0"/>
  </r>
  <r>
    <n v="906195"/>
    <n v="906195"/>
    <m/>
    <s v=""/>
    <n v="552"/>
    <n v="3006341"/>
    <x v="0"/>
    <s v=""/>
    <d v="2024-05-15T00:00:00"/>
    <s v="miércoles"/>
    <n v="4"/>
    <s v="mayo"/>
    <n v="5"/>
    <n v="2024"/>
    <d v="1899-12-30T07:02:35"/>
    <n v="0"/>
    <m/>
    <m/>
    <m/>
    <s v="INTERCEPCIÓN DE LLAMADAS"/>
    <s v="NULL"/>
    <n v="0"/>
    <s v="ANDROID-APP"/>
    <s v=""/>
    <s v="NULL"/>
    <m/>
    <n v="0"/>
    <n v="0"/>
  </r>
  <r>
    <n v="906196"/>
    <n v="906196"/>
    <m/>
    <s v=""/>
    <n v="552"/>
    <n v="3006341"/>
    <x v="0"/>
    <s v=""/>
    <d v="2024-05-15T00:00:00"/>
    <s v="miércoles"/>
    <n v="4"/>
    <s v="mayo"/>
    <n v="5"/>
    <n v="2024"/>
    <d v="1899-12-30T07:02:37"/>
    <n v="0"/>
    <m/>
    <m/>
    <m/>
    <s v="Becas de Educación Básica"/>
    <s v="NULL"/>
    <n v="0"/>
    <s v="ANDROID-APP"/>
    <s v="BECAS EDUCACION BASICA"/>
    <s v="NULL"/>
    <m/>
    <n v="0"/>
    <n v="0"/>
  </r>
  <r>
    <n v="906197"/>
    <n v="906197"/>
    <m/>
    <s v=""/>
    <n v="552"/>
    <n v="3006341"/>
    <x v="0"/>
    <s v=""/>
    <d v="2024-05-15T00:00:00"/>
    <s v="miércoles"/>
    <n v="4"/>
    <s v="mayo"/>
    <n v="5"/>
    <n v="2024"/>
    <d v="1899-12-30T07:02:3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198"/>
    <n v="906198"/>
    <m/>
    <s v=""/>
    <n v="552"/>
    <n v="3006341"/>
    <x v="0"/>
    <s v=""/>
    <d v="2024-05-15T00:00:00"/>
    <s v="miércoles"/>
    <n v="4"/>
    <s v="mayo"/>
    <n v="5"/>
    <n v="2024"/>
    <d v="1899-12-30T07:02:42"/>
    <n v="0"/>
    <m/>
    <m/>
    <m/>
    <s v="BECAS UNIVERSAL PARA ESTUDIANTES"/>
    <s v="NULL"/>
    <n v="0"/>
    <s v="ANDROID-APP"/>
    <s v="BECAS UNIVERSAL PARA ESTUDIANTES"/>
    <s v="NULL"/>
    <m/>
    <n v="0"/>
    <n v="0"/>
  </r>
  <r>
    <n v="906199"/>
    <n v="906199"/>
    <m/>
    <s v=""/>
    <n v="552"/>
    <n v="3006341"/>
    <x v="0"/>
    <s v=""/>
    <d v="2024-05-15T00:00:00"/>
    <s v="miércoles"/>
    <n v="4"/>
    <s v="mayo"/>
    <n v="5"/>
    <n v="2024"/>
    <d v="1899-12-30T07:02:47"/>
    <n v="0"/>
    <m/>
    <m/>
    <m/>
    <s v="BECAS UNIVERSAL PARA ESTUDIANTES"/>
    <s v="NULL"/>
    <n v="0"/>
    <s v="ANDROID-APP"/>
    <s v="BECAS UNIVERSAL PARA ESTUDIANTES"/>
    <s v="NULL"/>
    <m/>
    <n v="0"/>
    <n v="0"/>
  </r>
  <r>
    <n v="906200"/>
    <n v="906200"/>
    <m/>
    <s v=""/>
    <n v="552"/>
    <n v="3006341"/>
    <x v="0"/>
    <s v=""/>
    <d v="2024-05-15T00:00:00"/>
    <s v="miércoles"/>
    <n v="4"/>
    <s v="mayo"/>
    <n v="5"/>
    <n v="2024"/>
    <d v="1899-12-30T07:02:5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6201"/>
    <n v="906201"/>
    <m/>
    <s v=""/>
    <n v="552"/>
    <n v="3006341"/>
    <x v="0"/>
    <s v=""/>
    <d v="2024-05-15T00:00:00"/>
    <s v="miércoles"/>
    <n v="4"/>
    <s v="mayo"/>
    <n v="5"/>
    <n v="2024"/>
    <d v="1899-12-30T07:03:3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202"/>
    <n v="906202"/>
    <m/>
    <s v=""/>
    <n v="552"/>
    <n v="3006341"/>
    <x v="0"/>
    <s v=""/>
    <d v="2024-05-15T00:00:00"/>
    <s v="miércoles"/>
    <n v="4"/>
    <s v="mayo"/>
    <n v="5"/>
    <n v="2024"/>
    <d v="1899-12-30T07:06:31"/>
    <n v="0"/>
    <m/>
    <m/>
    <m/>
    <s v="CONTINUAR LA LLAMADA"/>
    <s v="NULL"/>
    <n v="0"/>
    <s v="ANDROID-APP"/>
    <s v="5511620300"/>
    <s v="NULL"/>
    <m/>
    <n v="0"/>
    <n v="0"/>
  </r>
  <r>
    <n v="906203"/>
    <n v="906203"/>
    <m/>
    <s v=""/>
    <n v="552"/>
    <n v="3006341"/>
    <x v="0"/>
    <s v=""/>
    <d v="2024-05-15T00:00:00"/>
    <s v="miércoles"/>
    <n v="4"/>
    <s v="mayo"/>
    <n v="5"/>
    <n v="2024"/>
    <d v="1899-12-30T07:06:41"/>
    <n v="0"/>
    <m/>
    <m/>
    <m/>
    <s v="INTERCEPCIÓN DE LLAMADAS"/>
    <s v="NULL"/>
    <n v="0"/>
    <s v="ANDROID-APP"/>
    <s v=""/>
    <s v="NULL"/>
    <m/>
    <n v="0"/>
    <n v="0"/>
  </r>
  <r>
    <n v="906204"/>
    <n v="906204"/>
    <m/>
    <s v=""/>
    <n v="552"/>
    <n v="3006341"/>
    <x v="0"/>
    <s v=""/>
    <d v="2024-05-15T00:00:00"/>
    <s v="miércoles"/>
    <n v="4"/>
    <s v="mayo"/>
    <n v="5"/>
    <n v="2024"/>
    <d v="1899-12-30T07:06:44"/>
    <n v="0"/>
    <m/>
    <m/>
    <m/>
    <s v="CONTINUAR LA LLAMADA"/>
    <s v="NULL"/>
    <n v="0"/>
    <s v="ANDROID-APP"/>
    <s v="5511620300"/>
    <s v="NULL"/>
    <m/>
    <n v="0"/>
    <n v="0"/>
  </r>
  <r>
    <n v="906205"/>
    <n v="906205"/>
    <m/>
    <s v=""/>
    <n v="552"/>
    <n v="3006341"/>
    <x v="0"/>
    <s v=""/>
    <d v="2024-05-15T00:00:00"/>
    <s v="miércoles"/>
    <n v="4"/>
    <s v="mayo"/>
    <n v="5"/>
    <n v="2024"/>
    <d v="1899-12-30T07:06:54"/>
    <n v="0"/>
    <m/>
    <m/>
    <m/>
    <s v="INTERCEPCIÓN DE LLAMADAS"/>
    <s v="NULL"/>
    <n v="0"/>
    <s v="ANDROID-APP"/>
    <s v=""/>
    <s v="NULL"/>
    <m/>
    <n v="0"/>
    <n v="0"/>
  </r>
  <r>
    <n v="906206"/>
    <n v="906206"/>
    <m/>
    <s v=""/>
    <n v="552"/>
    <n v="3006341"/>
    <x v="0"/>
    <s v=""/>
    <d v="2024-05-15T00:00:00"/>
    <s v="miércoles"/>
    <n v="4"/>
    <s v="mayo"/>
    <n v="5"/>
    <n v="2024"/>
    <d v="1899-12-30T07:06:58"/>
    <n v="0"/>
    <m/>
    <m/>
    <m/>
    <s v="CONTINUAR LA LLAMADA"/>
    <s v="NULL"/>
    <n v="0"/>
    <s v="ANDROID-APP"/>
    <s v="5511620300"/>
    <s v="NULL"/>
    <m/>
    <n v="0"/>
    <n v="0"/>
  </r>
  <r>
    <n v="906207"/>
    <n v="906207"/>
    <m/>
    <s v=""/>
    <n v="552"/>
    <n v="3006341"/>
    <x v="0"/>
    <s v=""/>
    <d v="2024-05-15T00:00:00"/>
    <s v="miércoles"/>
    <n v="4"/>
    <s v="mayo"/>
    <n v="5"/>
    <n v="2024"/>
    <d v="1899-12-30T07:07:05"/>
    <n v="0"/>
    <m/>
    <m/>
    <m/>
    <s v="INTERCEPCIÓN DE LLAMADAS"/>
    <s v="NULL"/>
    <n v="0"/>
    <s v="ANDROID-APP"/>
    <s v=""/>
    <s v="NULL"/>
    <m/>
    <n v="0"/>
    <n v="0"/>
  </r>
  <r>
    <n v="906208"/>
    <n v="906208"/>
    <m/>
    <s v=""/>
    <n v="552"/>
    <n v="3006341"/>
    <x v="0"/>
    <s v=""/>
    <d v="2024-05-15T00:00:00"/>
    <s v="miércoles"/>
    <n v="4"/>
    <s v="mayo"/>
    <n v="5"/>
    <n v="2024"/>
    <d v="1899-12-30T07:07:06"/>
    <n v="0"/>
    <m/>
    <m/>
    <m/>
    <s v="Becas de Educación Básica"/>
    <s v="NULL"/>
    <n v="0"/>
    <s v="ANDROID-APP"/>
    <s v="BECAS EDUCACION BASICA"/>
    <s v="NULL"/>
    <m/>
    <n v="0"/>
    <n v="0"/>
  </r>
  <r>
    <n v="906209"/>
    <n v="906209"/>
    <m/>
    <s v=""/>
    <n v="552"/>
    <n v="3006341"/>
    <x v="0"/>
    <s v=""/>
    <d v="2024-05-15T00:00:00"/>
    <s v="miércoles"/>
    <n v="4"/>
    <s v="mayo"/>
    <n v="5"/>
    <n v="2024"/>
    <d v="1899-12-30T07:07:0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210"/>
    <n v="906210"/>
    <m/>
    <s v=""/>
    <n v="552"/>
    <n v="3006341"/>
    <x v="0"/>
    <s v=""/>
    <d v="2024-05-15T00:00:00"/>
    <s v="miércoles"/>
    <n v="4"/>
    <s v="mayo"/>
    <n v="5"/>
    <n v="2024"/>
    <d v="1899-12-30T07:07:12"/>
    <n v="0"/>
    <m/>
    <m/>
    <m/>
    <s v="BECAS UNIVERSAL PARA ESTUDIANTES"/>
    <s v="NULL"/>
    <n v="0"/>
    <s v="ANDROID-APP"/>
    <s v="BECAS UNIVERSAL PARA ESTUDIANTES"/>
    <s v="NULL"/>
    <m/>
    <n v="0"/>
    <n v="0"/>
  </r>
  <r>
    <n v="906211"/>
    <n v="906211"/>
    <m/>
    <s v=""/>
    <n v="552"/>
    <n v="3006341"/>
    <x v="0"/>
    <s v=""/>
    <d v="2024-05-15T00:00:00"/>
    <s v="miércoles"/>
    <n v="4"/>
    <s v="mayo"/>
    <n v="5"/>
    <n v="2024"/>
    <d v="1899-12-30T07:07:17"/>
    <n v="0"/>
    <m/>
    <m/>
    <m/>
    <s v="Becas de Educación Básica"/>
    <s v="NULL"/>
    <n v="0"/>
    <s v="ANDROID-APP"/>
    <s v="BECAS EDUCACION BASICA"/>
    <s v="NULL"/>
    <m/>
    <n v="0"/>
    <n v="0"/>
  </r>
  <r>
    <n v="906212"/>
    <n v="906212"/>
    <m/>
    <s v=""/>
    <n v="552"/>
    <n v="3006341"/>
    <x v="0"/>
    <s v=""/>
    <d v="2024-05-15T00:00:00"/>
    <s v="miércoles"/>
    <n v="4"/>
    <s v="mayo"/>
    <n v="5"/>
    <n v="2024"/>
    <d v="1899-12-30T07:07:2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213"/>
    <n v="906213"/>
    <m/>
    <s v=""/>
    <n v="552"/>
    <n v="3006341"/>
    <x v="0"/>
    <s v=""/>
    <d v="2024-05-15T00:00:00"/>
    <s v="miércoles"/>
    <n v="4"/>
    <s v="mayo"/>
    <n v="5"/>
    <n v="2024"/>
    <d v="1899-12-30T07:07:27"/>
    <n v="0"/>
    <m/>
    <m/>
    <m/>
    <s v="BECAS UNIVERSAL PARA ESTUDIANTES"/>
    <s v="NULL"/>
    <n v="0"/>
    <s v="ANDROID-APP"/>
    <s v="BECAS UNIVERSAL PARA ESTUDIANTES"/>
    <s v="NULL"/>
    <m/>
    <n v="0"/>
    <n v="0"/>
  </r>
  <r>
    <n v="906214"/>
    <n v="906214"/>
    <m/>
    <s v=""/>
    <n v="552"/>
    <n v="3006341"/>
    <x v="0"/>
    <s v=""/>
    <d v="2024-05-15T00:00:00"/>
    <s v="miércoles"/>
    <n v="4"/>
    <s v="mayo"/>
    <n v="5"/>
    <n v="2024"/>
    <d v="1899-12-30T07:07:37"/>
    <n v="0"/>
    <m/>
    <m/>
    <m/>
    <s v="TWITTER"/>
    <s v="NULL"/>
    <n v="0"/>
    <s v="ANDROID-APP"/>
    <s v="TWITTER"/>
    <s v="NULL"/>
    <m/>
    <n v="0"/>
    <n v="0"/>
  </r>
  <r>
    <n v="906215"/>
    <n v="906215"/>
    <m/>
    <s v=""/>
    <n v="552"/>
    <n v="3006341"/>
    <x v="0"/>
    <s v=""/>
    <d v="2024-05-15T00:00:00"/>
    <s v="miércoles"/>
    <n v="4"/>
    <s v="mayo"/>
    <n v="5"/>
    <n v="2024"/>
    <d v="1899-12-30T07:07:43"/>
    <n v="0"/>
    <m/>
    <m/>
    <m/>
    <s v="INTERCEPCIÓN DE LLAMADAS"/>
    <s v="NULL"/>
    <n v="0"/>
    <s v="ANDROID-APP"/>
    <s v=""/>
    <s v="NULL"/>
    <m/>
    <n v="0"/>
    <n v="0"/>
  </r>
  <r>
    <n v="906216"/>
    <n v="906216"/>
    <m/>
    <s v=""/>
    <n v="552"/>
    <n v="3006341"/>
    <x v="0"/>
    <s v=""/>
    <d v="2024-05-15T00:00:00"/>
    <s v="miércoles"/>
    <n v="4"/>
    <s v="mayo"/>
    <n v="5"/>
    <n v="2024"/>
    <d v="1899-12-30T07:07:47"/>
    <n v="0"/>
    <m/>
    <m/>
    <m/>
    <s v="YOUTUBE"/>
    <s v="NULL"/>
    <n v="0"/>
    <s v="ANDROID-APP"/>
    <s v="YOUTUBE"/>
    <s v="NULL"/>
    <m/>
    <n v="0"/>
    <n v="0"/>
  </r>
  <r>
    <n v="906217"/>
    <n v="906217"/>
    <m/>
    <s v=""/>
    <n v="552"/>
    <n v="3006341"/>
    <x v="0"/>
    <s v=""/>
    <d v="2024-05-15T00:00:00"/>
    <s v="miércoles"/>
    <n v="4"/>
    <s v="mayo"/>
    <n v="5"/>
    <n v="2024"/>
    <d v="1899-12-30T07:07:52"/>
    <n v="0"/>
    <m/>
    <m/>
    <m/>
    <s v="INSTAGRAM"/>
    <s v="NULL"/>
    <n v="0"/>
    <s v="ANDROID-APP"/>
    <s v="INSTAGRAM"/>
    <s v="NULL"/>
    <m/>
    <n v="0"/>
    <n v="0"/>
  </r>
  <r>
    <n v="906218"/>
    <n v="906218"/>
    <m/>
    <s v=""/>
    <n v="552"/>
    <n v="3006341"/>
    <x v="0"/>
    <s v=""/>
    <d v="2024-05-15T00:00:00"/>
    <s v="miércoles"/>
    <n v="4"/>
    <s v="mayo"/>
    <n v="5"/>
    <n v="2024"/>
    <d v="1899-12-30T07:07:57"/>
    <n v="0"/>
    <m/>
    <m/>
    <m/>
    <s v="FACEBOOK"/>
    <s v="NULL"/>
    <n v="0"/>
    <s v="ANDROID-APP"/>
    <s v="FACEBOOK"/>
    <s v="NULL"/>
    <m/>
    <n v="0"/>
    <n v="0"/>
  </r>
  <r>
    <n v="906219"/>
    <n v="906219"/>
    <m/>
    <s v=""/>
    <n v="552"/>
    <n v="3006341"/>
    <x v="0"/>
    <s v=""/>
    <d v="2024-05-15T00:00:00"/>
    <s v="miércoles"/>
    <n v="4"/>
    <s v="mayo"/>
    <n v="5"/>
    <n v="2024"/>
    <d v="1899-12-30T07:08:0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222"/>
    <n v="906222"/>
    <m/>
    <s v=""/>
    <n v="552"/>
    <n v="3006341"/>
    <x v="0"/>
    <s v=""/>
    <d v="2024-05-15T00:00:00"/>
    <s v="miércoles"/>
    <n v="4"/>
    <s v="mayo"/>
    <n v="5"/>
    <n v="2024"/>
    <d v="1899-12-30T07:08:4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223"/>
    <n v="906223"/>
    <m/>
    <s v=""/>
    <n v="552"/>
    <n v="3006341"/>
    <x v="0"/>
    <s v=""/>
    <d v="2024-05-15T00:00:00"/>
    <s v="miércoles"/>
    <n v="4"/>
    <s v="mayo"/>
    <n v="5"/>
    <n v="2024"/>
    <d v="1899-12-30T07:10:28"/>
    <n v="0"/>
    <m/>
    <m/>
    <m/>
    <s v="CONTINUAR LA LLAMADA"/>
    <s v="NULL"/>
    <n v="0"/>
    <s v="ANDROID-APP"/>
    <s v="5511620300"/>
    <s v="NULL"/>
    <m/>
    <n v="0"/>
    <n v="0"/>
  </r>
  <r>
    <n v="906226"/>
    <n v="906226"/>
    <m/>
    <s v=""/>
    <n v="551"/>
    <n v="2939241"/>
    <x v="0"/>
    <s v=""/>
    <d v="2024-05-15T00:00:00"/>
    <s v="miércoles"/>
    <n v="4"/>
    <s v="mayo"/>
    <n v="5"/>
    <n v="2024"/>
    <d v="1899-12-30T10:27:30"/>
    <n v="0"/>
    <m/>
    <m/>
    <m/>
    <s v="INTERCEPCIÓN DE LLAMADAS"/>
    <s v="NULL"/>
    <n v="0"/>
    <s v="ANDROID-APP"/>
    <s v=""/>
    <s v="NULL"/>
    <m/>
    <n v="0"/>
    <n v="0"/>
  </r>
  <r>
    <n v="906227"/>
    <n v="906227"/>
    <m/>
    <s v=""/>
    <n v="551"/>
    <n v="2939241"/>
    <x v="0"/>
    <s v=""/>
    <d v="2024-05-15T00:00:00"/>
    <s v="miércoles"/>
    <n v="4"/>
    <s v="mayo"/>
    <n v="5"/>
    <n v="2024"/>
    <d v="1899-12-30T10:27:4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229"/>
    <n v="906229"/>
    <m/>
    <s v=""/>
    <n v="551"/>
    <n v="2939241"/>
    <x v="0"/>
    <s v=""/>
    <d v="2024-05-15T00:00:00"/>
    <s v="miércoles"/>
    <n v="4"/>
    <s v="mayo"/>
    <n v="5"/>
    <n v="2024"/>
    <d v="1899-12-30T11:08:19"/>
    <n v="0"/>
    <m/>
    <m/>
    <m/>
    <s v="INTERCEPCIÓN DE LLAMADAS"/>
    <s v="NULL"/>
    <n v="0"/>
    <s v="ANDROID-APP"/>
    <s v=""/>
    <s v="NULL"/>
    <m/>
    <n v="0"/>
    <n v="0"/>
  </r>
  <r>
    <n v="906230"/>
    <n v="906230"/>
    <m/>
    <s v=""/>
    <n v="551"/>
    <n v="2939241"/>
    <x v="0"/>
    <s v=""/>
    <d v="2024-05-15T00:00:00"/>
    <s v="miércoles"/>
    <n v="4"/>
    <s v="mayo"/>
    <n v="5"/>
    <n v="2024"/>
    <d v="1899-12-30T11:08:54"/>
    <n v="0"/>
    <m/>
    <m/>
    <m/>
    <s v="Becas de Educación Básica"/>
    <s v="NULL"/>
    <n v="0"/>
    <s v="ANDROID-APP"/>
    <s v="BECAS EDUCACION BASICA"/>
    <s v="NULL"/>
    <m/>
    <n v="0"/>
    <n v="0"/>
  </r>
  <r>
    <n v="906231"/>
    <n v="906231"/>
    <m/>
    <s v=""/>
    <n v="551"/>
    <n v="2939241"/>
    <x v="0"/>
    <s v=""/>
    <d v="2024-05-15T00:00:00"/>
    <s v="miércoles"/>
    <n v="4"/>
    <s v="mayo"/>
    <n v="5"/>
    <n v="2024"/>
    <d v="1899-12-30T11:08:5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232"/>
    <n v="906232"/>
    <m/>
    <s v=""/>
    <n v="551"/>
    <n v="2939241"/>
    <x v="0"/>
    <s v=""/>
    <d v="2024-05-15T00:00:00"/>
    <s v="miércoles"/>
    <n v="4"/>
    <s v="mayo"/>
    <n v="5"/>
    <n v="2024"/>
    <d v="1899-12-30T11:08:58"/>
    <n v="0"/>
    <m/>
    <m/>
    <m/>
    <s v="BECAS UNIVERSAL PARA ESTUDIANTES"/>
    <s v="NULL"/>
    <n v="0"/>
    <s v="ANDROID-APP"/>
    <s v="BECAS UNIVERSAL PARA ESTUDIANTES"/>
    <s v="NULL"/>
    <m/>
    <n v="0"/>
    <n v="0"/>
  </r>
  <r>
    <n v="906233"/>
    <n v="906233"/>
    <m/>
    <s v=""/>
    <n v="551"/>
    <n v="2939241"/>
    <x v="0"/>
    <s v=""/>
    <d v="2024-05-15T00:00:00"/>
    <s v="miércoles"/>
    <n v="4"/>
    <s v="mayo"/>
    <n v="5"/>
    <n v="2024"/>
    <d v="1899-12-30T11:09:0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6258"/>
    <n v="906258"/>
    <m/>
    <s v=""/>
    <n v="552"/>
    <n v="3006341"/>
    <x v="0"/>
    <s v=""/>
    <d v="2024-05-15T00:00:00"/>
    <s v="miércoles"/>
    <n v="4"/>
    <s v="mayo"/>
    <n v="5"/>
    <n v="2024"/>
    <d v="1899-12-30T20:18:57"/>
    <n v="0"/>
    <m/>
    <m/>
    <m/>
    <s v="INTERCEPCIÓN DE LLAMADAS"/>
    <s v="NULL"/>
    <n v="0"/>
    <s v="ANDROID-APP"/>
    <s v=""/>
    <s v="NULL"/>
    <m/>
    <n v="0"/>
    <n v="0"/>
  </r>
  <r>
    <n v="906259"/>
    <n v="906259"/>
    <m/>
    <s v=""/>
    <n v="552"/>
    <n v="3006341"/>
    <x v="0"/>
    <s v=""/>
    <d v="2024-05-15T00:00:00"/>
    <s v="miércoles"/>
    <n v="4"/>
    <s v="mayo"/>
    <n v="5"/>
    <n v="2024"/>
    <d v="1899-12-30T20:19:05"/>
    <n v="0"/>
    <m/>
    <m/>
    <m/>
    <s v="CONTINUAR LA LLAMADA"/>
    <s v="NULL"/>
    <n v="0"/>
    <s v="ANDROID-APP"/>
    <s v="5511620300"/>
    <s v="NULL"/>
    <m/>
    <n v="0"/>
    <n v="0"/>
  </r>
  <r>
    <n v="906260"/>
    <n v="906260"/>
    <m/>
    <s v=""/>
    <n v="552"/>
    <n v="3006341"/>
    <x v="0"/>
    <s v=""/>
    <d v="2024-05-15T00:00:00"/>
    <s v="miércoles"/>
    <n v="4"/>
    <s v="mayo"/>
    <n v="5"/>
    <n v="2024"/>
    <d v="1899-12-30T20:19:11"/>
    <n v="0"/>
    <m/>
    <m/>
    <m/>
    <s v="INTERCEPCIÓN DE LLAMADAS"/>
    <s v="NULL"/>
    <n v="0"/>
    <s v="ANDROID-APP"/>
    <s v=""/>
    <s v="NULL"/>
    <m/>
    <n v="0"/>
    <n v="0"/>
  </r>
  <r>
    <n v="906261"/>
    <n v="906261"/>
    <m/>
    <s v=""/>
    <n v="552"/>
    <n v="3006341"/>
    <x v="0"/>
    <s v=""/>
    <d v="2024-05-15T00:00:00"/>
    <s v="miércoles"/>
    <n v="4"/>
    <s v="mayo"/>
    <n v="5"/>
    <n v="2024"/>
    <d v="1899-12-30T20:19:14"/>
    <n v="0"/>
    <m/>
    <m/>
    <m/>
    <s v="BECAS UNIVERSAL PARA ESTUDIANTES"/>
    <s v="NULL"/>
    <n v="0"/>
    <s v="ANDROID-APP"/>
    <s v="BECAS UNIVERSAL PARA ESTUDIANTES"/>
    <s v="NULL"/>
    <m/>
    <n v="0"/>
    <n v="0"/>
  </r>
  <r>
    <n v="906262"/>
    <n v="906262"/>
    <m/>
    <s v=""/>
    <n v="552"/>
    <n v="3006341"/>
    <x v="0"/>
    <s v=""/>
    <d v="2024-05-15T00:00:00"/>
    <s v="miércoles"/>
    <n v="4"/>
    <s v="mayo"/>
    <n v="5"/>
    <n v="2024"/>
    <d v="1899-12-30T20:19:19"/>
    <n v="0"/>
    <m/>
    <m/>
    <m/>
    <s v="INTERCEPCIÓN DE LLAMADAS"/>
    <s v="NULL"/>
    <n v="0"/>
    <s v="ANDROID-APP"/>
    <s v=""/>
    <s v="NULL"/>
    <m/>
    <n v="0"/>
    <n v="0"/>
  </r>
  <r>
    <n v="906263"/>
    <n v="906263"/>
    <m/>
    <s v=""/>
    <n v="552"/>
    <n v="3006341"/>
    <x v="0"/>
    <s v=""/>
    <d v="2024-05-15T00:00:00"/>
    <s v="miércoles"/>
    <n v="4"/>
    <s v="mayo"/>
    <n v="5"/>
    <n v="2024"/>
    <d v="1899-12-30T20:19:24"/>
    <n v="0"/>
    <m/>
    <m/>
    <m/>
    <s v="YOUTUBE"/>
    <s v="NULL"/>
    <n v="0"/>
    <s v="ANDROID-APP"/>
    <s v="YOUTUBE"/>
    <s v="NULL"/>
    <m/>
    <n v="0"/>
    <n v="0"/>
  </r>
  <r>
    <n v="906264"/>
    <n v="906264"/>
    <m/>
    <s v=""/>
    <n v="552"/>
    <n v="3006341"/>
    <x v="0"/>
    <s v=""/>
    <d v="2024-05-15T00:00:00"/>
    <s v="miércoles"/>
    <n v="4"/>
    <s v="mayo"/>
    <n v="5"/>
    <n v="2024"/>
    <d v="1899-12-30T20:19:29"/>
    <n v="0"/>
    <m/>
    <m/>
    <m/>
    <s v="INSTAGRAM"/>
    <s v="NULL"/>
    <n v="0"/>
    <s v="ANDROID-APP"/>
    <s v="INSTAGRAM"/>
    <s v="NULL"/>
    <m/>
    <n v="0"/>
    <n v="0"/>
  </r>
  <r>
    <n v="906265"/>
    <n v="906265"/>
    <m/>
    <s v=""/>
    <n v="551"/>
    <n v="2939241"/>
    <x v="0"/>
    <s v=""/>
    <d v="2024-05-16T00:00:00"/>
    <s v="jueves"/>
    <n v="5"/>
    <s v="mayo"/>
    <n v="5"/>
    <n v="2024"/>
    <d v="1899-12-30T06:17:45"/>
    <n v="0"/>
    <m/>
    <m/>
    <m/>
    <s v="INTERCEPCIÓN DE LLAMADAS"/>
    <s v="NULL"/>
    <n v="0"/>
    <s v="ANDROID-APP"/>
    <s v=""/>
    <s v="NULL"/>
    <m/>
    <n v="0"/>
    <n v="0"/>
  </r>
  <r>
    <n v="906266"/>
    <n v="906266"/>
    <m/>
    <s v=""/>
    <n v="551"/>
    <n v="2939241"/>
    <x v="0"/>
    <s v=""/>
    <d v="2024-05-16T00:00:00"/>
    <s v="jueves"/>
    <n v="5"/>
    <s v="mayo"/>
    <n v="5"/>
    <n v="2024"/>
    <d v="1899-12-30T06:19:18"/>
    <n v="0"/>
    <m/>
    <m/>
    <m/>
    <s v="BECAS UNIVERSAL PARA ESTUDIANTES"/>
    <s v="NULL"/>
    <n v="0"/>
    <s v="ANDROID-APP"/>
    <s v="BECAS UNIVERSAL PARA ESTUDIANTES"/>
    <s v="NULL"/>
    <m/>
    <n v="0"/>
    <n v="0"/>
  </r>
  <r>
    <n v="906267"/>
    <n v="906267"/>
    <m/>
    <s v=""/>
    <n v="551"/>
    <n v="2939241"/>
    <x v="0"/>
    <s v=""/>
    <d v="2024-05-16T00:00:00"/>
    <s v="jueves"/>
    <n v="5"/>
    <s v="mayo"/>
    <n v="5"/>
    <n v="2024"/>
    <d v="1899-12-30T06:19:2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268"/>
    <n v="906268"/>
    <m/>
    <s v=""/>
    <n v="551"/>
    <n v="2939241"/>
    <x v="0"/>
    <s v=""/>
    <d v="2024-05-16T00:00:00"/>
    <s v="jueves"/>
    <n v="5"/>
    <s v="mayo"/>
    <n v="5"/>
    <n v="2024"/>
    <d v="1899-12-30T06:19:21"/>
    <n v="0"/>
    <m/>
    <m/>
    <m/>
    <s v="Becas de Educación Básica"/>
    <s v="NULL"/>
    <n v="0"/>
    <s v="ANDROID-APP"/>
    <s v="BECAS EDUCACION BASICA"/>
    <s v="NULL"/>
    <m/>
    <n v="0"/>
    <n v="0"/>
  </r>
  <r>
    <n v="906269"/>
    <n v="906269"/>
    <m/>
    <s v=""/>
    <n v="552"/>
    <n v="7284946"/>
    <x v="0"/>
    <s v=""/>
    <d v="2024-05-16T00:00:00"/>
    <s v="jueves"/>
    <n v="5"/>
    <s v="mayo"/>
    <n v="5"/>
    <n v="2024"/>
    <d v="1899-12-30T06:26:55"/>
    <n v="0"/>
    <m/>
    <m/>
    <m/>
    <s v="INTERCEPCIÓN DE LLAMADAS"/>
    <s v="NULL"/>
    <n v="0"/>
    <s v="ANDROID-APP"/>
    <s v=""/>
    <s v="NULL"/>
    <m/>
    <n v="0"/>
    <n v="0"/>
  </r>
  <r>
    <n v="906270"/>
    <n v="906270"/>
    <m/>
    <s v=""/>
    <n v="552"/>
    <n v="7284946"/>
    <x v="0"/>
    <s v=""/>
    <d v="2024-05-16T00:00:00"/>
    <s v="jueves"/>
    <n v="5"/>
    <s v="mayo"/>
    <n v="5"/>
    <n v="2024"/>
    <d v="1899-12-30T06:26:5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271"/>
    <n v="906271"/>
    <m/>
    <s v=""/>
    <n v="552"/>
    <n v="3006341"/>
    <x v="0"/>
    <s v=""/>
    <d v="2024-05-16T00:00:00"/>
    <s v="jueves"/>
    <n v="5"/>
    <s v="mayo"/>
    <n v="5"/>
    <n v="2024"/>
    <d v="1899-12-30T06:27:43"/>
    <n v="0"/>
    <m/>
    <m/>
    <m/>
    <s v="INTERCEPCIÓN DE LLAMADAS"/>
    <s v="NULL"/>
    <n v="0"/>
    <s v="ANDROID-APP"/>
    <s v=""/>
    <s v="NULL"/>
    <m/>
    <n v="0"/>
    <n v="0"/>
  </r>
  <r>
    <n v="906272"/>
    <n v="906272"/>
    <m/>
    <s v=""/>
    <n v="552"/>
    <n v="3006341"/>
    <x v="0"/>
    <s v=""/>
    <d v="2024-05-16T00:00:00"/>
    <s v="jueves"/>
    <n v="5"/>
    <s v="mayo"/>
    <n v="5"/>
    <n v="2024"/>
    <d v="1899-12-30T06:27:54"/>
    <n v="0"/>
    <m/>
    <m/>
    <m/>
    <s v="Becas de Educación Básica"/>
    <s v="NULL"/>
    <n v="0"/>
    <s v="ANDROID-APP"/>
    <s v="BECAS EDUCACION BASICA"/>
    <s v="NULL"/>
    <m/>
    <n v="0"/>
    <n v="0"/>
  </r>
  <r>
    <n v="906273"/>
    <n v="906273"/>
    <m/>
    <s v=""/>
    <n v="552"/>
    <n v="3006341"/>
    <x v="0"/>
    <s v=""/>
    <d v="2024-05-16T00:00:00"/>
    <s v="jueves"/>
    <n v="5"/>
    <s v="mayo"/>
    <n v="5"/>
    <n v="2024"/>
    <d v="1899-12-30T06:27:5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274"/>
    <n v="906274"/>
    <m/>
    <s v=""/>
    <n v="552"/>
    <n v="3006341"/>
    <x v="0"/>
    <s v=""/>
    <d v="2024-05-16T00:00:00"/>
    <s v="jueves"/>
    <n v="5"/>
    <s v="mayo"/>
    <n v="5"/>
    <n v="2024"/>
    <d v="1899-12-30T06:27:59"/>
    <n v="0"/>
    <m/>
    <m/>
    <m/>
    <s v="BECAS UNIVERSAL PARA ESTUDIANTES"/>
    <s v="NULL"/>
    <n v="0"/>
    <s v="ANDROID-APP"/>
    <s v="BECAS UNIVERSAL PARA ESTUDIANTES"/>
    <s v="NULL"/>
    <m/>
    <n v="0"/>
    <n v="0"/>
  </r>
  <r>
    <n v="906275"/>
    <n v="906275"/>
    <m/>
    <s v=""/>
    <n v="552"/>
    <n v="3006341"/>
    <x v="0"/>
    <s v=""/>
    <d v="2024-05-16T00:00:00"/>
    <s v="jueves"/>
    <n v="5"/>
    <s v="mayo"/>
    <n v="5"/>
    <n v="2024"/>
    <d v="1899-12-30T06:28:0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279"/>
    <n v="906279"/>
    <m/>
    <s v=""/>
    <n v="552"/>
    <n v="3006341"/>
    <x v="0"/>
    <s v=""/>
    <d v="2024-05-16T00:00:00"/>
    <s v="jueves"/>
    <n v="5"/>
    <s v="mayo"/>
    <n v="5"/>
    <n v="2024"/>
    <d v="1899-12-30T06:28:2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284"/>
    <n v="906284"/>
    <m/>
    <s v=""/>
    <n v="552"/>
    <n v="3006341"/>
    <x v="0"/>
    <s v=""/>
    <d v="2024-05-16T00:00:00"/>
    <s v="jueves"/>
    <n v="5"/>
    <s v="mayo"/>
    <n v="5"/>
    <n v="2024"/>
    <d v="1899-12-30T06:28:44"/>
    <n v="0"/>
    <m/>
    <m/>
    <m/>
    <s v="FACEBOOK"/>
    <s v="NULL"/>
    <n v="0"/>
    <s v="ANDROID-APP"/>
    <s v="FACEBOOK"/>
    <s v="NULL"/>
    <m/>
    <n v="0"/>
    <n v="0"/>
  </r>
  <r>
    <n v="906285"/>
    <n v="906285"/>
    <m/>
    <s v=""/>
    <n v="552"/>
    <n v="3006341"/>
    <x v="0"/>
    <s v=""/>
    <d v="2024-05-16T00:00:00"/>
    <s v="jueves"/>
    <n v="5"/>
    <s v="mayo"/>
    <n v="5"/>
    <n v="2024"/>
    <d v="1899-12-30T06:28:48"/>
    <n v="0"/>
    <m/>
    <m/>
    <m/>
    <s v="INSTAGRAM"/>
    <s v="NULL"/>
    <n v="0"/>
    <s v="ANDROID-APP"/>
    <s v="INSTAGRAM"/>
    <s v="NULL"/>
    <m/>
    <n v="0"/>
    <n v="0"/>
  </r>
  <r>
    <n v="906286"/>
    <n v="906286"/>
    <m/>
    <s v=""/>
    <n v="552"/>
    <n v="3006341"/>
    <x v="0"/>
    <s v=""/>
    <d v="2024-05-16T00:00:00"/>
    <s v="jueves"/>
    <n v="5"/>
    <s v="mayo"/>
    <n v="5"/>
    <n v="2024"/>
    <d v="1899-12-30T06:28:50"/>
    <n v="0"/>
    <m/>
    <m/>
    <m/>
    <s v="YOUTUBE"/>
    <s v="NULL"/>
    <n v="0"/>
    <s v="ANDROID-APP"/>
    <s v="YOUTUBE"/>
    <s v="NULL"/>
    <m/>
    <n v="0"/>
    <n v="0"/>
  </r>
  <r>
    <n v="906287"/>
    <n v="906287"/>
    <m/>
    <s v=""/>
    <n v="552"/>
    <n v="3006341"/>
    <x v="0"/>
    <s v=""/>
    <d v="2024-05-16T00:00:00"/>
    <s v="jueves"/>
    <n v="5"/>
    <s v="mayo"/>
    <n v="5"/>
    <n v="2024"/>
    <d v="1899-12-30T06:28:54"/>
    <n v="0"/>
    <m/>
    <m/>
    <m/>
    <s v="TWITTER"/>
    <s v="NULL"/>
    <n v="0"/>
    <s v="ANDROID-APP"/>
    <s v="TWITTER"/>
    <s v="NULL"/>
    <m/>
    <n v="0"/>
    <n v="0"/>
  </r>
  <r>
    <n v="906288"/>
    <n v="906288"/>
    <m/>
    <s v=""/>
    <n v="552"/>
    <n v="3006341"/>
    <x v="0"/>
    <s v=""/>
    <d v="2024-05-16T00:00:00"/>
    <s v="jueves"/>
    <n v="5"/>
    <s v="mayo"/>
    <n v="5"/>
    <n v="2024"/>
    <d v="1899-12-30T06:29:00"/>
    <n v="0"/>
    <m/>
    <m/>
    <m/>
    <s v="CONTINUAR LA LLAMADA"/>
    <s v="NULL"/>
    <n v="0"/>
    <s v="ANDROID-APP"/>
    <s v="5511620300"/>
    <s v="NULL"/>
    <m/>
    <n v="0"/>
    <n v="0"/>
  </r>
  <r>
    <n v="906276"/>
    <n v="906276"/>
    <m/>
    <s v=""/>
    <n v="552"/>
    <n v="7284946"/>
    <x v="0"/>
    <s v=""/>
    <d v="2024-05-16T00:00:00"/>
    <s v="jueves"/>
    <n v="5"/>
    <s v="mayo"/>
    <n v="5"/>
    <n v="2024"/>
    <d v="1899-12-30T06:28:07"/>
    <n v="0"/>
    <m/>
    <m/>
    <m/>
    <s v="INTERCEPCIÓN DE LLAMADAS"/>
    <s v="NULL"/>
    <n v="0"/>
    <s v="ANDROID-APP"/>
    <s v=""/>
    <s v="NULL"/>
    <m/>
    <n v="0"/>
    <n v="0"/>
  </r>
  <r>
    <n v="906277"/>
    <n v="906277"/>
    <m/>
    <s v=""/>
    <n v="552"/>
    <n v="7284946"/>
    <x v="0"/>
    <s v=""/>
    <d v="2024-05-16T00:00:00"/>
    <s v="jueves"/>
    <n v="5"/>
    <s v="mayo"/>
    <n v="5"/>
    <n v="2024"/>
    <d v="1899-12-30T06:28:1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278"/>
    <n v="906278"/>
    <m/>
    <s v=""/>
    <n v="551"/>
    <n v="2939241"/>
    <x v="0"/>
    <s v=""/>
    <d v="2024-05-16T00:00:00"/>
    <s v="jueves"/>
    <n v="5"/>
    <s v="mayo"/>
    <n v="5"/>
    <n v="2024"/>
    <d v="1899-12-30T06:28:20"/>
    <n v="0"/>
    <m/>
    <m/>
    <m/>
    <s v="INTERCEPCIÓN DE LLAMADAS"/>
    <s v="NULL"/>
    <n v="0"/>
    <s v="ANDROID-APP"/>
    <s v=""/>
    <s v="NULL"/>
    <m/>
    <n v="0"/>
    <n v="0"/>
  </r>
  <r>
    <n v="906280"/>
    <n v="906280"/>
    <m/>
    <s v=""/>
    <n v="551"/>
    <n v="2939241"/>
    <x v="0"/>
    <s v=""/>
    <d v="2024-05-16T00:00:00"/>
    <s v="jueves"/>
    <n v="5"/>
    <s v="mayo"/>
    <n v="5"/>
    <n v="2024"/>
    <d v="1899-12-30T06:28:32"/>
    <n v="0"/>
    <m/>
    <m/>
    <m/>
    <s v="BECAS UNIVERSAL PARA ESTUDIANTES"/>
    <s v="NULL"/>
    <n v="0"/>
    <s v="ANDROID-APP"/>
    <s v="BECAS UNIVERSAL PARA ESTUDIANTES"/>
    <s v="NULL"/>
    <m/>
    <n v="0"/>
    <n v="0"/>
  </r>
  <r>
    <n v="906281"/>
    <n v="906281"/>
    <m/>
    <s v=""/>
    <n v="551"/>
    <n v="2939241"/>
    <x v="0"/>
    <s v=""/>
    <d v="2024-05-16T00:00:00"/>
    <s v="jueves"/>
    <n v="5"/>
    <s v="mayo"/>
    <n v="5"/>
    <n v="2024"/>
    <d v="1899-12-30T06:28:3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282"/>
    <n v="906282"/>
    <m/>
    <s v=""/>
    <n v="551"/>
    <n v="2939241"/>
    <x v="0"/>
    <s v=""/>
    <d v="2024-05-16T00:00:00"/>
    <s v="jueves"/>
    <n v="5"/>
    <s v="mayo"/>
    <n v="5"/>
    <n v="2024"/>
    <d v="1899-12-30T06:28:36"/>
    <n v="0"/>
    <m/>
    <m/>
    <m/>
    <s v="Becas de Educación Básica"/>
    <s v="NULL"/>
    <n v="0"/>
    <s v="ANDROID-APP"/>
    <s v="BECAS EDUCACION BASICA"/>
    <s v="NULL"/>
    <m/>
    <n v="0"/>
    <n v="0"/>
  </r>
  <r>
    <n v="906309"/>
    <n v="906309"/>
    <m/>
    <s v=""/>
    <n v="551"/>
    <n v="2939241"/>
    <x v="0"/>
    <s v=""/>
    <d v="2024-05-16T00:00:00"/>
    <s v="jueves"/>
    <n v="5"/>
    <s v="mayo"/>
    <n v="5"/>
    <n v="2024"/>
    <d v="1899-12-30T06:45:2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289"/>
    <n v="906289"/>
    <m/>
    <s v=""/>
    <n v="552"/>
    <n v="3006341"/>
    <x v="0"/>
    <s v=""/>
    <d v="2024-05-16T00:00:00"/>
    <s v="jueves"/>
    <n v="5"/>
    <s v="mayo"/>
    <n v="5"/>
    <n v="2024"/>
    <d v="1899-12-30T06:29:38"/>
    <n v="0"/>
    <m/>
    <m/>
    <m/>
    <s v="INTERCEPCIÓN DE LLAMADAS"/>
    <s v="NULL"/>
    <n v="0"/>
    <s v="QR"/>
    <s v=""/>
    <s v="NULL"/>
    <m/>
    <n v="0"/>
    <n v="0"/>
  </r>
  <r>
    <n v="906290"/>
    <n v="906290"/>
    <m/>
    <s v=""/>
    <n v="552"/>
    <n v="3006341"/>
    <x v="0"/>
    <s v=""/>
    <d v="2024-05-16T00:00:00"/>
    <s v="jueves"/>
    <n v="5"/>
    <s v="mayo"/>
    <n v="5"/>
    <n v="2024"/>
    <d v="1899-12-30T06:29:45"/>
    <n v="0"/>
    <m/>
    <m/>
    <m/>
    <s v="OFICINA CERCA DE TI"/>
    <s v="NULL"/>
    <n v="0"/>
    <s v="QR"/>
    <s v="https://www.google.com/maps/search/Coordinación nacional de becas cerca de mí"/>
    <s v="NULL"/>
    <m/>
    <n v="0"/>
    <n v="0"/>
  </r>
  <r>
    <n v="906291"/>
    <n v="906291"/>
    <m/>
    <s v=""/>
    <n v="552"/>
    <n v="3006341"/>
    <x v="0"/>
    <s v=""/>
    <d v="2024-05-16T00:00:00"/>
    <s v="jueves"/>
    <n v="5"/>
    <s v="mayo"/>
    <n v="5"/>
    <n v="2024"/>
    <d v="1899-12-30T06:29:55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292"/>
    <n v="906292"/>
    <m/>
    <s v=""/>
    <n v="552"/>
    <n v="3006341"/>
    <x v="0"/>
    <s v=""/>
    <d v="2024-05-16T00:00:00"/>
    <s v="jueves"/>
    <n v="5"/>
    <s v="mayo"/>
    <n v="5"/>
    <n v="2024"/>
    <d v="1899-12-30T06:30:30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293"/>
    <n v="906293"/>
    <m/>
    <s v=""/>
    <n v="552"/>
    <n v="3006341"/>
    <x v="0"/>
    <s v=""/>
    <d v="2024-05-16T00:00:00"/>
    <s v="jueves"/>
    <n v="5"/>
    <s v="mayo"/>
    <n v="5"/>
    <n v="2024"/>
    <d v="1899-12-30T06:30:38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294"/>
    <n v="906294"/>
    <m/>
    <s v=""/>
    <n v="552"/>
    <n v="3006341"/>
    <x v="0"/>
    <s v=""/>
    <d v="2024-05-16T00:00:00"/>
    <s v="jueves"/>
    <n v="5"/>
    <s v="mayo"/>
    <n v="5"/>
    <n v="2024"/>
    <d v="1899-12-30T06:31:09"/>
    <n v="0"/>
    <m/>
    <m/>
    <m/>
    <s v="Becas de Educación Básica"/>
    <s v="NULL"/>
    <n v="0"/>
    <s v="QR"/>
    <s v="BECAS EDUCACION BASICA"/>
    <s v="NULL"/>
    <m/>
    <n v="0"/>
    <n v="0"/>
  </r>
  <r>
    <n v="906295"/>
    <n v="906295"/>
    <m/>
    <s v=""/>
    <n v="552"/>
    <n v="3006341"/>
    <x v="0"/>
    <s v=""/>
    <d v="2024-05-16T00:00:00"/>
    <s v="jueves"/>
    <n v="5"/>
    <s v="mayo"/>
    <n v="5"/>
    <n v="2024"/>
    <d v="1899-12-30T06:31:16"/>
    <n v="0"/>
    <m/>
    <m/>
    <m/>
    <s v="BECAS JOVENES ESCRIBIENDO EL FUTURO"/>
    <s v="NULL"/>
    <n v="0"/>
    <s v="QR"/>
    <s v="BECAS JOVENES ESCRIBIENDO EL FUTURO"/>
    <s v="NULL"/>
    <m/>
    <n v="0"/>
    <n v="0"/>
  </r>
  <r>
    <n v="906296"/>
    <n v="906296"/>
    <m/>
    <s v=""/>
    <n v="552"/>
    <n v="3006341"/>
    <x v="0"/>
    <s v=""/>
    <d v="2024-05-16T00:00:00"/>
    <s v="jueves"/>
    <n v="5"/>
    <s v="mayo"/>
    <n v="5"/>
    <n v="2024"/>
    <d v="1899-12-30T06:31:19"/>
    <n v="0"/>
    <m/>
    <m/>
    <m/>
    <s v="YOUTUBE"/>
    <s v="NULL"/>
    <n v="0"/>
    <s v="QR"/>
    <s v="YOUTUBE"/>
    <s v="NULL"/>
    <m/>
    <n v="0"/>
    <n v="0"/>
  </r>
  <r>
    <n v="906303"/>
    <n v="906303"/>
    <m/>
    <s v=""/>
    <n v="552"/>
    <n v="3006341"/>
    <x v="0"/>
    <s v=""/>
    <d v="2024-05-16T00:00:00"/>
    <s v="jueves"/>
    <n v="5"/>
    <s v="mayo"/>
    <n v="5"/>
    <n v="2024"/>
    <d v="1899-12-30T06:39:02"/>
    <n v="0"/>
    <m/>
    <m/>
    <m/>
    <s v="Becas de Educación Básica"/>
    <s v="NULL"/>
    <n v="0"/>
    <s v="QR"/>
    <s v="BECAS EDUCACION BASICA"/>
    <s v="NULL"/>
    <m/>
    <n v="0"/>
    <n v="0"/>
  </r>
  <r>
    <n v="906304"/>
    <n v="906304"/>
    <m/>
    <s v=""/>
    <n v="552"/>
    <n v="3006341"/>
    <x v="0"/>
    <s v=""/>
    <d v="2024-05-16T00:00:00"/>
    <s v="jueves"/>
    <n v="5"/>
    <s v="mayo"/>
    <n v="5"/>
    <n v="2024"/>
    <d v="1899-12-30T06:39:04"/>
    <n v="0"/>
    <m/>
    <m/>
    <m/>
    <s v="BECAS UNIVERSAL PARA ESTUDIANTES"/>
    <s v="NULL"/>
    <n v="0"/>
    <s v="QR"/>
    <s v="BECAS UNIVERSAL PARA ESTUDIANTES"/>
    <s v="NULL"/>
    <m/>
    <n v="0"/>
    <n v="0"/>
  </r>
  <r>
    <n v="906305"/>
    <n v="906305"/>
    <m/>
    <s v=""/>
    <n v="552"/>
    <n v="3006341"/>
    <x v="0"/>
    <s v=""/>
    <d v="2024-05-16T00:00:00"/>
    <s v="jueves"/>
    <n v="5"/>
    <s v="mayo"/>
    <n v="5"/>
    <n v="2024"/>
    <d v="1899-12-30T06:39:06"/>
    <n v="0"/>
    <m/>
    <m/>
    <m/>
    <s v="OFICINA CERCA DE TI"/>
    <s v="NULL"/>
    <n v="0"/>
    <s v="QR"/>
    <s v="https://www.google.com/maps/search/Coordinación nacional de becas cerca de mí"/>
    <s v="NULL"/>
    <m/>
    <n v="0"/>
    <n v="0"/>
  </r>
  <r>
    <n v="906306"/>
    <n v="906306"/>
    <m/>
    <s v=""/>
    <n v="552"/>
    <n v="3006341"/>
    <x v="0"/>
    <s v=""/>
    <d v="2024-05-16T00:00:00"/>
    <s v="jueves"/>
    <n v="5"/>
    <s v="mayo"/>
    <n v="5"/>
    <n v="2024"/>
    <d v="1899-12-30T06:39:13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321"/>
    <n v="906321"/>
    <m/>
    <s v=""/>
    <n v="552"/>
    <n v="3006341"/>
    <x v="0"/>
    <s v=""/>
    <d v="2024-05-16T00:00:00"/>
    <s v="jueves"/>
    <n v="5"/>
    <s v="mayo"/>
    <n v="5"/>
    <n v="2024"/>
    <d v="1899-12-30T07:08:09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322"/>
    <n v="906322"/>
    <m/>
    <s v=""/>
    <n v="552"/>
    <n v="3006341"/>
    <x v="0"/>
    <s v=""/>
    <d v="2024-05-16T00:00:00"/>
    <s v="jueves"/>
    <n v="5"/>
    <s v="mayo"/>
    <n v="5"/>
    <n v="2024"/>
    <d v="1899-12-30T07:10:03"/>
    <n v="0"/>
    <m/>
    <m/>
    <m/>
    <s v="OFICINA CERCA DE TI"/>
    <s v="NULL"/>
    <n v="0"/>
    <s v="QR"/>
    <s v="https://www.google.com/maps/search/Coordinación nacional de becas cerca de mí"/>
    <s v="NULL"/>
    <m/>
    <n v="0"/>
    <n v="0"/>
  </r>
  <r>
    <n v="906323"/>
    <n v="906323"/>
    <m/>
    <s v=""/>
    <n v="552"/>
    <n v="3006341"/>
    <x v="0"/>
    <s v=""/>
    <d v="2024-05-16T00:00:00"/>
    <s v="jueves"/>
    <n v="5"/>
    <s v="mayo"/>
    <n v="5"/>
    <n v="2024"/>
    <d v="1899-12-30T07:10:12"/>
    <n v="0"/>
    <m/>
    <m/>
    <m/>
    <s v="BECAS JOVENES ESCRIBIENDO EL FUTURO"/>
    <s v="NULL"/>
    <n v="0"/>
    <s v="QR"/>
    <s v="BECAS JOVENES ESCRIBIENDO EL FUTURO"/>
    <s v="NULL"/>
    <m/>
    <n v="0"/>
    <n v="0"/>
  </r>
  <r>
    <n v="906324"/>
    <n v="906324"/>
    <m/>
    <s v=""/>
    <n v="552"/>
    <n v="3006341"/>
    <x v="0"/>
    <s v=""/>
    <d v="2024-05-16T00:00:00"/>
    <s v="jueves"/>
    <n v="5"/>
    <s v="mayo"/>
    <n v="5"/>
    <n v="2024"/>
    <d v="1899-12-30T07:10:23"/>
    <n v="0"/>
    <m/>
    <m/>
    <m/>
    <s v="BECAS UNIVERSAL PARA ESTUDIANTES"/>
    <s v="NULL"/>
    <n v="0"/>
    <s v="QR"/>
    <s v="BECAS UNIVERSAL PARA ESTUDIANTES"/>
    <s v="NULL"/>
    <m/>
    <n v="0"/>
    <n v="0"/>
  </r>
  <r>
    <n v="906297"/>
    <n v="906297"/>
    <m/>
    <s v=""/>
    <n v="552"/>
    <n v="3006341"/>
    <x v="0"/>
    <s v=""/>
    <d v="2024-05-16T00:00:00"/>
    <s v="jueves"/>
    <n v="5"/>
    <s v="mayo"/>
    <n v="5"/>
    <n v="2024"/>
    <d v="1899-12-30T06:34:00"/>
    <n v="0"/>
    <m/>
    <m/>
    <m/>
    <s v="INTERCEPCIÓN DE LLAMADAS"/>
    <s v="NULL"/>
    <n v="0"/>
    <s v="ANDROID-APP"/>
    <s v=""/>
    <s v="NULL"/>
    <m/>
    <n v="0"/>
    <n v="0"/>
  </r>
  <r>
    <n v="906298"/>
    <n v="906298"/>
    <m/>
    <s v=""/>
    <n v="552"/>
    <n v="3006341"/>
    <x v="0"/>
    <s v=""/>
    <d v="2024-05-16T00:00:00"/>
    <s v="jueves"/>
    <n v="5"/>
    <s v="mayo"/>
    <n v="5"/>
    <n v="2024"/>
    <d v="1899-12-30T06:34:04"/>
    <n v="0"/>
    <m/>
    <m/>
    <m/>
    <s v="BECAS UNIVERSAL PARA ESTUDIANTES"/>
    <s v="NULL"/>
    <n v="0"/>
    <s v="ANDROID-APP"/>
    <s v="BECAS UNIVERSAL PARA ESTUDIANTES"/>
    <s v="NULL"/>
    <m/>
    <n v="0"/>
    <n v="0"/>
  </r>
  <r>
    <n v="906299"/>
    <n v="906299"/>
    <m/>
    <s v=""/>
    <n v="552"/>
    <n v="3006341"/>
    <x v="0"/>
    <s v=""/>
    <d v="2024-05-16T00:00:00"/>
    <s v="jueves"/>
    <n v="5"/>
    <s v="mayo"/>
    <n v="5"/>
    <n v="2024"/>
    <d v="1899-12-30T06:34:0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300"/>
    <n v="906300"/>
    <m/>
    <s v=""/>
    <n v="552"/>
    <n v="3006341"/>
    <x v="0"/>
    <s v=""/>
    <d v="2024-05-16T00:00:00"/>
    <s v="jueves"/>
    <n v="5"/>
    <s v="mayo"/>
    <n v="5"/>
    <n v="2024"/>
    <d v="1899-12-30T06:36:4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301"/>
    <n v="906301"/>
    <m/>
    <s v=""/>
    <n v="552"/>
    <n v="3006341"/>
    <x v="0"/>
    <s v=""/>
    <d v="2024-05-16T00:00:00"/>
    <s v="jueves"/>
    <n v="5"/>
    <s v="mayo"/>
    <n v="5"/>
    <n v="2024"/>
    <d v="1899-12-30T06:37:0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302"/>
    <n v="906302"/>
    <m/>
    <s v=""/>
    <n v="552"/>
    <n v="3006341"/>
    <x v="0"/>
    <s v=""/>
    <d v="2024-05-16T00:00:00"/>
    <s v="jueves"/>
    <n v="5"/>
    <s v="mayo"/>
    <n v="5"/>
    <n v="2024"/>
    <d v="1899-12-30T06:37:4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307"/>
    <n v="906307"/>
    <m/>
    <s v=""/>
    <n v="552"/>
    <n v="7284946"/>
    <x v="0"/>
    <s v=""/>
    <d v="2024-05-16T00:00:00"/>
    <s v="jueves"/>
    <n v="5"/>
    <s v="mayo"/>
    <n v="5"/>
    <n v="2024"/>
    <d v="1899-12-30T06:43:00"/>
    <n v="0"/>
    <m/>
    <m/>
    <m/>
    <s v="INTERCEPCIÓN DE LLAMADAS"/>
    <s v="NULL"/>
    <n v="0"/>
    <s v="ANDROID-APP"/>
    <s v=""/>
    <s v="NULL"/>
    <m/>
    <n v="0"/>
    <n v="0"/>
  </r>
  <r>
    <n v="906308"/>
    <n v="906308"/>
    <m/>
    <s v=""/>
    <n v="552"/>
    <n v="7284946"/>
    <x v="0"/>
    <s v=""/>
    <d v="2024-05-16T00:00:00"/>
    <s v="jueves"/>
    <n v="5"/>
    <s v="mayo"/>
    <n v="5"/>
    <n v="2024"/>
    <d v="1899-12-30T06:43:0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310"/>
    <n v="906310"/>
    <m/>
    <s v=""/>
    <n v="551"/>
    <n v="2939241"/>
    <x v="0"/>
    <s v=""/>
    <d v="2024-05-16T00:00:00"/>
    <s v="jueves"/>
    <n v="5"/>
    <s v="mayo"/>
    <n v="5"/>
    <n v="2024"/>
    <d v="1899-12-30T06:50:04"/>
    <n v="0"/>
    <m/>
    <m/>
    <m/>
    <s v="INTERCEPCIÓN DE LLAMADAS"/>
    <s v="NULL"/>
    <n v="0"/>
    <s v="ANDROID-APP"/>
    <s v=""/>
    <s v="NULL"/>
    <m/>
    <n v="0"/>
    <n v="0"/>
  </r>
  <r>
    <n v="906311"/>
    <n v="906311"/>
    <m/>
    <s v=""/>
    <n v="551"/>
    <n v="2939241"/>
    <x v="0"/>
    <s v=""/>
    <d v="2024-05-16T00:00:00"/>
    <s v="jueves"/>
    <n v="5"/>
    <s v="mayo"/>
    <n v="5"/>
    <n v="2024"/>
    <d v="1899-12-30T06:50:20"/>
    <n v="0"/>
    <m/>
    <m/>
    <m/>
    <s v="BECAS UNIVERSAL PARA ESTUDIANTES"/>
    <s v="NULL"/>
    <n v="0"/>
    <s v="ANDROID-APP"/>
    <s v="BECAS UNIVERSAL PARA ESTUDIANTES"/>
    <s v="NULL"/>
    <m/>
    <n v="0"/>
    <n v="0"/>
  </r>
  <r>
    <n v="906312"/>
    <n v="906312"/>
    <m/>
    <s v=""/>
    <n v="551"/>
    <n v="2939241"/>
    <x v="0"/>
    <s v=""/>
    <d v="2024-05-16T00:00:00"/>
    <s v="jueves"/>
    <n v="5"/>
    <s v="mayo"/>
    <n v="5"/>
    <n v="2024"/>
    <d v="1899-12-30T06:50:2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313"/>
    <n v="906313"/>
    <m/>
    <s v=""/>
    <n v="551"/>
    <n v="2939241"/>
    <x v="0"/>
    <s v=""/>
    <d v="2024-05-16T00:00:00"/>
    <s v="jueves"/>
    <n v="5"/>
    <s v="mayo"/>
    <n v="5"/>
    <n v="2024"/>
    <d v="1899-12-30T06:50:25"/>
    <n v="0"/>
    <m/>
    <m/>
    <m/>
    <s v="Becas de Educación Básica"/>
    <s v="NULL"/>
    <n v="0"/>
    <s v="ANDROID-APP"/>
    <s v="BECAS EDUCACION BASICA"/>
    <s v="NULL"/>
    <m/>
    <n v="0"/>
    <n v="0"/>
  </r>
  <r>
    <n v="906314"/>
    <n v="906314"/>
    <m/>
    <s v=""/>
    <n v="552"/>
    <n v="7284946"/>
    <x v="0"/>
    <s v=""/>
    <d v="2024-05-16T00:00:00"/>
    <s v="jueves"/>
    <n v="5"/>
    <s v="mayo"/>
    <n v="5"/>
    <n v="2024"/>
    <d v="1899-12-30T06:50:30"/>
    <n v="0"/>
    <m/>
    <m/>
    <m/>
    <s v="INTERCEPCIÓN DE LLAMADAS"/>
    <s v="NULL"/>
    <n v="0"/>
    <s v="ANDROID-APP"/>
    <s v=""/>
    <s v="NULL"/>
    <m/>
    <n v="0"/>
    <n v="0"/>
  </r>
  <r>
    <n v="906315"/>
    <n v="906315"/>
    <m/>
    <s v=""/>
    <n v="552"/>
    <n v="7284946"/>
    <x v="0"/>
    <s v=""/>
    <d v="2024-05-16T00:00:00"/>
    <s v="jueves"/>
    <n v="5"/>
    <s v="mayo"/>
    <n v="5"/>
    <n v="2024"/>
    <d v="1899-12-30T06:51:42"/>
    <n v="0"/>
    <m/>
    <m/>
    <m/>
    <s v="INTERCEPCIÓN DE LLAMADAS"/>
    <s v="NULL"/>
    <n v="0"/>
    <s v="ANDROID-APP"/>
    <s v=""/>
    <s v="NULL"/>
    <m/>
    <n v="0"/>
    <n v="0"/>
  </r>
  <r>
    <n v="906316"/>
    <n v="906316"/>
    <m/>
    <s v=""/>
    <n v="552"/>
    <n v="7284946"/>
    <x v="0"/>
    <s v=""/>
    <d v="2024-05-16T00:00:00"/>
    <s v="jueves"/>
    <n v="5"/>
    <s v="mayo"/>
    <n v="5"/>
    <n v="2024"/>
    <d v="1899-12-30T06:51:4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317"/>
    <n v="906317"/>
    <m/>
    <s v=""/>
    <n v="552"/>
    <n v="7284946"/>
    <x v="0"/>
    <s v=""/>
    <d v="2024-05-16T00:00:00"/>
    <s v="jueves"/>
    <n v="5"/>
    <s v="mayo"/>
    <n v="5"/>
    <n v="2024"/>
    <d v="1899-12-30T07:01:29"/>
    <n v="0"/>
    <m/>
    <m/>
    <m/>
    <s v="INTERCEPCIÓN DE LLAMADAS"/>
    <s v="NULL"/>
    <n v="0"/>
    <s v="ANDROID-APP"/>
    <s v=""/>
    <s v="NULL"/>
    <m/>
    <n v="0"/>
    <n v="0"/>
  </r>
  <r>
    <n v="906318"/>
    <n v="906318"/>
    <m/>
    <s v=""/>
    <n v="552"/>
    <n v="7284946"/>
    <x v="0"/>
    <s v=""/>
    <d v="2024-05-16T00:00:00"/>
    <s v="jueves"/>
    <n v="5"/>
    <s v="mayo"/>
    <n v="5"/>
    <n v="2024"/>
    <d v="1899-12-30T07:01:3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319"/>
    <n v="906319"/>
    <m/>
    <s v=""/>
    <n v="552"/>
    <n v="7284946"/>
    <x v="0"/>
    <s v=""/>
    <d v="2024-05-16T00:00:00"/>
    <s v="jueves"/>
    <n v="5"/>
    <s v="mayo"/>
    <n v="5"/>
    <n v="2024"/>
    <d v="1899-12-30T07:07:00"/>
    <n v="0"/>
    <m/>
    <m/>
    <m/>
    <s v="INTERCEPCIÓN DE LLAMADAS"/>
    <s v="NULL"/>
    <n v="0"/>
    <s v="ANDROID-APP"/>
    <s v=""/>
    <s v="NULL"/>
    <m/>
    <n v="0"/>
    <n v="0"/>
  </r>
  <r>
    <n v="906320"/>
    <n v="906320"/>
    <m/>
    <s v=""/>
    <n v="552"/>
    <n v="7284946"/>
    <x v="0"/>
    <s v=""/>
    <d v="2024-05-16T00:00:00"/>
    <s v="jueves"/>
    <n v="5"/>
    <s v="mayo"/>
    <n v="5"/>
    <n v="2024"/>
    <d v="1899-12-30T07:07:0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325"/>
    <n v="906325"/>
    <m/>
    <s v=""/>
    <n v="962"/>
    <n v="1155053"/>
    <x v="0"/>
    <s v=""/>
    <d v="2024-05-16T00:00:00"/>
    <s v="jueves"/>
    <n v="5"/>
    <s v="mayo"/>
    <n v="5"/>
    <n v="2024"/>
    <d v="1899-12-30T07:59:28"/>
    <n v="0"/>
    <m/>
    <m/>
    <m/>
    <s v="INTERCEPCIÓN DE LLAMADAS"/>
    <s v="NULL"/>
    <n v="0"/>
    <s v="ANDROID-APP"/>
    <s v=""/>
    <s v="NULL"/>
    <m/>
    <n v="0"/>
    <n v="0"/>
  </r>
  <r>
    <n v="906326"/>
    <n v="906326"/>
    <m/>
    <s v=""/>
    <n v="962"/>
    <n v="1155053"/>
    <x v="0"/>
    <s v=""/>
    <d v="2024-05-16T00:00:00"/>
    <s v="jueves"/>
    <n v="5"/>
    <s v="mayo"/>
    <n v="5"/>
    <n v="2024"/>
    <d v="1899-12-30T07:59:31"/>
    <n v="0"/>
    <m/>
    <m/>
    <m/>
    <s v="BECAS UNIVERSAL PARA ESTUDIANTES"/>
    <s v="NULL"/>
    <n v="0"/>
    <s v="ANDROID-APP"/>
    <s v="BECAS UNIVERSAL PARA ESTUDIANTES"/>
    <s v="NULL"/>
    <m/>
    <n v="0"/>
    <n v="0"/>
  </r>
  <r>
    <n v="906327"/>
    <n v="906327"/>
    <m/>
    <s v=""/>
    <n v="552"/>
    <n v="7284946"/>
    <x v="0"/>
    <s v=""/>
    <d v="2024-05-16T00:00:00"/>
    <s v="jueves"/>
    <n v="5"/>
    <s v="mayo"/>
    <n v="5"/>
    <n v="2024"/>
    <d v="1899-12-30T15:58:29"/>
    <n v="0"/>
    <m/>
    <m/>
    <m/>
    <s v="INTERCEPCIÓN DE LLAMADAS"/>
    <s v="NULL"/>
    <n v="0"/>
    <s v="ANDROID-APP"/>
    <s v=""/>
    <s v="NULL"/>
    <m/>
    <n v="0"/>
    <n v="0"/>
  </r>
  <r>
    <n v="906328"/>
    <n v="906328"/>
    <m/>
    <s v=""/>
    <n v="552"/>
    <n v="7284946"/>
    <x v="0"/>
    <s v=""/>
    <d v="2024-05-16T00:00:00"/>
    <s v="jueves"/>
    <n v="5"/>
    <s v="mayo"/>
    <n v="5"/>
    <n v="2024"/>
    <d v="1899-12-30T15:58:3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329"/>
    <n v="906329"/>
    <m/>
    <s v=""/>
    <n v="552"/>
    <n v="7284946"/>
    <x v="0"/>
    <s v=""/>
    <d v="2024-05-16T00:00:00"/>
    <s v="jueves"/>
    <n v="5"/>
    <s v="mayo"/>
    <n v="5"/>
    <n v="2024"/>
    <d v="1899-12-30T15:59:13"/>
    <n v="0"/>
    <m/>
    <m/>
    <m/>
    <s v="INTERCEPCIÓN DE LLAMADAS"/>
    <s v="NULL"/>
    <n v="0"/>
    <s v="ANDROID-APP"/>
    <s v=""/>
    <s v="NULL"/>
    <m/>
    <n v="0"/>
    <n v="0"/>
  </r>
  <r>
    <n v="906330"/>
    <n v="906330"/>
    <m/>
    <s v=""/>
    <n v="552"/>
    <n v="7284946"/>
    <x v="0"/>
    <s v=""/>
    <d v="2024-05-16T00:00:00"/>
    <s v="jueves"/>
    <n v="5"/>
    <s v="mayo"/>
    <n v="5"/>
    <n v="2024"/>
    <d v="1899-12-30T15:59:1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331"/>
    <n v="906331"/>
    <m/>
    <s v=""/>
    <n v="551"/>
    <n v="9203637"/>
    <x v="0"/>
    <s v=""/>
    <d v="2024-05-16T00:00:00"/>
    <s v="jueves"/>
    <n v="5"/>
    <s v="mayo"/>
    <n v="5"/>
    <n v="2024"/>
    <d v="1899-12-30T16:06:04"/>
    <n v="0"/>
    <m/>
    <m/>
    <m/>
    <s v="INTERCEPCIÓN DE LLAMADAS"/>
    <s v="NULL"/>
    <n v="0"/>
    <s v="ANDROID-APP"/>
    <s v=""/>
    <s v="NULL"/>
    <m/>
    <n v="0"/>
    <n v="0"/>
  </r>
  <r>
    <n v="906332"/>
    <n v="906332"/>
    <m/>
    <s v=""/>
    <n v="551"/>
    <n v="9203637"/>
    <x v="0"/>
    <s v=""/>
    <d v="2024-05-16T00:00:00"/>
    <s v="jueves"/>
    <n v="5"/>
    <s v="mayo"/>
    <n v="5"/>
    <n v="2024"/>
    <d v="1899-12-30T16:06:08"/>
    <n v="0"/>
    <m/>
    <m/>
    <m/>
    <s v="Becas de Educación Básica"/>
    <s v="NULL"/>
    <n v="0"/>
    <s v="ANDROID-APP"/>
    <s v="BECAS EDUCACION BASICA"/>
    <s v="NULL"/>
    <m/>
    <n v="0"/>
    <n v="0"/>
  </r>
  <r>
    <n v="906333"/>
    <n v="906333"/>
    <m/>
    <s v=""/>
    <n v="551"/>
    <n v="9203637"/>
    <x v="0"/>
    <s v=""/>
    <d v="2024-05-16T00:00:00"/>
    <s v="jueves"/>
    <n v="5"/>
    <s v="mayo"/>
    <n v="5"/>
    <n v="2024"/>
    <d v="1899-12-30T16:06:11"/>
    <n v="0"/>
    <m/>
    <m/>
    <m/>
    <s v="BECAS UNIVERSAL PARA ESTUDIANTES"/>
    <s v="NULL"/>
    <n v="0"/>
    <s v="ANDROID-APP"/>
    <s v="BECAS UNIVERSAL PARA ESTUDIANTES"/>
    <s v="NULL"/>
    <m/>
    <n v="0"/>
    <n v="0"/>
  </r>
  <r>
    <n v="906334"/>
    <n v="906334"/>
    <m/>
    <s v=""/>
    <n v="551"/>
    <n v="9203637"/>
    <x v="0"/>
    <s v=""/>
    <d v="2024-05-16T00:00:00"/>
    <s v="jueves"/>
    <n v="5"/>
    <s v="mayo"/>
    <n v="5"/>
    <n v="2024"/>
    <d v="1899-12-30T16:06:1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335"/>
    <n v="906335"/>
    <m/>
    <s v=""/>
    <n v="551"/>
    <n v="9203637"/>
    <x v="0"/>
    <s v=""/>
    <d v="2024-05-16T00:00:00"/>
    <s v="jueves"/>
    <n v="5"/>
    <s v="mayo"/>
    <n v="5"/>
    <n v="2024"/>
    <d v="1899-12-30T16:06:18"/>
    <n v="0"/>
    <m/>
    <m/>
    <m/>
    <s v="CONTINUAR LA LLAMADA"/>
    <s v="NULL"/>
    <n v="0"/>
    <s v="ANDROID-APP"/>
    <s v="5511620300"/>
    <s v="NULL"/>
    <m/>
    <n v="0"/>
    <n v="0"/>
  </r>
  <r>
    <n v="906336"/>
    <n v="906336"/>
    <m/>
    <s v=""/>
    <n v="551"/>
    <n v="9203637"/>
    <x v="0"/>
    <s v=""/>
    <d v="2024-05-16T00:00:00"/>
    <s v="jueves"/>
    <n v="5"/>
    <s v="mayo"/>
    <n v="5"/>
    <n v="2024"/>
    <d v="1899-12-30T16:06:38"/>
    <n v="0"/>
    <m/>
    <m/>
    <m/>
    <s v="INTERCEPCIÓN DE LLAMADAS"/>
    <s v="NULL"/>
    <n v="0"/>
    <s v="ANDROID-APP"/>
    <s v=""/>
    <s v="NULL"/>
    <m/>
    <n v="0"/>
    <n v="0"/>
  </r>
  <r>
    <n v="906337"/>
    <n v="906337"/>
    <m/>
    <s v=""/>
    <n v="551"/>
    <n v="9203637"/>
    <x v="0"/>
    <s v=""/>
    <d v="2024-05-16T00:00:00"/>
    <s v="jueves"/>
    <n v="5"/>
    <s v="mayo"/>
    <n v="5"/>
    <n v="2024"/>
    <d v="1899-12-30T16:09:4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338"/>
    <n v="906338"/>
    <m/>
    <s v=""/>
    <n v="551"/>
    <n v="9203637"/>
    <x v="0"/>
    <s v=""/>
    <d v="2024-05-16T00:00:00"/>
    <s v="jueves"/>
    <n v="5"/>
    <s v="mayo"/>
    <n v="5"/>
    <n v="2024"/>
    <d v="1899-12-30T16:09:47"/>
    <n v="0"/>
    <m/>
    <m/>
    <m/>
    <s v="FACEBOOK"/>
    <s v="NULL"/>
    <n v="0"/>
    <s v="ANDROID-APP"/>
    <s v="FACEBOOK"/>
    <s v="NULL"/>
    <m/>
    <n v="0"/>
    <n v="0"/>
  </r>
  <r>
    <n v="906339"/>
    <n v="906339"/>
    <m/>
    <s v=""/>
    <n v="551"/>
    <n v="9203637"/>
    <x v="0"/>
    <s v=""/>
    <d v="2024-05-16T00:00:00"/>
    <s v="jueves"/>
    <n v="5"/>
    <s v="mayo"/>
    <n v="5"/>
    <n v="2024"/>
    <d v="1899-12-30T16:11:01"/>
    <n v="0"/>
    <m/>
    <m/>
    <m/>
    <s v="TWITTER"/>
    <s v="NULL"/>
    <n v="0"/>
    <s v="ANDROID-APP"/>
    <s v="TWITTER"/>
    <s v="NULL"/>
    <m/>
    <n v="0"/>
    <n v="0"/>
  </r>
  <r>
    <n v="906340"/>
    <n v="906340"/>
    <m/>
    <s v=""/>
    <n v="551"/>
    <n v="9203637"/>
    <x v="0"/>
    <s v=""/>
    <d v="2024-05-16T00:00:00"/>
    <s v="jueves"/>
    <n v="5"/>
    <s v="mayo"/>
    <n v="5"/>
    <n v="2024"/>
    <d v="1899-12-30T16:11:07"/>
    <n v="0"/>
    <m/>
    <m/>
    <m/>
    <s v="YOUTUBE"/>
    <s v="NULL"/>
    <n v="0"/>
    <s v="ANDROID-APP"/>
    <s v="YOUTUBE"/>
    <s v="NULL"/>
    <m/>
    <n v="0"/>
    <n v="0"/>
  </r>
  <r>
    <n v="906341"/>
    <n v="906341"/>
    <m/>
    <s v=""/>
    <n v="551"/>
    <n v="9203637"/>
    <x v="0"/>
    <s v=""/>
    <d v="2024-05-16T00:00:00"/>
    <s v="jueves"/>
    <n v="5"/>
    <s v="mayo"/>
    <n v="5"/>
    <n v="2024"/>
    <d v="1899-12-30T16:11:19"/>
    <n v="0"/>
    <m/>
    <m/>
    <m/>
    <s v="YOUTUBE"/>
    <s v="NULL"/>
    <n v="0"/>
    <s v="ANDROID-APP"/>
    <s v="YOUTUBE"/>
    <s v="NULL"/>
    <m/>
    <n v="0"/>
    <n v="0"/>
  </r>
  <r>
    <n v="906342"/>
    <n v="906342"/>
    <m/>
    <s v=""/>
    <n v="551"/>
    <n v="9203637"/>
    <x v="0"/>
    <s v=""/>
    <d v="2024-05-16T00:00:00"/>
    <s v="jueves"/>
    <n v="5"/>
    <s v="mayo"/>
    <n v="5"/>
    <n v="2024"/>
    <d v="1899-12-30T16:11:23"/>
    <n v="0"/>
    <m/>
    <m/>
    <m/>
    <s v="INSTAGRAM"/>
    <s v="NULL"/>
    <n v="0"/>
    <s v="ANDROID-APP"/>
    <s v="INSTAGRAM"/>
    <s v="NULL"/>
    <m/>
    <n v="0"/>
    <n v="0"/>
  </r>
  <r>
    <n v="906343"/>
    <n v="906343"/>
    <m/>
    <s v=""/>
    <n v="551"/>
    <n v="9203637"/>
    <x v="0"/>
    <s v=""/>
    <d v="2024-05-16T00:00:00"/>
    <s v="jueves"/>
    <n v="5"/>
    <s v="mayo"/>
    <n v="5"/>
    <n v="2024"/>
    <d v="1899-12-30T16:12:44"/>
    <n v="0"/>
    <m/>
    <m/>
    <m/>
    <s v="INTERCEPCIÓN DE LLAMADAS"/>
    <s v="NULL"/>
    <n v="0"/>
    <s v="QR"/>
    <s v=""/>
    <s v="NULL"/>
    <m/>
    <n v="0"/>
    <n v="0"/>
  </r>
  <r>
    <n v="906344"/>
    <n v="906344"/>
    <m/>
    <s v=""/>
    <n v="551"/>
    <n v="9203637"/>
    <x v="0"/>
    <s v=""/>
    <d v="2024-05-16T00:00:00"/>
    <s v="jueves"/>
    <n v="5"/>
    <s v="mayo"/>
    <n v="5"/>
    <n v="2024"/>
    <d v="1899-12-30T16:12:47"/>
    <n v="0"/>
    <m/>
    <m/>
    <m/>
    <s v="BECAS UNIVERSAL PARA ESTUDIANTES"/>
    <s v="NULL"/>
    <n v="0"/>
    <s v="QR"/>
    <s v="BECAS UNIVERSAL PARA ESTUDIANTES"/>
    <s v="NULL"/>
    <m/>
    <n v="0"/>
    <n v="0"/>
  </r>
  <r>
    <n v="906345"/>
    <n v="906345"/>
    <m/>
    <s v=""/>
    <n v="551"/>
    <n v="9203637"/>
    <x v="0"/>
    <s v=""/>
    <d v="2024-05-16T00:00:00"/>
    <s v="jueves"/>
    <n v="5"/>
    <s v="mayo"/>
    <n v="5"/>
    <n v="2024"/>
    <d v="1899-12-30T16:12:53"/>
    <n v="0"/>
    <m/>
    <m/>
    <m/>
    <s v="OFICINA CERCA DE TI"/>
    <s v="NULL"/>
    <n v="0"/>
    <s v="QR"/>
    <s v="https://www.google.com/maps/search/Coordinación nacional de becas cerca de mí"/>
    <s v="NULL"/>
    <m/>
    <n v="0"/>
    <n v="0"/>
  </r>
  <r>
    <n v="906346"/>
    <n v="906346"/>
    <m/>
    <s v=""/>
    <n v="551"/>
    <n v="9203637"/>
    <x v="0"/>
    <s v=""/>
    <d v="2024-05-16T00:00:00"/>
    <s v="jueves"/>
    <n v="5"/>
    <s v="mayo"/>
    <n v="5"/>
    <n v="2024"/>
    <d v="1899-12-30T16:13:02"/>
    <n v="0"/>
    <m/>
    <m/>
    <m/>
    <s v="FACEBOOK"/>
    <s v="NULL"/>
    <n v="0"/>
    <s v="QR"/>
    <s v="FACEBOOK"/>
    <s v="NULL"/>
    <m/>
    <n v="0"/>
    <n v="0"/>
  </r>
  <r>
    <n v="906347"/>
    <n v="906347"/>
    <m/>
    <s v=""/>
    <n v="551"/>
    <n v="9203637"/>
    <x v="0"/>
    <s v=""/>
    <d v="2024-05-16T00:00:00"/>
    <s v="jueves"/>
    <n v="5"/>
    <s v="mayo"/>
    <n v="5"/>
    <n v="2024"/>
    <d v="1899-12-30T16:13:14"/>
    <n v="0"/>
    <m/>
    <m/>
    <m/>
    <s v="INSTAGRAM"/>
    <s v="NULL"/>
    <n v="0"/>
    <s v="QR"/>
    <s v="INSTAGRAM"/>
    <s v="NULL"/>
    <m/>
    <n v="0"/>
    <n v="0"/>
  </r>
  <r>
    <n v="906348"/>
    <n v="906348"/>
    <m/>
    <s v=""/>
    <n v="551"/>
    <n v="9203637"/>
    <x v="0"/>
    <s v=""/>
    <d v="2024-05-16T00:00:00"/>
    <s v="jueves"/>
    <n v="5"/>
    <s v="mayo"/>
    <n v="5"/>
    <n v="2024"/>
    <d v="1899-12-30T16:13:24"/>
    <n v="0"/>
    <m/>
    <m/>
    <m/>
    <s v="YOUTUBE"/>
    <s v="NULL"/>
    <n v="0"/>
    <s v="QR"/>
    <s v="YOUTUBE"/>
    <s v="NULL"/>
    <m/>
    <n v="0"/>
    <n v="0"/>
  </r>
  <r>
    <n v="906349"/>
    <n v="906349"/>
    <m/>
    <s v=""/>
    <n v="551"/>
    <n v="9203637"/>
    <x v="0"/>
    <s v=""/>
    <d v="2024-05-16T00:00:00"/>
    <s v="jueves"/>
    <n v="5"/>
    <s v="mayo"/>
    <n v="5"/>
    <n v="2024"/>
    <d v="1899-12-30T16:13:31"/>
    <n v="0"/>
    <m/>
    <m/>
    <m/>
    <s v="YOUTUBE"/>
    <s v="NULL"/>
    <n v="0"/>
    <s v="QR"/>
    <s v="YOUTUBE"/>
    <s v="NULL"/>
    <m/>
    <n v="0"/>
    <n v="0"/>
  </r>
  <r>
    <n v="906350"/>
    <n v="906350"/>
    <m/>
    <s v=""/>
    <n v="551"/>
    <n v="9203637"/>
    <x v="0"/>
    <s v=""/>
    <d v="2024-05-16T00:00:00"/>
    <s v="jueves"/>
    <n v="5"/>
    <s v="mayo"/>
    <n v="5"/>
    <n v="2024"/>
    <d v="1899-12-30T16:13:36"/>
    <n v="0"/>
    <m/>
    <m/>
    <m/>
    <s v="TWITTER"/>
    <s v="NULL"/>
    <n v="0"/>
    <s v="QR"/>
    <s v="TWITTER"/>
    <s v="NULL"/>
    <m/>
    <n v="0"/>
    <n v="0"/>
  </r>
  <r>
    <n v="906351"/>
    <n v="906351"/>
    <m/>
    <s v=""/>
    <n v="551"/>
    <n v="9203637"/>
    <x v="0"/>
    <s v=""/>
    <d v="2024-05-16T00:00:00"/>
    <s v="jueves"/>
    <n v="5"/>
    <s v="mayo"/>
    <n v="5"/>
    <n v="2024"/>
    <d v="1899-12-30T16:13:37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352"/>
    <n v="906352"/>
    <m/>
    <s v=""/>
    <n v="551"/>
    <n v="9203637"/>
    <x v="0"/>
    <s v=""/>
    <d v="2024-05-16T00:00:00"/>
    <s v="jueves"/>
    <n v="5"/>
    <s v="mayo"/>
    <n v="5"/>
    <n v="2024"/>
    <d v="1899-12-30T16:13:47"/>
    <n v="0"/>
    <m/>
    <m/>
    <m/>
    <s v="Becas de Educación Básica"/>
    <s v="NULL"/>
    <n v="0"/>
    <s v="QR"/>
    <s v="BECAS EDUCACION BASICA"/>
    <s v="NULL"/>
    <m/>
    <n v="0"/>
    <n v="0"/>
  </r>
  <r>
    <n v="906353"/>
    <n v="906353"/>
    <m/>
    <s v=""/>
    <n v="551"/>
    <n v="9203637"/>
    <x v="0"/>
    <s v=""/>
    <d v="2024-05-16T00:00:00"/>
    <s v="jueves"/>
    <n v="5"/>
    <s v="mayo"/>
    <n v="5"/>
    <n v="2024"/>
    <d v="1899-12-30T16:14:33"/>
    <n v="0"/>
    <m/>
    <m/>
    <m/>
    <s v="CONTINUAR LA LLAMADA"/>
    <s v="NULL"/>
    <n v="0"/>
    <s v="QR"/>
    <s v="5511620300"/>
    <s v="NULL"/>
    <m/>
    <n v="0"/>
    <n v="0"/>
  </r>
  <r>
    <n v="906374"/>
    <n v="906374"/>
    <m/>
    <s v=""/>
    <n v="553"/>
    <n v="9195509"/>
    <x v="0"/>
    <s v=""/>
    <d v="2024-05-16T00:00:00"/>
    <s v="jueves"/>
    <n v="5"/>
    <s v="mayo"/>
    <n v="5"/>
    <n v="2024"/>
    <d v="1899-12-30T20:25:05"/>
    <n v="0"/>
    <m/>
    <m/>
    <m/>
    <s v="INTERCEPCIÓN DE LLAMADAS"/>
    <s v="NULL"/>
    <n v="0"/>
    <s v="ANDROID-APP"/>
    <s v=""/>
    <s v="NULL"/>
    <m/>
    <n v="0"/>
    <n v="0"/>
  </r>
  <r>
    <n v="906375"/>
    <n v="906375"/>
    <m/>
    <s v=""/>
    <n v="958"/>
    <n v="2222079"/>
    <x v="0"/>
    <s v=""/>
    <d v="2024-05-16T00:00:00"/>
    <s v="jueves"/>
    <n v="5"/>
    <s v="mayo"/>
    <n v="5"/>
    <n v="2024"/>
    <d v="1899-12-30T21:19:38"/>
    <n v="0"/>
    <m/>
    <m/>
    <m/>
    <s v="INTERCEPCIÓN DE LLAMADAS"/>
    <s v="NULL"/>
    <n v="0"/>
    <s v="ANDROID-APP"/>
    <s v=""/>
    <s v="NULL"/>
    <m/>
    <n v="0"/>
    <n v="0"/>
  </r>
  <r>
    <n v="906377"/>
    <n v="906377"/>
    <m/>
    <s v=""/>
    <n v="552"/>
    <n v="3006341"/>
    <x v="0"/>
    <s v=""/>
    <d v="2024-05-17T00:00:00"/>
    <s v="viernes"/>
    <n v="6"/>
    <s v="mayo"/>
    <n v="5"/>
    <n v="2024"/>
    <d v="1899-12-30T06:46:47"/>
    <n v="0"/>
    <m/>
    <m/>
    <m/>
    <s v="INTERCEPCIÓN DE LLAMADAS"/>
    <s v="NULL"/>
    <n v="0"/>
    <s v="ANDROID-APP"/>
    <s v=""/>
    <s v="NULL"/>
    <m/>
    <n v="0"/>
    <n v="0"/>
  </r>
  <r>
    <n v="906378"/>
    <n v="906378"/>
    <m/>
    <s v=""/>
    <n v="552"/>
    <n v="3006341"/>
    <x v="0"/>
    <s v=""/>
    <d v="2024-05-17T00:00:00"/>
    <s v="viernes"/>
    <n v="6"/>
    <s v="mayo"/>
    <n v="5"/>
    <n v="2024"/>
    <d v="1899-12-30T06:47:1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379"/>
    <n v="906379"/>
    <m/>
    <s v=""/>
    <n v="552"/>
    <n v="3006341"/>
    <x v="0"/>
    <s v=""/>
    <d v="2024-05-17T00:00:00"/>
    <s v="viernes"/>
    <n v="6"/>
    <s v="mayo"/>
    <n v="5"/>
    <n v="2024"/>
    <d v="1899-12-30T06:47:13"/>
    <n v="0"/>
    <m/>
    <m/>
    <m/>
    <s v="Becas de Educación Básica"/>
    <s v="NULL"/>
    <n v="0"/>
    <s v="ANDROID-APP"/>
    <s v="BECAS EDUCACION BASICA"/>
    <s v="NULL"/>
    <m/>
    <n v="0"/>
    <n v="0"/>
  </r>
  <r>
    <n v="906380"/>
    <n v="906380"/>
    <m/>
    <s v=""/>
    <n v="552"/>
    <n v="3006341"/>
    <x v="0"/>
    <s v=""/>
    <d v="2024-05-17T00:00:00"/>
    <s v="viernes"/>
    <n v="6"/>
    <s v="mayo"/>
    <n v="5"/>
    <n v="2024"/>
    <d v="1899-12-30T06:47:15"/>
    <n v="0"/>
    <m/>
    <m/>
    <m/>
    <s v="BECAS UNIVERSAL PARA ESTUDIANTES"/>
    <s v="NULL"/>
    <n v="0"/>
    <s v="ANDROID-APP"/>
    <s v="BECAS UNIVERSAL PARA ESTUDIANTES"/>
    <s v="NULL"/>
    <m/>
    <n v="0"/>
    <n v="0"/>
  </r>
  <r>
    <n v="906381"/>
    <n v="906381"/>
    <m/>
    <s v=""/>
    <n v="552"/>
    <n v="3006341"/>
    <x v="0"/>
    <s v=""/>
    <d v="2024-05-17T00:00:00"/>
    <s v="viernes"/>
    <n v="6"/>
    <s v="mayo"/>
    <n v="5"/>
    <n v="2024"/>
    <d v="1899-12-30T06:47:1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393"/>
    <n v="906393"/>
    <m/>
    <s v=""/>
    <n v="552"/>
    <n v="3006341"/>
    <x v="0"/>
    <s v=""/>
    <d v="2024-05-17T00:00:00"/>
    <s v="viernes"/>
    <n v="6"/>
    <s v="mayo"/>
    <n v="5"/>
    <n v="2024"/>
    <d v="1899-12-30T06:52:30"/>
    <n v="0"/>
    <m/>
    <m/>
    <m/>
    <s v="CONTINUAR LA LLAMADA"/>
    <s v="NULL"/>
    <n v="0"/>
    <s v="ANDROID-APP"/>
    <s v="5511620300"/>
    <s v="NULL"/>
    <m/>
    <n v="0"/>
    <n v="0"/>
  </r>
  <r>
    <n v="906382"/>
    <n v="906382"/>
    <m/>
    <s v=""/>
    <n v="551"/>
    <n v="9203637"/>
    <x v="0"/>
    <s v=""/>
    <d v="2024-05-17T00:00:00"/>
    <s v="viernes"/>
    <n v="6"/>
    <s v="mayo"/>
    <n v="5"/>
    <n v="2024"/>
    <d v="1899-12-30T06:48:09"/>
    <n v="0"/>
    <m/>
    <m/>
    <m/>
    <s v="INTERCEPCIÓN DE LLAMADAS"/>
    <s v="NULL"/>
    <n v="0"/>
    <s v="ANDROID-APP"/>
    <s v=""/>
    <s v="NULL"/>
    <m/>
    <n v="0"/>
    <n v="0"/>
  </r>
  <r>
    <n v="906383"/>
    <n v="906383"/>
    <m/>
    <s v=""/>
    <n v="551"/>
    <n v="9203637"/>
    <x v="0"/>
    <s v=""/>
    <d v="2024-05-17T00:00:00"/>
    <s v="viernes"/>
    <n v="6"/>
    <s v="mayo"/>
    <n v="5"/>
    <n v="2024"/>
    <d v="1899-12-30T06:48:1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384"/>
    <n v="906384"/>
    <m/>
    <s v=""/>
    <n v="551"/>
    <n v="9203637"/>
    <x v="0"/>
    <s v=""/>
    <d v="2024-05-17T00:00:00"/>
    <s v="viernes"/>
    <n v="6"/>
    <s v="mayo"/>
    <n v="5"/>
    <n v="2024"/>
    <d v="1899-12-30T06:51:01"/>
    <n v="0"/>
    <m/>
    <m/>
    <m/>
    <s v="INTERCEPCIÓN DE LLAMADAS"/>
    <s v="NULL"/>
    <n v="0"/>
    <s v="ANDROID-APP"/>
    <s v=""/>
    <s v="NULL"/>
    <m/>
    <n v="0"/>
    <n v="0"/>
  </r>
  <r>
    <n v="906385"/>
    <n v="906385"/>
    <m/>
    <s v=""/>
    <n v="551"/>
    <n v="9203637"/>
    <x v="0"/>
    <s v=""/>
    <d v="2024-05-17T00:00:00"/>
    <s v="viernes"/>
    <n v="6"/>
    <s v="mayo"/>
    <n v="5"/>
    <n v="2024"/>
    <d v="1899-12-30T06:51:11"/>
    <n v="0"/>
    <m/>
    <m/>
    <m/>
    <s v="FACEBOOK"/>
    <s v="NULL"/>
    <n v="0"/>
    <s v="ANDROID-APP"/>
    <s v="FACEBOOK"/>
    <s v="NULL"/>
    <m/>
    <n v="0"/>
    <n v="0"/>
  </r>
  <r>
    <n v="906386"/>
    <n v="906386"/>
    <m/>
    <s v=""/>
    <n v="551"/>
    <n v="9203637"/>
    <x v="0"/>
    <s v=""/>
    <d v="2024-05-17T00:00:00"/>
    <s v="viernes"/>
    <n v="6"/>
    <s v="mayo"/>
    <n v="5"/>
    <n v="2024"/>
    <d v="1899-12-30T06:51:25"/>
    <n v="0"/>
    <m/>
    <m/>
    <m/>
    <s v="INSTAGRAM"/>
    <s v="NULL"/>
    <n v="0"/>
    <s v="ANDROID-APP"/>
    <s v="INSTAGRAM"/>
    <s v="NULL"/>
    <m/>
    <n v="0"/>
    <n v="0"/>
  </r>
  <r>
    <n v="906387"/>
    <n v="906387"/>
    <m/>
    <s v=""/>
    <n v="551"/>
    <n v="9203637"/>
    <x v="0"/>
    <s v=""/>
    <d v="2024-05-17T00:00:00"/>
    <s v="viernes"/>
    <n v="6"/>
    <s v="mayo"/>
    <n v="5"/>
    <n v="2024"/>
    <d v="1899-12-30T06:51:34"/>
    <n v="0"/>
    <m/>
    <m/>
    <m/>
    <s v="YOUTUBE"/>
    <s v="NULL"/>
    <n v="0"/>
    <s v="ANDROID-APP"/>
    <s v="YOUTUBE"/>
    <s v="NULL"/>
    <m/>
    <n v="0"/>
    <n v="0"/>
  </r>
  <r>
    <n v="906388"/>
    <n v="906388"/>
    <m/>
    <s v=""/>
    <n v="551"/>
    <n v="9203637"/>
    <x v="0"/>
    <s v=""/>
    <d v="2024-05-17T00:00:00"/>
    <s v="viernes"/>
    <n v="6"/>
    <s v="mayo"/>
    <n v="5"/>
    <n v="2024"/>
    <d v="1899-12-30T06:51:45"/>
    <n v="0"/>
    <m/>
    <m/>
    <m/>
    <s v="YOUTUBE"/>
    <s v="NULL"/>
    <n v="0"/>
    <s v="ANDROID-APP"/>
    <s v="YOUTUBE"/>
    <s v="NULL"/>
    <m/>
    <n v="0"/>
    <n v="0"/>
  </r>
  <r>
    <n v="906389"/>
    <n v="906389"/>
    <m/>
    <s v=""/>
    <n v="551"/>
    <n v="9203637"/>
    <x v="0"/>
    <s v=""/>
    <d v="2024-05-17T00:00:00"/>
    <s v="viernes"/>
    <n v="6"/>
    <s v="mayo"/>
    <n v="5"/>
    <n v="2024"/>
    <d v="1899-12-30T06:51:53"/>
    <n v="0"/>
    <m/>
    <m/>
    <m/>
    <s v="TWITTER"/>
    <s v="NULL"/>
    <n v="0"/>
    <s v="ANDROID-APP"/>
    <s v="TWITTER"/>
    <s v="NULL"/>
    <m/>
    <n v="0"/>
    <n v="0"/>
  </r>
  <r>
    <n v="906390"/>
    <n v="906390"/>
    <m/>
    <s v=""/>
    <n v="551"/>
    <n v="9203637"/>
    <x v="0"/>
    <s v=""/>
    <d v="2024-05-17T00:00:00"/>
    <s v="viernes"/>
    <n v="6"/>
    <s v="mayo"/>
    <n v="5"/>
    <n v="2024"/>
    <d v="1899-12-30T06:52:11"/>
    <n v="0"/>
    <m/>
    <m/>
    <m/>
    <s v="INTERCEPCIÓN DE LLAMADAS"/>
    <s v="NULL"/>
    <n v="0"/>
    <s v="ANDROID-APP"/>
    <s v=""/>
    <s v="NULL"/>
    <m/>
    <n v="0"/>
    <n v="0"/>
  </r>
  <r>
    <n v="906394"/>
    <n v="906394"/>
    <m/>
    <s v=""/>
    <n v="551"/>
    <n v="9203637"/>
    <x v="0"/>
    <s v=""/>
    <d v="2024-05-17T00:00:00"/>
    <s v="viernes"/>
    <n v="6"/>
    <s v="mayo"/>
    <n v="5"/>
    <n v="2024"/>
    <d v="1899-12-30T06:52:40"/>
    <n v="0"/>
    <m/>
    <m/>
    <m/>
    <s v="INTERCEPCIÓN DE LLAMADAS"/>
    <s v="NULL"/>
    <n v="0"/>
    <s v="ANDROID-APP"/>
    <s v=""/>
    <s v="NULL"/>
    <m/>
    <n v="0"/>
    <n v="0"/>
  </r>
  <r>
    <n v="906397"/>
    <n v="906397"/>
    <m/>
    <s v=""/>
    <n v="551"/>
    <n v="9203637"/>
    <x v="0"/>
    <s v=""/>
    <d v="2024-05-17T00:00:00"/>
    <s v="viernes"/>
    <n v="6"/>
    <s v="mayo"/>
    <n v="5"/>
    <n v="2024"/>
    <d v="1899-12-30T06:52:5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6399"/>
    <n v="906399"/>
    <m/>
    <s v=""/>
    <n v="551"/>
    <n v="9203637"/>
    <x v="0"/>
    <s v=""/>
    <d v="2024-05-17T00:00:00"/>
    <s v="viernes"/>
    <n v="6"/>
    <s v="mayo"/>
    <n v="5"/>
    <n v="2024"/>
    <d v="1899-12-30T06:53:04"/>
    <n v="0"/>
    <m/>
    <m/>
    <m/>
    <s v="CONTINUAR LA LLAMADA"/>
    <s v="NULL"/>
    <n v="0"/>
    <s v="ANDROID-APP"/>
    <s v="5511620300"/>
    <s v="NULL"/>
    <m/>
    <n v="0"/>
    <n v="0"/>
  </r>
  <r>
    <n v="906395"/>
    <n v="906395"/>
    <m/>
    <s v=""/>
    <n v="552"/>
    <n v="3006341"/>
    <x v="0"/>
    <s v=""/>
    <d v="2024-05-17T00:00:00"/>
    <s v="viernes"/>
    <n v="6"/>
    <s v="mayo"/>
    <n v="5"/>
    <n v="2024"/>
    <d v="1899-12-30T06:52:42"/>
    <n v="0"/>
    <m/>
    <m/>
    <m/>
    <s v="INTERCEPCIÓN DE LLAMADAS"/>
    <s v="NULL"/>
    <n v="0"/>
    <s v="ANDROID-APP"/>
    <s v=""/>
    <s v="NULL"/>
    <m/>
    <n v="0"/>
    <n v="0"/>
  </r>
  <r>
    <n v="906396"/>
    <n v="906396"/>
    <m/>
    <s v=""/>
    <n v="552"/>
    <n v="3006341"/>
    <x v="0"/>
    <s v=""/>
    <d v="2024-05-17T00:00:00"/>
    <s v="viernes"/>
    <n v="6"/>
    <s v="mayo"/>
    <n v="5"/>
    <n v="2024"/>
    <d v="1899-12-30T06:52:5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6398"/>
    <n v="906398"/>
    <m/>
    <s v=""/>
    <n v="552"/>
    <n v="3006341"/>
    <x v="0"/>
    <s v=""/>
    <d v="2024-05-17T00:00:00"/>
    <s v="viernes"/>
    <n v="6"/>
    <s v="mayo"/>
    <n v="5"/>
    <n v="2024"/>
    <d v="1899-12-30T06:53:0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403"/>
    <n v="906403"/>
    <m/>
    <s v=""/>
    <n v="552"/>
    <n v="3006341"/>
    <x v="0"/>
    <s v=""/>
    <d v="2024-05-17T00:00:00"/>
    <s v="viernes"/>
    <n v="6"/>
    <s v="mayo"/>
    <n v="5"/>
    <n v="2024"/>
    <d v="1899-12-30T06:54:22"/>
    <n v="0"/>
    <m/>
    <m/>
    <m/>
    <s v="FACEBOOK"/>
    <s v="NULL"/>
    <n v="0"/>
    <s v="ANDROID-APP"/>
    <s v="FACEBOOK"/>
    <s v="NULL"/>
    <m/>
    <n v="0"/>
    <n v="0"/>
  </r>
  <r>
    <n v="906404"/>
    <n v="906404"/>
    <m/>
    <s v=""/>
    <n v="552"/>
    <n v="3006341"/>
    <x v="0"/>
    <s v=""/>
    <d v="2024-05-17T00:00:00"/>
    <s v="viernes"/>
    <n v="6"/>
    <s v="mayo"/>
    <n v="5"/>
    <n v="2024"/>
    <d v="1899-12-30T06:54:31"/>
    <n v="0"/>
    <m/>
    <m/>
    <m/>
    <s v="TWITTER"/>
    <s v="NULL"/>
    <n v="0"/>
    <s v="ANDROID-APP"/>
    <s v="TWITTER"/>
    <s v="NULL"/>
    <m/>
    <n v="0"/>
    <n v="0"/>
  </r>
  <r>
    <n v="906406"/>
    <n v="906406"/>
    <m/>
    <s v=""/>
    <n v="552"/>
    <n v="3006341"/>
    <x v="0"/>
    <s v=""/>
    <d v="2024-05-17T00:00:00"/>
    <s v="viernes"/>
    <n v="6"/>
    <s v="mayo"/>
    <n v="5"/>
    <n v="2024"/>
    <d v="1899-12-30T06:54:44"/>
    <n v="0"/>
    <m/>
    <m/>
    <m/>
    <s v="CONTINUAR LA LLAMADA"/>
    <s v="NULL"/>
    <n v="0"/>
    <s v="ANDROID-APP"/>
    <s v="5511620300"/>
    <s v="NULL"/>
    <m/>
    <n v="0"/>
    <n v="0"/>
  </r>
  <r>
    <n v="906400"/>
    <n v="906400"/>
    <m/>
    <s v=""/>
    <n v="551"/>
    <n v="9203637"/>
    <x v="0"/>
    <s v=""/>
    <d v="2024-05-17T00:00:00"/>
    <s v="viernes"/>
    <n v="6"/>
    <s v="mayo"/>
    <n v="5"/>
    <n v="2024"/>
    <d v="1899-12-30T06:53:30"/>
    <n v="0"/>
    <m/>
    <m/>
    <m/>
    <s v="INTERCEPCIÓN DE LLAMADAS"/>
    <s v="NULL"/>
    <n v="0"/>
    <s v="ANDROID-APP"/>
    <s v=""/>
    <s v="NULL"/>
    <m/>
    <n v="0"/>
    <n v="0"/>
  </r>
  <r>
    <n v="906401"/>
    <n v="906401"/>
    <m/>
    <s v=""/>
    <n v="551"/>
    <n v="9203637"/>
    <x v="0"/>
    <s v=""/>
    <d v="2024-05-17T00:00:00"/>
    <s v="viernes"/>
    <n v="6"/>
    <s v="mayo"/>
    <n v="5"/>
    <n v="2024"/>
    <d v="1899-12-30T06:53:42"/>
    <n v="0"/>
    <m/>
    <m/>
    <m/>
    <s v="Becas de Educación Básica"/>
    <s v="NULL"/>
    <n v="0"/>
    <s v="ANDROID-APP"/>
    <s v="BECAS EDUCACION BASICA"/>
    <s v="NULL"/>
    <m/>
    <n v="0"/>
    <n v="0"/>
  </r>
  <r>
    <n v="906402"/>
    <n v="906402"/>
    <m/>
    <s v=""/>
    <n v="551"/>
    <n v="9203637"/>
    <x v="0"/>
    <s v=""/>
    <d v="2024-05-17T00:00:00"/>
    <s v="viernes"/>
    <n v="6"/>
    <s v="mayo"/>
    <n v="5"/>
    <n v="2024"/>
    <d v="1899-12-30T06:54:21"/>
    <n v="0"/>
    <m/>
    <m/>
    <m/>
    <s v="FACEBOOK"/>
    <s v="NULL"/>
    <n v="0"/>
    <s v="ANDROID-APP"/>
    <s v="FACEBOOK"/>
    <s v="NULL"/>
    <m/>
    <n v="0"/>
    <n v="0"/>
  </r>
  <r>
    <n v="906405"/>
    <n v="906405"/>
    <m/>
    <s v=""/>
    <n v="551"/>
    <n v="9203637"/>
    <x v="0"/>
    <s v=""/>
    <d v="2024-05-17T00:00:00"/>
    <s v="viernes"/>
    <n v="6"/>
    <s v="mayo"/>
    <n v="5"/>
    <n v="2024"/>
    <d v="1899-12-30T06:54:34"/>
    <n v="0"/>
    <m/>
    <m/>
    <m/>
    <s v="TWITTER"/>
    <s v="NULL"/>
    <n v="0"/>
    <s v="ANDROID-APP"/>
    <s v="TWITTER"/>
    <s v="NULL"/>
    <m/>
    <n v="0"/>
    <n v="0"/>
  </r>
  <r>
    <n v="906407"/>
    <n v="906407"/>
    <m/>
    <s v=""/>
    <n v="551"/>
    <n v="9203637"/>
    <x v="0"/>
    <s v=""/>
    <d v="2024-05-17T00:00:00"/>
    <s v="viernes"/>
    <n v="6"/>
    <s v="mayo"/>
    <n v="5"/>
    <n v="2024"/>
    <d v="1899-12-30T06:54:45"/>
    <n v="0"/>
    <m/>
    <m/>
    <m/>
    <s v="INTERCEPCIÓN DE LLAMADAS"/>
    <s v="NULL"/>
    <n v="0"/>
    <s v="ANDROID-APP"/>
    <s v=""/>
    <s v="NULL"/>
    <m/>
    <n v="0"/>
    <n v="0"/>
  </r>
  <r>
    <n v="906408"/>
    <n v="906408"/>
    <m/>
    <s v=""/>
    <n v="551"/>
    <n v="9203637"/>
    <x v="0"/>
    <s v=""/>
    <d v="2024-05-17T00:00:00"/>
    <s v="viernes"/>
    <n v="6"/>
    <s v="mayo"/>
    <n v="5"/>
    <n v="2024"/>
    <d v="1899-12-30T06:54:53"/>
    <n v="0"/>
    <m/>
    <m/>
    <m/>
    <s v="INTERCEPCIÓN DE LLAMADAS"/>
    <s v="NULL"/>
    <n v="0"/>
    <s v="ANDROID-APP"/>
    <s v=""/>
    <s v="NULL"/>
    <m/>
    <n v="0"/>
    <n v="0"/>
  </r>
  <r>
    <n v="906409"/>
    <n v="906409"/>
    <m/>
    <s v=""/>
    <n v="551"/>
    <n v="9203637"/>
    <x v="0"/>
    <s v=""/>
    <d v="2024-05-17T00:00:00"/>
    <s v="viernes"/>
    <n v="6"/>
    <s v="mayo"/>
    <n v="5"/>
    <n v="2024"/>
    <d v="1899-12-30T06:55:00"/>
    <n v="0"/>
    <m/>
    <m/>
    <m/>
    <s v="CONTINUAR LA LLAMADA"/>
    <s v="NULL"/>
    <n v="0"/>
    <s v="ANDROID-APP"/>
    <s v="5511620300"/>
    <s v="NULL"/>
    <m/>
    <n v="0"/>
    <n v="0"/>
  </r>
  <r>
    <n v="906410"/>
    <n v="906410"/>
    <m/>
    <s v=""/>
    <n v="19"/>
    <m/>
    <x v="0"/>
    <s v=""/>
    <d v="2024-05-17T00:00:00"/>
    <s v="viernes"/>
    <n v="6"/>
    <s v="mayo"/>
    <n v="5"/>
    <n v="2024"/>
    <d v="1899-12-30T06:56:09"/>
    <n v="0"/>
    <m/>
    <m/>
    <m/>
    <s v="INTERCEPCIÓN DE LLAMADAS"/>
    <s v="NULL"/>
    <n v="0"/>
    <s v="QR"/>
    <s v=""/>
    <s v="NULL"/>
    <m/>
    <n v="0"/>
    <n v="0"/>
  </r>
  <r>
    <n v="906411"/>
    <n v="906411"/>
    <m/>
    <s v=""/>
    <n v="19"/>
    <m/>
    <x v="0"/>
    <s v=""/>
    <d v="2024-05-17T00:00:00"/>
    <s v="viernes"/>
    <n v="6"/>
    <s v="mayo"/>
    <n v="5"/>
    <n v="2024"/>
    <d v="1899-12-30T06:56:18"/>
    <n v="0"/>
    <m/>
    <m/>
    <m/>
    <s v="BECAS UNIVERSAL PARA ESTUDIANTES"/>
    <s v="NULL"/>
    <n v="0"/>
    <s v="QR"/>
    <s v="BECAS UNIVERSAL PARA ESTUDIANTES"/>
    <s v="NULL"/>
    <m/>
    <n v="0"/>
    <n v="0"/>
  </r>
  <r>
    <n v="906412"/>
    <n v="906412"/>
    <m/>
    <s v=""/>
    <n v="19"/>
    <m/>
    <x v="0"/>
    <s v=""/>
    <d v="2024-05-17T00:00:00"/>
    <s v="viernes"/>
    <n v="6"/>
    <s v="mayo"/>
    <n v="5"/>
    <n v="2024"/>
    <d v="1899-12-30T06:56:25"/>
    <n v="0"/>
    <m/>
    <m/>
    <m/>
    <s v="BECAS UNIVERSAL PARA ESTUDIANTES"/>
    <s v="NULL"/>
    <n v="0"/>
    <s v="QR"/>
    <s v="BECAS UNIVERSAL PARA ESTUDIANTES"/>
    <s v="NULL"/>
    <m/>
    <n v="0"/>
    <n v="0"/>
  </r>
  <r>
    <n v="906413"/>
    <n v="906413"/>
    <m/>
    <s v=""/>
    <n v="19"/>
    <m/>
    <x v="0"/>
    <s v=""/>
    <d v="2024-05-17T00:00:00"/>
    <s v="viernes"/>
    <n v="6"/>
    <s v="mayo"/>
    <n v="5"/>
    <n v="2024"/>
    <d v="1899-12-30T06:56:33"/>
    <n v="0"/>
    <m/>
    <m/>
    <m/>
    <s v="¿QUIENES SOMOS?"/>
    <s v="NULL"/>
    <n v="0"/>
    <s v="QR"/>
    <s v="¿QUIENES SOMOS?"/>
    <s v="NULL"/>
    <m/>
    <n v="0"/>
    <n v="0"/>
  </r>
  <r>
    <n v="906414"/>
    <n v="906414"/>
    <m/>
    <s v=""/>
    <n v="19"/>
    <m/>
    <x v="0"/>
    <s v=""/>
    <d v="2024-05-17T00:00:00"/>
    <s v="viernes"/>
    <n v="6"/>
    <s v="mayo"/>
    <n v="5"/>
    <n v="2024"/>
    <d v="1899-12-30T06:56:40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415"/>
    <n v="906415"/>
    <m/>
    <s v=""/>
    <n v="552"/>
    <n v="7284946"/>
    <x v="0"/>
    <s v=""/>
    <d v="2024-05-17T00:00:00"/>
    <s v="viernes"/>
    <n v="6"/>
    <s v="mayo"/>
    <n v="5"/>
    <n v="2024"/>
    <d v="1899-12-30T07:04:19"/>
    <n v="0"/>
    <m/>
    <m/>
    <m/>
    <s v="INTERCEPCIÓN DE LLAMADAS"/>
    <s v="NULL"/>
    <n v="0"/>
    <s v="ANDROID-APP"/>
    <s v=""/>
    <s v="NULL"/>
    <m/>
    <n v="0"/>
    <n v="0"/>
  </r>
  <r>
    <n v="906416"/>
    <n v="906416"/>
    <m/>
    <s v=""/>
    <n v="552"/>
    <n v="7284946"/>
    <x v="0"/>
    <s v=""/>
    <d v="2024-05-17T00:00:00"/>
    <s v="viernes"/>
    <n v="6"/>
    <s v="mayo"/>
    <n v="5"/>
    <n v="2024"/>
    <d v="1899-12-30T07:04:2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417"/>
    <n v="906417"/>
    <m/>
    <s v=""/>
    <n v="552"/>
    <n v="7284946"/>
    <x v="0"/>
    <s v=""/>
    <d v="2024-05-17T00:00:00"/>
    <s v="viernes"/>
    <n v="6"/>
    <s v="mayo"/>
    <n v="5"/>
    <n v="2024"/>
    <d v="1899-12-30T07:04:46"/>
    <n v="0"/>
    <m/>
    <m/>
    <m/>
    <s v="INTERCEPCIÓN DE LLAMADAS"/>
    <s v="NULL"/>
    <n v="0"/>
    <s v="ANDROID-APP"/>
    <s v=""/>
    <s v="NULL"/>
    <m/>
    <n v="0"/>
    <n v="0"/>
  </r>
  <r>
    <n v="906418"/>
    <n v="906418"/>
    <m/>
    <s v=""/>
    <n v="552"/>
    <n v="7284946"/>
    <x v="0"/>
    <s v=""/>
    <d v="2024-05-17T00:00:00"/>
    <s v="viernes"/>
    <n v="6"/>
    <s v="mayo"/>
    <n v="5"/>
    <n v="2024"/>
    <d v="1899-12-30T07:04:4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422"/>
    <n v="906422"/>
    <m/>
    <s v=""/>
    <n v="552"/>
    <n v="3006341"/>
    <x v="0"/>
    <s v=""/>
    <d v="2024-05-17T00:00:00"/>
    <s v="viernes"/>
    <n v="6"/>
    <s v="mayo"/>
    <n v="5"/>
    <n v="2024"/>
    <d v="1899-12-30T08:05:01"/>
    <n v="0"/>
    <m/>
    <m/>
    <m/>
    <s v="INTERCEPCIÓN DE LLAMADAS"/>
    <s v="NULL"/>
    <n v="0"/>
    <s v="ANDROID-APP"/>
    <s v=""/>
    <s v="NULL"/>
    <m/>
    <n v="0"/>
    <n v="0"/>
  </r>
  <r>
    <n v="906423"/>
    <n v="906423"/>
    <m/>
    <s v=""/>
    <n v="552"/>
    <n v="3006341"/>
    <x v="0"/>
    <s v=""/>
    <d v="2024-05-17T00:00:00"/>
    <s v="viernes"/>
    <n v="6"/>
    <s v="mayo"/>
    <n v="5"/>
    <n v="2024"/>
    <d v="1899-12-30T08:05:0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432"/>
    <n v="906432"/>
    <m/>
    <s v=""/>
    <n v="558"/>
    <n v="6190949"/>
    <x v="0"/>
    <s v=""/>
    <d v="2024-05-18T00:00:00"/>
    <s v="sábado"/>
    <n v="7"/>
    <s v="mayo"/>
    <n v="5"/>
    <n v="2024"/>
    <d v="1899-12-30T07:55:29"/>
    <n v="0"/>
    <m/>
    <m/>
    <m/>
    <s v="INTERCEPCIÓN DE LLAMADAS"/>
    <s v="NULL"/>
    <n v="0"/>
    <s v="ANDROID-APP"/>
    <s v=""/>
    <s v="NULL"/>
    <m/>
    <n v="0"/>
    <n v="0"/>
  </r>
  <r>
    <n v="906433"/>
    <n v="906433"/>
    <m/>
    <s v=""/>
    <n v="551"/>
    <n v="9203637"/>
    <x v="0"/>
    <s v=""/>
    <d v="2024-05-18T00:00:00"/>
    <s v="sábado"/>
    <n v="7"/>
    <s v="mayo"/>
    <n v="5"/>
    <n v="2024"/>
    <d v="1899-12-30T08:53:44"/>
    <n v="0"/>
    <m/>
    <m/>
    <m/>
    <s v="INTERCEPCIÓN DE LLAMADAS"/>
    <s v="NULL"/>
    <n v="0"/>
    <s v="ANDROID-APP"/>
    <s v=""/>
    <s v="NULL"/>
    <m/>
    <n v="0"/>
    <n v="0"/>
  </r>
  <r>
    <n v="906434"/>
    <n v="906434"/>
    <m/>
    <s v=""/>
    <n v="551"/>
    <n v="9203637"/>
    <x v="0"/>
    <s v=""/>
    <d v="2024-05-18T00:00:00"/>
    <s v="sábado"/>
    <n v="7"/>
    <s v="mayo"/>
    <n v="5"/>
    <n v="2024"/>
    <d v="1899-12-30T08:53:50"/>
    <n v="0"/>
    <m/>
    <m/>
    <m/>
    <s v="BECAS UNIVERSAL PARA ESTUDIANTES"/>
    <s v="NULL"/>
    <n v="0"/>
    <s v="ANDROID-APP"/>
    <s v="BECAS UNIVERSAL PARA ESTUDIANTES"/>
    <s v="NULL"/>
    <m/>
    <n v="0"/>
    <n v="0"/>
  </r>
  <r>
    <n v="906435"/>
    <n v="906435"/>
    <m/>
    <s v=""/>
    <n v="551"/>
    <n v="9203637"/>
    <x v="0"/>
    <s v=""/>
    <d v="2024-05-18T00:00:00"/>
    <s v="sábado"/>
    <n v="7"/>
    <s v="mayo"/>
    <n v="5"/>
    <n v="2024"/>
    <d v="1899-12-30T08:53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436"/>
    <n v="906436"/>
    <m/>
    <s v=""/>
    <n v="551"/>
    <n v="9203637"/>
    <x v="0"/>
    <s v=""/>
    <d v="2024-05-18T00:00:00"/>
    <s v="sábado"/>
    <n v="7"/>
    <s v="mayo"/>
    <n v="5"/>
    <n v="2024"/>
    <d v="1899-12-30T08:55:40"/>
    <n v="0"/>
    <m/>
    <m/>
    <m/>
    <s v="INTERCEPCIÓN DE LLAMADAS"/>
    <s v="NULL"/>
    <n v="0"/>
    <s v="ANDROID-APP"/>
    <s v=""/>
    <s v="NULL"/>
    <m/>
    <n v="0"/>
    <n v="0"/>
  </r>
  <r>
    <n v="906437"/>
    <n v="906437"/>
    <m/>
    <s v=""/>
    <n v="551"/>
    <n v="9203637"/>
    <x v="0"/>
    <s v=""/>
    <d v="2024-05-18T00:00:00"/>
    <s v="sábado"/>
    <n v="7"/>
    <s v="mayo"/>
    <n v="5"/>
    <n v="2024"/>
    <d v="1899-12-30T08:55:52"/>
    <n v="0"/>
    <m/>
    <m/>
    <m/>
    <s v="INTERCEPCIÓN DE LLAMADAS"/>
    <s v="NULL"/>
    <n v="0"/>
    <s v="ANDROID-APP"/>
    <s v=""/>
    <s v="NULL"/>
    <m/>
    <n v="0"/>
    <n v="0"/>
  </r>
  <r>
    <n v="906438"/>
    <n v="906438"/>
    <m/>
    <s v=""/>
    <n v="551"/>
    <n v="9203637"/>
    <x v="0"/>
    <s v=""/>
    <d v="2024-05-18T00:00:00"/>
    <s v="sábado"/>
    <n v="7"/>
    <s v="mayo"/>
    <n v="5"/>
    <n v="2024"/>
    <d v="1899-12-30T08:56:01"/>
    <n v="0"/>
    <m/>
    <m/>
    <m/>
    <s v="YOUTUBE"/>
    <s v="NULL"/>
    <n v="0"/>
    <s v="ANDROID-APP"/>
    <s v="YOUTUBE"/>
    <s v="NULL"/>
    <m/>
    <n v="0"/>
    <n v="0"/>
  </r>
  <r>
    <n v="906439"/>
    <n v="906439"/>
    <m/>
    <s v=""/>
    <n v="551"/>
    <n v="9203637"/>
    <x v="0"/>
    <s v=""/>
    <d v="2024-05-18T00:00:00"/>
    <s v="sábado"/>
    <n v="7"/>
    <s v="mayo"/>
    <n v="5"/>
    <n v="2024"/>
    <d v="1899-12-30T08:56:03"/>
    <n v="0"/>
    <m/>
    <m/>
    <m/>
    <s v="TWITTER"/>
    <s v="NULL"/>
    <n v="0"/>
    <s v="ANDROID-APP"/>
    <s v="TWITTER"/>
    <s v="NULL"/>
    <m/>
    <n v="0"/>
    <n v="0"/>
  </r>
  <r>
    <n v="906440"/>
    <n v="906440"/>
    <m/>
    <s v=""/>
    <n v="551"/>
    <n v="9203637"/>
    <x v="0"/>
    <s v=""/>
    <d v="2024-05-18T00:00:00"/>
    <s v="sábado"/>
    <n v="7"/>
    <s v="mayo"/>
    <n v="5"/>
    <n v="2024"/>
    <d v="1899-12-30T08:56:20"/>
    <n v="0"/>
    <m/>
    <m/>
    <m/>
    <s v="Becas de Educación Básica"/>
    <s v="NULL"/>
    <n v="0"/>
    <s v="ANDROID-APP"/>
    <s v="BECAS EDUCACION BASICA"/>
    <s v="NULL"/>
    <m/>
    <n v="0"/>
    <n v="0"/>
  </r>
  <r>
    <n v="906441"/>
    <n v="906441"/>
    <m/>
    <s v=""/>
    <n v="551"/>
    <n v="9203637"/>
    <x v="0"/>
    <s v=""/>
    <d v="2024-05-18T00:00:00"/>
    <s v="sábado"/>
    <n v="7"/>
    <s v="mayo"/>
    <n v="5"/>
    <n v="2024"/>
    <d v="1899-12-30T08:56:23"/>
    <n v="0"/>
    <m/>
    <m/>
    <m/>
    <s v="Becas de Educación Básica"/>
    <s v="NULL"/>
    <n v="0"/>
    <s v="ANDROID-APP"/>
    <s v="BECAS EDUCACION BASICA"/>
    <s v="NULL"/>
    <m/>
    <n v="0"/>
    <n v="0"/>
  </r>
  <r>
    <n v="906442"/>
    <n v="906442"/>
    <m/>
    <s v=""/>
    <n v="551"/>
    <n v="9203637"/>
    <x v="0"/>
    <s v=""/>
    <d v="2024-05-18T00:00:00"/>
    <s v="sábado"/>
    <n v="7"/>
    <s v="mayo"/>
    <n v="5"/>
    <n v="2024"/>
    <d v="1899-12-30T08:56:4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443"/>
    <n v="906443"/>
    <m/>
    <s v=""/>
    <n v="551"/>
    <n v="9203637"/>
    <x v="0"/>
    <s v=""/>
    <d v="2024-05-18T00:00:00"/>
    <s v="sábado"/>
    <n v="7"/>
    <s v="mayo"/>
    <n v="5"/>
    <n v="2024"/>
    <d v="1899-12-30T08:56:51"/>
    <n v="0"/>
    <m/>
    <m/>
    <m/>
    <s v="BECAS UNIVERSAL PARA ESTUDIANTES"/>
    <s v="NULL"/>
    <n v="0"/>
    <s v="ANDROID-APP"/>
    <s v="BECAS UNIVERSAL PARA ESTUDIANTES"/>
    <s v="NULL"/>
    <m/>
    <n v="0"/>
    <n v="0"/>
  </r>
  <r>
    <n v="906446"/>
    <n v="906446"/>
    <m/>
    <s v=""/>
    <n v="551"/>
    <n v="9203637"/>
    <x v="0"/>
    <s v=""/>
    <d v="2024-05-18T00:00:00"/>
    <s v="sábado"/>
    <n v="7"/>
    <s v="mayo"/>
    <n v="5"/>
    <n v="2024"/>
    <d v="1899-12-30T08:57:14"/>
    <n v="0"/>
    <m/>
    <m/>
    <m/>
    <s v="BECAS UNIVERSAL PARA ESTUDIANTES"/>
    <s v="NULL"/>
    <n v="0"/>
    <s v="ANDROID-APP"/>
    <s v="BECAS UNIVERSAL PARA ESTUDIANTES"/>
    <s v="NULL"/>
    <m/>
    <n v="0"/>
    <n v="0"/>
  </r>
  <r>
    <n v="906451"/>
    <n v="906451"/>
    <m/>
    <s v=""/>
    <n v="551"/>
    <n v="9203637"/>
    <x v="0"/>
    <s v=""/>
    <d v="2024-05-18T00:00:00"/>
    <s v="sábado"/>
    <n v="7"/>
    <s v="mayo"/>
    <n v="5"/>
    <n v="2024"/>
    <d v="1899-12-30T09:01:0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444"/>
    <n v="906444"/>
    <m/>
    <s v=""/>
    <n v="552"/>
    <n v="7284946"/>
    <x v="0"/>
    <s v=""/>
    <d v="2024-05-18T00:00:00"/>
    <s v="sábado"/>
    <n v="7"/>
    <s v="mayo"/>
    <n v="5"/>
    <n v="2024"/>
    <d v="1899-12-30T08:56:59"/>
    <n v="0"/>
    <m/>
    <m/>
    <m/>
    <s v="INTERCEPCIÓN DE LLAMADAS"/>
    <s v="NULL"/>
    <n v="0"/>
    <s v="ANDROID-APP"/>
    <s v=""/>
    <s v="NULL"/>
    <m/>
    <n v="0"/>
    <n v="0"/>
  </r>
  <r>
    <n v="906445"/>
    <n v="906445"/>
    <m/>
    <s v=""/>
    <n v="552"/>
    <n v="7284946"/>
    <x v="0"/>
    <s v=""/>
    <d v="2024-05-18T00:00:00"/>
    <s v="sábado"/>
    <n v="7"/>
    <s v="mayo"/>
    <n v="5"/>
    <n v="2024"/>
    <d v="1899-12-30T08:57:0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447"/>
    <n v="906447"/>
    <m/>
    <s v=""/>
    <n v="552"/>
    <n v="7284946"/>
    <x v="0"/>
    <s v=""/>
    <d v="2024-05-18T00:00:00"/>
    <s v="sábado"/>
    <n v="7"/>
    <s v="mayo"/>
    <n v="5"/>
    <n v="2024"/>
    <d v="1899-12-30T08:59:20"/>
    <n v="0"/>
    <m/>
    <m/>
    <m/>
    <s v="INTERCEPCIÓN DE LLAMADAS"/>
    <s v="NULL"/>
    <n v="0"/>
    <s v="ANDROID-APP"/>
    <s v=""/>
    <s v="NULL"/>
    <m/>
    <n v="0"/>
    <n v="0"/>
  </r>
  <r>
    <n v="906448"/>
    <n v="906448"/>
    <m/>
    <s v=""/>
    <n v="552"/>
    <n v="7284946"/>
    <x v="0"/>
    <s v=""/>
    <d v="2024-05-18T00:00:00"/>
    <s v="sábado"/>
    <n v="7"/>
    <s v="mayo"/>
    <n v="5"/>
    <n v="2024"/>
    <d v="1899-12-30T08:59:2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449"/>
    <n v="906449"/>
    <m/>
    <s v=""/>
    <n v="552"/>
    <n v="7284946"/>
    <x v="0"/>
    <s v=""/>
    <d v="2024-05-18T00:00:00"/>
    <s v="sábado"/>
    <n v="7"/>
    <s v="mayo"/>
    <n v="5"/>
    <n v="2024"/>
    <d v="1899-12-30T09:01:02"/>
    <n v="0"/>
    <m/>
    <m/>
    <m/>
    <s v="INTERCEPCIÓN DE LLAMADAS"/>
    <s v="NULL"/>
    <n v="0"/>
    <s v="ANDROID-APP"/>
    <s v=""/>
    <s v="NULL"/>
    <m/>
    <n v="0"/>
    <n v="0"/>
  </r>
  <r>
    <n v="906450"/>
    <n v="906450"/>
    <m/>
    <s v=""/>
    <n v="552"/>
    <n v="7284946"/>
    <x v="0"/>
    <s v=""/>
    <d v="2024-05-18T00:00:00"/>
    <s v="sábado"/>
    <n v="7"/>
    <s v="mayo"/>
    <n v="5"/>
    <n v="2024"/>
    <d v="1899-12-30T09:01:0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452"/>
    <n v="906452"/>
    <m/>
    <s v=""/>
    <n v="552"/>
    <n v="7284946"/>
    <x v="0"/>
    <s v=""/>
    <d v="2024-05-18T00:00:00"/>
    <s v="sábado"/>
    <n v="7"/>
    <s v="mayo"/>
    <n v="5"/>
    <n v="2024"/>
    <d v="1899-12-30T09:13:12"/>
    <n v="0"/>
    <m/>
    <m/>
    <m/>
    <s v="INTERCEPCIÓN DE LLAMADAS"/>
    <s v="NULL"/>
    <n v="0"/>
    <s v="ANDROID-APP"/>
    <s v=""/>
    <s v="NULL"/>
    <m/>
    <n v="0"/>
    <n v="0"/>
  </r>
  <r>
    <n v="906453"/>
    <n v="906453"/>
    <m/>
    <s v=""/>
    <n v="552"/>
    <n v="7284946"/>
    <x v="0"/>
    <s v=""/>
    <d v="2024-05-18T00:00:00"/>
    <s v="sábado"/>
    <n v="7"/>
    <s v="mayo"/>
    <n v="5"/>
    <n v="2024"/>
    <d v="1899-12-30T09:13:15"/>
    <n v="0"/>
    <m/>
    <m/>
    <m/>
    <s v="CONTINUAR LA LLAMADA"/>
    <s v="NULL"/>
    <n v="0"/>
    <s v="ANDROID-APP"/>
    <s v="5511620300"/>
    <s v="NULL"/>
    <m/>
    <n v="0"/>
    <n v="0"/>
  </r>
  <r>
    <n v="906454"/>
    <n v="906454"/>
    <m/>
    <s v=""/>
    <n v="552"/>
    <n v="7284946"/>
    <x v="0"/>
    <s v=""/>
    <d v="2024-05-18T00:00:00"/>
    <s v="sábado"/>
    <n v="7"/>
    <s v="mayo"/>
    <n v="5"/>
    <n v="2024"/>
    <d v="1899-12-30T09:13:39"/>
    <n v="0"/>
    <m/>
    <m/>
    <m/>
    <s v="INTERCEPCIÓN DE LLAMADAS"/>
    <s v="NULL"/>
    <n v="0"/>
    <s v="ANDROID-APP"/>
    <s v=""/>
    <s v="NULL"/>
    <m/>
    <n v="0"/>
    <n v="0"/>
  </r>
  <r>
    <n v="906455"/>
    <n v="906455"/>
    <m/>
    <s v=""/>
    <n v="552"/>
    <n v="7284946"/>
    <x v="0"/>
    <s v=""/>
    <d v="2024-05-18T00:00:00"/>
    <s v="sábado"/>
    <n v="7"/>
    <s v="mayo"/>
    <n v="5"/>
    <n v="2024"/>
    <d v="1899-12-30T09:13:4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456"/>
    <n v="906456"/>
    <m/>
    <s v=""/>
    <n v="552"/>
    <n v="7284946"/>
    <x v="0"/>
    <s v=""/>
    <d v="2024-05-18T00:00:00"/>
    <s v="sábado"/>
    <n v="7"/>
    <s v="mayo"/>
    <n v="5"/>
    <n v="2024"/>
    <d v="1899-12-30T09:15:52"/>
    <n v="0"/>
    <m/>
    <m/>
    <m/>
    <s v="Becas de Educación Básica"/>
    <s v="NULL"/>
    <n v="0"/>
    <s v="ANDROID-APP"/>
    <s v="BECAS EDUCACION BASICA"/>
    <s v="NULL"/>
    <m/>
    <n v="0"/>
    <n v="0"/>
  </r>
  <r>
    <n v="906457"/>
    <n v="906457"/>
    <m/>
    <s v=""/>
    <n v="552"/>
    <n v="7284946"/>
    <x v="0"/>
    <s v=""/>
    <d v="2024-05-18T00:00:00"/>
    <s v="sábado"/>
    <n v="7"/>
    <s v="mayo"/>
    <n v="5"/>
    <n v="2024"/>
    <d v="1899-12-30T09:16:4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458"/>
    <n v="906458"/>
    <m/>
    <s v=""/>
    <n v="552"/>
    <n v="7284946"/>
    <x v="0"/>
    <s v=""/>
    <d v="2024-05-18T00:00:00"/>
    <s v="sábado"/>
    <n v="7"/>
    <s v="mayo"/>
    <n v="5"/>
    <n v="2024"/>
    <d v="1899-12-30T10:49:34"/>
    <n v="0"/>
    <m/>
    <m/>
    <m/>
    <s v="INTERCEPCIÓN DE LLAMADAS"/>
    <s v="NULL"/>
    <n v="0"/>
    <s v="ANDROID-APP"/>
    <s v=""/>
    <s v="NULL"/>
    <m/>
    <n v="0"/>
    <n v="0"/>
  </r>
  <r>
    <n v="906459"/>
    <n v="906459"/>
    <m/>
    <s v=""/>
    <n v="552"/>
    <n v="7284946"/>
    <x v="0"/>
    <s v=""/>
    <d v="2024-05-18T00:00:00"/>
    <s v="sábado"/>
    <n v="7"/>
    <s v="mayo"/>
    <n v="5"/>
    <n v="2024"/>
    <d v="1899-12-30T10:49:3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463"/>
    <n v="906463"/>
    <m/>
    <s v=""/>
    <n v="551"/>
    <n v="8025191"/>
    <x v="0"/>
    <s v=""/>
    <d v="2024-05-18T00:00:00"/>
    <s v="sábado"/>
    <n v="7"/>
    <s v="mayo"/>
    <n v="5"/>
    <n v="2024"/>
    <d v="1899-12-30T14:09:42"/>
    <n v="0"/>
    <m/>
    <m/>
    <m/>
    <s v="INTERCEPCIÓN DE LLAMADAS"/>
    <s v="NULL"/>
    <n v="0"/>
    <s v="QR"/>
    <s v=""/>
    <s v="NULL"/>
    <m/>
    <n v="0"/>
    <n v="0"/>
  </r>
  <r>
    <n v="906464"/>
    <n v="906464"/>
    <m/>
    <s v=""/>
    <n v="551"/>
    <n v="8025191"/>
    <x v="0"/>
    <s v=""/>
    <d v="2024-05-18T00:00:00"/>
    <s v="sábado"/>
    <n v="7"/>
    <s v="mayo"/>
    <n v="5"/>
    <n v="2024"/>
    <d v="1899-12-30T14:10:07"/>
    <n v="0"/>
    <m/>
    <m/>
    <m/>
    <s v="BECAS UNIVERSAL PARA ESTUDIANTES"/>
    <s v="NULL"/>
    <n v="0"/>
    <s v="QR"/>
    <s v="BECAS UNIVERSAL PARA ESTUDIANTES"/>
    <s v="NULL"/>
    <m/>
    <n v="0"/>
    <n v="0"/>
  </r>
  <r>
    <n v="906465"/>
    <n v="906465"/>
    <m/>
    <s v=""/>
    <n v="551"/>
    <n v="8025191"/>
    <x v="0"/>
    <s v=""/>
    <d v="2024-05-18T00:00:00"/>
    <s v="sábado"/>
    <n v="7"/>
    <s v="mayo"/>
    <n v="5"/>
    <n v="2024"/>
    <d v="1899-12-30T14:10:22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467"/>
    <n v="906467"/>
    <m/>
    <s v=""/>
    <n v="552"/>
    <n v="3006341"/>
    <x v="0"/>
    <s v=""/>
    <d v="2024-05-19T00:00:00"/>
    <s v="domingo"/>
    <n v="1"/>
    <s v="mayo"/>
    <n v="5"/>
    <n v="2024"/>
    <d v="1899-12-30T07:12:42"/>
    <n v="0"/>
    <m/>
    <m/>
    <m/>
    <s v="INTERCEPCIÓN DE LLAMADAS"/>
    <s v="NULL"/>
    <n v="0"/>
    <s v="ANDROID-APP"/>
    <s v=""/>
    <s v="NULL"/>
    <m/>
    <n v="0"/>
    <n v="0"/>
  </r>
  <r>
    <n v="906468"/>
    <n v="906468"/>
    <m/>
    <s v=""/>
    <n v="552"/>
    <n v="3006341"/>
    <x v="0"/>
    <s v=""/>
    <d v="2024-05-19T00:00:00"/>
    <s v="domingo"/>
    <n v="1"/>
    <s v="mayo"/>
    <n v="5"/>
    <n v="2024"/>
    <d v="1899-12-30T08:57:57"/>
    <n v="0"/>
    <m/>
    <m/>
    <m/>
    <s v="INTERCEPCIÓN DE LLAMADAS"/>
    <s v="NULL"/>
    <n v="0"/>
    <s v="ANDROID-APP"/>
    <s v=""/>
    <s v="NULL"/>
    <m/>
    <n v="0"/>
    <n v="0"/>
  </r>
  <r>
    <n v="906469"/>
    <n v="906469"/>
    <m/>
    <s v=""/>
    <n v="552"/>
    <n v="3006341"/>
    <x v="0"/>
    <s v=""/>
    <d v="2024-05-19T00:00:00"/>
    <s v="domingo"/>
    <n v="1"/>
    <s v="mayo"/>
    <n v="5"/>
    <n v="2024"/>
    <d v="1899-12-30T08:58:0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470"/>
    <n v="906470"/>
    <m/>
    <s v=""/>
    <n v="552"/>
    <n v="3006341"/>
    <x v="0"/>
    <s v=""/>
    <d v="2024-05-19T00:00:00"/>
    <s v="domingo"/>
    <n v="1"/>
    <s v="mayo"/>
    <n v="5"/>
    <n v="2024"/>
    <d v="1899-12-30T08:58:41"/>
    <n v="0"/>
    <m/>
    <m/>
    <m/>
    <s v="INTERCEPCIÓN DE LLAMADAS"/>
    <s v="NULL"/>
    <n v="0"/>
    <s v="ANDROID-APP"/>
    <s v=""/>
    <s v="NULL"/>
    <m/>
    <n v="0"/>
    <n v="0"/>
  </r>
  <r>
    <n v="906471"/>
    <n v="906471"/>
    <m/>
    <s v=""/>
    <n v="552"/>
    <n v="3006341"/>
    <x v="0"/>
    <s v=""/>
    <d v="2024-05-19T00:00:00"/>
    <s v="domingo"/>
    <n v="1"/>
    <s v="mayo"/>
    <n v="5"/>
    <n v="2024"/>
    <d v="1899-12-30T08:58:4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472"/>
    <n v="906472"/>
    <m/>
    <s v=""/>
    <n v="552"/>
    <n v="3006341"/>
    <x v="0"/>
    <s v=""/>
    <d v="2024-05-19T00:00:00"/>
    <s v="domingo"/>
    <n v="1"/>
    <s v="mayo"/>
    <n v="5"/>
    <n v="2024"/>
    <d v="1899-12-30T08:59:21"/>
    <n v="0"/>
    <m/>
    <m/>
    <m/>
    <s v="CONTINUAR LA LLAMADA"/>
    <s v="NULL"/>
    <n v="0"/>
    <s v="ANDROID-APP"/>
    <s v="5511620300"/>
    <s v="NULL"/>
    <m/>
    <n v="0"/>
    <n v="0"/>
  </r>
  <r>
    <n v="906473"/>
    <n v="906473"/>
    <m/>
    <s v=""/>
    <n v="552"/>
    <n v="3006341"/>
    <x v="0"/>
    <s v=""/>
    <d v="2024-05-19T00:00:00"/>
    <s v="domingo"/>
    <n v="1"/>
    <s v="mayo"/>
    <n v="5"/>
    <n v="2024"/>
    <d v="1899-12-30T08:59:33"/>
    <n v="0"/>
    <m/>
    <m/>
    <m/>
    <s v="INTERCEPCIÓN DE LLAMADAS"/>
    <s v="NULL"/>
    <n v="0"/>
    <s v="ANDROID-APP"/>
    <s v=""/>
    <s v="NULL"/>
    <m/>
    <n v="0"/>
    <n v="0"/>
  </r>
  <r>
    <n v="906474"/>
    <n v="906474"/>
    <m/>
    <s v=""/>
    <n v="552"/>
    <n v="3006341"/>
    <x v="0"/>
    <s v=""/>
    <d v="2024-05-19T00:00:00"/>
    <s v="domingo"/>
    <n v="1"/>
    <s v="mayo"/>
    <n v="5"/>
    <n v="2024"/>
    <d v="1899-12-30T08:59:35"/>
    <n v="0"/>
    <m/>
    <m/>
    <m/>
    <s v="Becas de Educación Básica"/>
    <s v="NULL"/>
    <n v="0"/>
    <s v="ANDROID-APP"/>
    <s v="BECAS EDUCACION BASICA"/>
    <s v="NULL"/>
    <m/>
    <n v="0"/>
    <n v="0"/>
  </r>
  <r>
    <n v="906475"/>
    <n v="906475"/>
    <m/>
    <s v=""/>
    <n v="552"/>
    <n v="3006341"/>
    <x v="0"/>
    <s v=""/>
    <d v="2024-05-19T00:00:00"/>
    <s v="domingo"/>
    <n v="1"/>
    <s v="mayo"/>
    <n v="5"/>
    <n v="2024"/>
    <d v="1899-12-30T08:59:39"/>
    <n v="0"/>
    <m/>
    <m/>
    <m/>
    <s v="BECAS UNIVERSAL PARA ESTUDIANTES"/>
    <s v="NULL"/>
    <n v="0"/>
    <s v="ANDROID-APP"/>
    <s v="BECAS UNIVERSAL PARA ESTUDIANTES"/>
    <s v="NULL"/>
    <m/>
    <n v="0"/>
    <n v="0"/>
  </r>
  <r>
    <n v="906476"/>
    <n v="906476"/>
    <m/>
    <s v=""/>
    <n v="552"/>
    <n v="3006341"/>
    <x v="0"/>
    <s v=""/>
    <d v="2024-05-19T00:00:00"/>
    <s v="domingo"/>
    <n v="1"/>
    <s v="mayo"/>
    <n v="5"/>
    <n v="2024"/>
    <d v="1899-12-30T08:59:58"/>
    <n v="0"/>
    <m/>
    <m/>
    <m/>
    <s v="BECAS UNIVERSAL PARA ESTUDIANTES"/>
    <s v="NULL"/>
    <n v="0"/>
    <s v="ANDROID-APP"/>
    <s v="BECAS UNIVERSAL PARA ESTUDIANTES"/>
    <s v="NULL"/>
    <m/>
    <n v="0"/>
    <n v="0"/>
  </r>
  <r>
    <n v="906477"/>
    <n v="906477"/>
    <m/>
    <s v=""/>
    <n v="552"/>
    <n v="3006341"/>
    <x v="0"/>
    <s v=""/>
    <d v="2024-05-19T00:00:00"/>
    <s v="domingo"/>
    <n v="1"/>
    <s v="mayo"/>
    <n v="5"/>
    <n v="2024"/>
    <d v="1899-12-30T09:00:0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500"/>
    <n v="906500"/>
    <m/>
    <s v=""/>
    <n v="552"/>
    <n v="3006341"/>
    <x v="0"/>
    <s v=""/>
    <d v="2024-05-19T00:00:00"/>
    <s v="domingo"/>
    <n v="1"/>
    <s v="mayo"/>
    <n v="5"/>
    <n v="2024"/>
    <d v="1899-12-30T23:37:12"/>
    <n v="0"/>
    <m/>
    <m/>
    <m/>
    <s v="INTERCEPCIÓN DE LLAMADAS"/>
    <s v="NULL"/>
    <n v="0"/>
    <s v="ANDROID-APP"/>
    <s v=""/>
    <s v="NULL"/>
    <m/>
    <n v="0"/>
    <n v="0"/>
  </r>
  <r>
    <n v="906501"/>
    <n v="906501"/>
    <m/>
    <s v=""/>
    <n v="552"/>
    <n v="3006341"/>
    <x v="0"/>
    <s v=""/>
    <d v="2024-05-19T00:00:00"/>
    <s v="domingo"/>
    <n v="1"/>
    <s v="mayo"/>
    <n v="5"/>
    <n v="2024"/>
    <d v="1899-12-30T23:37:18"/>
    <n v="0"/>
    <m/>
    <m/>
    <m/>
    <s v="FACEBOOK"/>
    <s v="NULL"/>
    <n v="0"/>
    <s v="ANDROID-APP"/>
    <s v="FACEBOOK"/>
    <s v="NULL"/>
    <m/>
    <n v="0"/>
    <n v="0"/>
  </r>
  <r>
    <n v="906502"/>
    <n v="906502"/>
    <m/>
    <s v=""/>
    <n v="552"/>
    <n v="3006341"/>
    <x v="0"/>
    <s v=""/>
    <d v="2024-05-19T00:00:00"/>
    <s v="domingo"/>
    <n v="1"/>
    <s v="mayo"/>
    <n v="5"/>
    <n v="2024"/>
    <d v="1899-12-30T23:37:25"/>
    <n v="0"/>
    <m/>
    <m/>
    <m/>
    <s v="INSTAGRAM"/>
    <s v="NULL"/>
    <n v="0"/>
    <s v="ANDROID-APP"/>
    <s v="INSTAGRAM"/>
    <s v="NULL"/>
    <m/>
    <n v="0"/>
    <n v="0"/>
  </r>
  <r>
    <n v="906503"/>
    <n v="906503"/>
    <m/>
    <s v=""/>
    <n v="552"/>
    <n v="3006341"/>
    <x v="0"/>
    <s v=""/>
    <d v="2024-05-19T00:00:00"/>
    <s v="domingo"/>
    <n v="1"/>
    <s v="mayo"/>
    <n v="5"/>
    <n v="2024"/>
    <d v="1899-12-30T23:37:33"/>
    <n v="0"/>
    <m/>
    <m/>
    <m/>
    <s v="YOUTUBE"/>
    <s v="NULL"/>
    <n v="0"/>
    <s v="ANDROID-APP"/>
    <s v="YOUTUBE"/>
    <s v="NULL"/>
    <m/>
    <n v="0"/>
    <n v="0"/>
  </r>
  <r>
    <n v="906504"/>
    <n v="906504"/>
    <m/>
    <s v=""/>
    <n v="552"/>
    <n v="3006341"/>
    <x v="0"/>
    <s v=""/>
    <d v="2024-05-19T00:00:00"/>
    <s v="domingo"/>
    <n v="1"/>
    <s v="mayo"/>
    <n v="5"/>
    <n v="2024"/>
    <d v="1899-12-30T23:37:38"/>
    <n v="0"/>
    <m/>
    <m/>
    <m/>
    <s v="TWITTER"/>
    <s v="NULL"/>
    <n v="0"/>
    <s v="ANDROID-APP"/>
    <s v="TWITTER"/>
    <s v="NULL"/>
    <m/>
    <n v="0"/>
    <n v="0"/>
  </r>
  <r>
    <n v="906505"/>
    <n v="906505"/>
    <m/>
    <s v=""/>
    <n v="552"/>
    <n v="3006341"/>
    <x v="0"/>
    <s v=""/>
    <d v="2024-05-19T00:00:00"/>
    <s v="domingo"/>
    <n v="1"/>
    <s v="mayo"/>
    <n v="5"/>
    <n v="2024"/>
    <d v="1899-12-30T23:37:47"/>
    <n v="0"/>
    <m/>
    <m/>
    <m/>
    <s v="INTERCEPCIÓN DE LLAMADAS"/>
    <s v="NULL"/>
    <n v="0"/>
    <s v="ANDROID-APP"/>
    <s v=""/>
    <s v="NULL"/>
    <m/>
    <n v="0"/>
    <n v="0"/>
  </r>
  <r>
    <n v="906506"/>
    <n v="906506"/>
    <m/>
    <s v=""/>
    <n v="552"/>
    <n v="3006341"/>
    <x v="0"/>
    <s v=""/>
    <d v="2024-05-19T00:00:00"/>
    <s v="domingo"/>
    <n v="1"/>
    <s v="mayo"/>
    <n v="5"/>
    <n v="2024"/>
    <d v="1899-12-30T23:37:50"/>
    <n v="0"/>
    <m/>
    <m/>
    <m/>
    <s v="CONTINUAR LA LLAMADA"/>
    <s v="NULL"/>
    <n v="0"/>
    <s v="ANDROID-APP"/>
    <s v="5511620300"/>
    <s v="NULL"/>
    <m/>
    <n v="0"/>
    <n v="0"/>
  </r>
  <r>
    <n v="906507"/>
    <n v="906507"/>
    <m/>
    <s v=""/>
    <n v="552"/>
    <n v="3006341"/>
    <x v="0"/>
    <s v=""/>
    <d v="2024-05-19T00:00:00"/>
    <s v="domingo"/>
    <n v="1"/>
    <s v="mayo"/>
    <n v="5"/>
    <n v="2024"/>
    <d v="1899-12-30T23:37:56"/>
    <n v="0"/>
    <m/>
    <m/>
    <m/>
    <s v="INTERCEPCIÓN DE LLAMADAS"/>
    <s v="NULL"/>
    <n v="0"/>
    <s v="ANDROID-APP"/>
    <s v=""/>
    <s v="NULL"/>
    <m/>
    <n v="0"/>
    <n v="0"/>
  </r>
  <r>
    <n v="906508"/>
    <n v="906508"/>
    <m/>
    <s v=""/>
    <n v="552"/>
    <n v="3006341"/>
    <x v="0"/>
    <s v=""/>
    <d v="2024-05-19T00:00:00"/>
    <s v="domingo"/>
    <n v="1"/>
    <s v="mayo"/>
    <n v="5"/>
    <n v="2024"/>
    <d v="1899-12-30T23:37:58"/>
    <n v="0"/>
    <m/>
    <m/>
    <m/>
    <s v="BECAS UNIVERSAL PARA ESTUDIANTES"/>
    <s v="NULL"/>
    <n v="0"/>
    <s v="ANDROID-APP"/>
    <s v="BECAS UNIVERSAL PARA ESTUDIANTES"/>
    <s v="NULL"/>
    <m/>
    <n v="0"/>
    <n v="0"/>
  </r>
  <r>
    <n v="906509"/>
    <n v="906509"/>
    <m/>
    <s v=""/>
    <n v="552"/>
    <n v="3006341"/>
    <x v="0"/>
    <s v=""/>
    <d v="2024-05-19T00:00:00"/>
    <s v="domingo"/>
    <n v="1"/>
    <s v="mayo"/>
    <n v="5"/>
    <n v="2024"/>
    <d v="1899-12-30T23:38:04"/>
    <n v="0"/>
    <m/>
    <m/>
    <m/>
    <s v="INTERCEPCIÓN DE LLAMADAS"/>
    <s v="NULL"/>
    <n v="0"/>
    <s v="ANDROID-APP"/>
    <s v=""/>
    <s v="NULL"/>
    <m/>
    <n v="0"/>
    <n v="0"/>
  </r>
  <r>
    <n v="906510"/>
    <n v="906510"/>
    <m/>
    <s v=""/>
    <n v="552"/>
    <n v="3006341"/>
    <x v="0"/>
    <s v=""/>
    <d v="2024-05-19T00:00:00"/>
    <s v="domingo"/>
    <n v="1"/>
    <s v="mayo"/>
    <n v="5"/>
    <n v="2024"/>
    <d v="1899-12-30T23:38:0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511"/>
    <n v="906511"/>
    <m/>
    <s v=""/>
    <n v="552"/>
    <n v="3006341"/>
    <x v="0"/>
    <s v=""/>
    <d v="2024-05-19T00:00:00"/>
    <s v="domingo"/>
    <n v="1"/>
    <s v="mayo"/>
    <n v="5"/>
    <n v="2024"/>
    <d v="1899-12-30T23:38:12"/>
    <n v="0"/>
    <m/>
    <m/>
    <m/>
    <s v="Becas de Educación Básica"/>
    <s v="NULL"/>
    <n v="0"/>
    <s v="ANDROID-APP"/>
    <s v="BECAS EDUCACION BASICA"/>
    <s v="NULL"/>
    <m/>
    <n v="0"/>
    <n v="0"/>
  </r>
  <r>
    <n v="906512"/>
    <n v="906512"/>
    <m/>
    <s v=""/>
    <n v="552"/>
    <n v="3006341"/>
    <x v="0"/>
    <s v=""/>
    <d v="2024-05-19T00:00:00"/>
    <s v="domingo"/>
    <n v="1"/>
    <s v="mayo"/>
    <n v="5"/>
    <n v="2024"/>
    <d v="1899-12-30T23:38:1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513"/>
    <n v="906513"/>
    <m/>
    <s v=""/>
    <n v="552"/>
    <n v="3006341"/>
    <x v="0"/>
    <s v=""/>
    <d v="2024-05-19T00:00:00"/>
    <s v="domingo"/>
    <n v="1"/>
    <s v="mayo"/>
    <n v="5"/>
    <n v="2024"/>
    <d v="1899-12-30T23:40:2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6514"/>
    <n v="906514"/>
    <m/>
    <s v=""/>
    <n v="552"/>
    <n v="7284946"/>
    <x v="0"/>
    <s v=""/>
    <d v="2024-05-20T00:00:00"/>
    <s v="lunes"/>
    <n v="2"/>
    <s v="mayo"/>
    <n v="5"/>
    <n v="2024"/>
    <d v="1899-12-30T08:25:14"/>
    <n v="0"/>
    <m/>
    <m/>
    <m/>
    <s v="INTERCEPCIÓN DE LLAMADAS"/>
    <s v="NULL"/>
    <n v="0"/>
    <s v="ANDROID-APP"/>
    <s v=""/>
    <s v="NULL"/>
    <m/>
    <n v="0"/>
    <n v="0"/>
  </r>
  <r>
    <n v="906515"/>
    <n v="906515"/>
    <m/>
    <s v=""/>
    <n v="552"/>
    <n v="7284946"/>
    <x v="0"/>
    <s v=""/>
    <d v="2024-05-20T00:00:00"/>
    <s v="lunes"/>
    <n v="2"/>
    <s v="mayo"/>
    <n v="5"/>
    <n v="2024"/>
    <d v="1899-12-30T08:25:17"/>
    <n v="0"/>
    <m/>
    <m/>
    <m/>
    <s v="Becas de Educación Básica"/>
    <s v="NULL"/>
    <n v="0"/>
    <s v="ANDROID-APP"/>
    <s v="BECAS EDUCACION BASICA"/>
    <s v="NULL"/>
    <m/>
    <n v="0"/>
    <n v="0"/>
  </r>
  <r>
    <n v="906516"/>
    <n v="906516"/>
    <m/>
    <s v=""/>
    <n v="552"/>
    <n v="7284946"/>
    <x v="0"/>
    <s v=""/>
    <d v="2024-05-20T00:00:00"/>
    <s v="lunes"/>
    <n v="2"/>
    <s v="mayo"/>
    <n v="5"/>
    <n v="2024"/>
    <d v="1899-12-30T08:25:20"/>
    <n v="0"/>
    <m/>
    <m/>
    <m/>
    <s v="BECAS UNIVERSAL PARA ESTUDIANTES"/>
    <s v="NULL"/>
    <n v="0"/>
    <s v="ANDROID-APP"/>
    <s v="BECAS UNIVERSAL PARA ESTUDIANTES"/>
    <s v="NULL"/>
    <m/>
    <n v="0"/>
    <n v="0"/>
  </r>
  <r>
    <n v="906517"/>
    <n v="906517"/>
    <m/>
    <s v=""/>
    <n v="552"/>
    <n v="7284946"/>
    <x v="0"/>
    <s v=""/>
    <d v="2024-05-20T00:00:00"/>
    <s v="lunes"/>
    <n v="2"/>
    <s v="mayo"/>
    <n v="5"/>
    <n v="2024"/>
    <d v="1899-12-30T08:25:2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518"/>
    <n v="906518"/>
    <m/>
    <s v=""/>
    <n v="552"/>
    <n v="7284946"/>
    <x v="0"/>
    <s v=""/>
    <d v="2024-05-20T00:00:00"/>
    <s v="lunes"/>
    <n v="2"/>
    <s v="mayo"/>
    <n v="5"/>
    <n v="2024"/>
    <d v="1899-12-30T08:25:3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519"/>
    <n v="906519"/>
    <m/>
    <s v=""/>
    <n v="552"/>
    <n v="7284946"/>
    <x v="0"/>
    <s v=""/>
    <d v="2024-05-20T00:00:00"/>
    <s v="lunes"/>
    <n v="2"/>
    <s v="mayo"/>
    <n v="5"/>
    <n v="2024"/>
    <d v="1899-12-30T08:27:25"/>
    <n v="0"/>
    <m/>
    <m/>
    <m/>
    <s v="INTERCEPCIÓN DE LLAMADAS"/>
    <s v="NULL"/>
    <n v="0"/>
    <s v="ANDROID-APP"/>
    <s v=""/>
    <s v="NULL"/>
    <m/>
    <n v="0"/>
    <n v="0"/>
  </r>
  <r>
    <n v="906520"/>
    <n v="906520"/>
    <m/>
    <s v=""/>
    <n v="552"/>
    <n v="7284946"/>
    <x v="0"/>
    <s v=""/>
    <d v="2024-05-20T00:00:00"/>
    <s v="lunes"/>
    <n v="2"/>
    <s v="mayo"/>
    <n v="5"/>
    <n v="2024"/>
    <d v="1899-12-30T08:27:2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521"/>
    <n v="906521"/>
    <m/>
    <s v=""/>
    <n v="552"/>
    <n v="7284946"/>
    <x v="0"/>
    <s v=""/>
    <d v="2024-05-20T00:00:00"/>
    <s v="lunes"/>
    <n v="2"/>
    <s v="mayo"/>
    <n v="5"/>
    <n v="2024"/>
    <d v="1899-12-30T08:27:4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522"/>
    <n v="906522"/>
    <m/>
    <s v=""/>
    <n v="551"/>
    <n v="2939241"/>
    <x v="0"/>
    <s v=""/>
    <d v="2024-05-20T00:00:00"/>
    <s v="lunes"/>
    <n v="2"/>
    <s v="mayo"/>
    <n v="5"/>
    <n v="2024"/>
    <d v="1899-12-30T08:46:06"/>
    <n v="0"/>
    <m/>
    <m/>
    <m/>
    <s v="INTERCEPCIÓN DE LLAMADAS"/>
    <s v="NULL"/>
    <n v="0"/>
    <s v="ANDROID-APP"/>
    <s v=""/>
    <s v="NULL"/>
    <m/>
    <n v="0"/>
    <n v="0"/>
  </r>
  <r>
    <n v="906523"/>
    <n v="906523"/>
    <m/>
    <s v=""/>
    <n v="551"/>
    <n v="2939241"/>
    <x v="0"/>
    <s v=""/>
    <d v="2024-05-20T00:00:00"/>
    <s v="lunes"/>
    <n v="2"/>
    <s v="mayo"/>
    <n v="5"/>
    <n v="2024"/>
    <d v="1899-12-30T08:46:0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526"/>
    <n v="906526"/>
    <m/>
    <s v=""/>
    <n v="551"/>
    <n v="2939241"/>
    <x v="0"/>
    <s v=""/>
    <d v="2024-05-20T00:00:00"/>
    <s v="lunes"/>
    <n v="2"/>
    <s v="mayo"/>
    <n v="5"/>
    <n v="2024"/>
    <d v="1899-12-30T09:25:4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527"/>
    <n v="906527"/>
    <m/>
    <s v=""/>
    <n v="551"/>
    <n v="2939241"/>
    <x v="0"/>
    <s v=""/>
    <d v="2024-05-20T00:00:00"/>
    <s v="lunes"/>
    <n v="2"/>
    <s v="mayo"/>
    <n v="5"/>
    <n v="2024"/>
    <d v="1899-12-30T09:26:4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528"/>
    <n v="906528"/>
    <m/>
    <s v=""/>
    <n v="551"/>
    <n v="2939241"/>
    <x v="0"/>
    <s v=""/>
    <d v="2024-05-20T00:00:00"/>
    <s v="lunes"/>
    <n v="2"/>
    <s v="mayo"/>
    <n v="5"/>
    <n v="2024"/>
    <d v="1899-12-30T09:27:2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529"/>
    <n v="906529"/>
    <m/>
    <s v=""/>
    <n v="551"/>
    <n v="2939241"/>
    <x v="0"/>
    <s v=""/>
    <d v="2024-05-20T00:00:00"/>
    <s v="lunes"/>
    <n v="2"/>
    <s v="mayo"/>
    <n v="5"/>
    <n v="2024"/>
    <d v="1899-12-30T09:27:5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530"/>
    <n v="906530"/>
    <m/>
    <s v=""/>
    <n v="551"/>
    <n v="2939241"/>
    <x v="0"/>
    <s v=""/>
    <d v="2024-05-20T00:00:00"/>
    <s v="lunes"/>
    <n v="2"/>
    <s v="mayo"/>
    <n v="5"/>
    <n v="2024"/>
    <d v="1899-12-30T09:28:2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531"/>
    <n v="906531"/>
    <m/>
    <s v=""/>
    <n v="551"/>
    <n v="2939241"/>
    <x v="0"/>
    <s v=""/>
    <d v="2024-05-20T00:00:00"/>
    <s v="lunes"/>
    <n v="2"/>
    <s v="mayo"/>
    <n v="5"/>
    <n v="2024"/>
    <d v="1899-12-30T09:28:5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532"/>
    <n v="906532"/>
    <m/>
    <s v=""/>
    <n v="551"/>
    <n v="2939241"/>
    <x v="0"/>
    <s v=""/>
    <d v="2024-05-20T00:00:00"/>
    <s v="lunes"/>
    <n v="2"/>
    <s v="mayo"/>
    <n v="5"/>
    <n v="2024"/>
    <d v="1899-12-30T09:29:2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533"/>
    <n v="906533"/>
    <m/>
    <s v=""/>
    <n v="551"/>
    <n v="2939241"/>
    <x v="0"/>
    <s v=""/>
    <d v="2024-05-20T00:00:00"/>
    <s v="lunes"/>
    <n v="2"/>
    <s v="mayo"/>
    <n v="5"/>
    <n v="2024"/>
    <d v="1899-12-30T09:29:3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536"/>
    <n v="906536"/>
    <m/>
    <s v=""/>
    <n v="551"/>
    <n v="2939241"/>
    <x v="0"/>
    <s v=""/>
    <d v="2024-05-20T00:00:00"/>
    <s v="lunes"/>
    <n v="2"/>
    <s v="mayo"/>
    <n v="5"/>
    <n v="2024"/>
    <d v="1899-12-30T09:30:2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539"/>
    <n v="906539"/>
    <m/>
    <s v=""/>
    <n v="551"/>
    <n v="2939241"/>
    <x v="0"/>
    <s v=""/>
    <d v="2024-05-20T00:00:00"/>
    <s v="lunes"/>
    <n v="2"/>
    <s v="mayo"/>
    <n v="5"/>
    <n v="2024"/>
    <d v="1899-12-30T09:32:1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524"/>
    <n v="906524"/>
    <m/>
    <s v=""/>
    <n v="552"/>
    <n v="7284946"/>
    <x v="0"/>
    <s v=""/>
    <d v="2024-05-20T00:00:00"/>
    <s v="lunes"/>
    <n v="2"/>
    <s v="mayo"/>
    <n v="5"/>
    <n v="2024"/>
    <d v="1899-12-30T09:24:55"/>
    <n v="0"/>
    <m/>
    <m/>
    <m/>
    <s v="INTERCEPCIÓN DE LLAMADAS"/>
    <s v="NULL"/>
    <n v="0"/>
    <s v="ANDROID-APP"/>
    <s v=""/>
    <s v="NULL"/>
    <m/>
    <n v="0"/>
    <n v="0"/>
  </r>
  <r>
    <n v="906525"/>
    <n v="906525"/>
    <m/>
    <s v=""/>
    <n v="552"/>
    <n v="7284946"/>
    <x v="0"/>
    <s v=""/>
    <d v="2024-05-20T00:00:00"/>
    <s v="lunes"/>
    <n v="2"/>
    <s v="mayo"/>
    <n v="5"/>
    <n v="2024"/>
    <d v="1899-12-30T09:24:5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534"/>
    <n v="906534"/>
    <m/>
    <s v=""/>
    <n v="552"/>
    <n v="7284946"/>
    <x v="0"/>
    <s v=""/>
    <d v="2024-05-20T00:00:00"/>
    <s v="lunes"/>
    <n v="2"/>
    <s v="mayo"/>
    <n v="5"/>
    <n v="2024"/>
    <d v="1899-12-30T09:30:15"/>
    <n v="0"/>
    <m/>
    <m/>
    <m/>
    <s v="INTERCEPCIÓN DE LLAMADAS"/>
    <s v="NULL"/>
    <n v="0"/>
    <s v="ANDROID-APP"/>
    <s v=""/>
    <s v="NULL"/>
    <m/>
    <n v="0"/>
    <n v="0"/>
  </r>
  <r>
    <n v="906535"/>
    <n v="906535"/>
    <m/>
    <s v=""/>
    <n v="552"/>
    <n v="7284946"/>
    <x v="0"/>
    <s v=""/>
    <d v="2024-05-20T00:00:00"/>
    <s v="lunes"/>
    <n v="2"/>
    <s v="mayo"/>
    <n v="5"/>
    <n v="2024"/>
    <d v="1899-12-30T09:30:1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537"/>
    <n v="906537"/>
    <m/>
    <s v=""/>
    <n v="552"/>
    <n v="7284946"/>
    <x v="0"/>
    <s v=""/>
    <d v="2024-05-20T00:00:00"/>
    <s v="lunes"/>
    <n v="2"/>
    <s v="mayo"/>
    <n v="5"/>
    <n v="2024"/>
    <d v="1899-12-30T09:30:59"/>
    <n v="0"/>
    <m/>
    <m/>
    <m/>
    <s v="INTERCEPCIÓN DE LLAMADAS"/>
    <s v="NULL"/>
    <n v="0"/>
    <s v="ANDROID-APP"/>
    <s v=""/>
    <s v="NULL"/>
    <m/>
    <n v="0"/>
    <n v="0"/>
  </r>
  <r>
    <n v="906538"/>
    <n v="906538"/>
    <m/>
    <s v=""/>
    <n v="552"/>
    <n v="7284946"/>
    <x v="0"/>
    <s v=""/>
    <d v="2024-05-20T00:00:00"/>
    <s v="lunes"/>
    <n v="2"/>
    <s v="mayo"/>
    <n v="5"/>
    <n v="2024"/>
    <d v="1899-12-30T09:31:0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540"/>
    <n v="906540"/>
    <m/>
    <s v=""/>
    <n v="552"/>
    <n v="3006341"/>
    <x v="0"/>
    <s v=""/>
    <d v="2024-05-20T00:00:00"/>
    <s v="lunes"/>
    <n v="2"/>
    <s v="mayo"/>
    <n v="5"/>
    <n v="2024"/>
    <d v="1899-12-30T09:32:18"/>
    <n v="0"/>
    <m/>
    <m/>
    <m/>
    <s v="INTERCEPCIÓN DE LLAMADAS"/>
    <s v="NULL"/>
    <n v="0"/>
    <s v="ANDROID-APP"/>
    <s v=""/>
    <s v="NULL"/>
    <m/>
    <n v="0"/>
    <n v="0"/>
  </r>
  <r>
    <n v="906541"/>
    <n v="906541"/>
    <m/>
    <s v=""/>
    <n v="552"/>
    <n v="3006341"/>
    <x v="0"/>
    <s v=""/>
    <d v="2024-05-20T00:00:00"/>
    <s v="lunes"/>
    <n v="2"/>
    <s v="mayo"/>
    <n v="5"/>
    <n v="2024"/>
    <d v="1899-12-30T09:32:2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542"/>
    <n v="906542"/>
    <m/>
    <s v=""/>
    <n v="552"/>
    <n v="7284946"/>
    <x v="0"/>
    <s v=""/>
    <d v="2024-05-20T00:00:00"/>
    <s v="lunes"/>
    <n v="2"/>
    <s v="mayo"/>
    <n v="5"/>
    <n v="2024"/>
    <d v="1899-12-30T10:04:27"/>
    <n v="0"/>
    <m/>
    <m/>
    <m/>
    <s v="INTERCEPCIÓN DE LLAMADAS"/>
    <s v="NULL"/>
    <n v="0"/>
    <s v="ANDROID-APP"/>
    <s v=""/>
    <s v="NULL"/>
    <m/>
    <n v="0"/>
    <n v="0"/>
  </r>
  <r>
    <n v="906543"/>
    <n v="906543"/>
    <m/>
    <s v=""/>
    <n v="552"/>
    <n v="7284946"/>
    <x v="0"/>
    <s v=""/>
    <d v="2024-05-20T00:00:00"/>
    <s v="lunes"/>
    <n v="2"/>
    <s v="mayo"/>
    <n v="5"/>
    <n v="2024"/>
    <d v="1899-12-30T10:04:3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546"/>
    <n v="906546"/>
    <m/>
    <s v=""/>
    <n v="552"/>
    <n v="7284946"/>
    <x v="0"/>
    <s v=""/>
    <d v="2024-05-20T00:00:00"/>
    <s v="lunes"/>
    <n v="2"/>
    <s v="mayo"/>
    <n v="5"/>
    <n v="2024"/>
    <d v="1899-12-30T10:36:50"/>
    <n v="0"/>
    <m/>
    <m/>
    <m/>
    <s v="INTERCEPCIÓN DE LLAMADAS"/>
    <s v="NULL"/>
    <n v="0"/>
    <s v="ANDROID-APP"/>
    <s v=""/>
    <s v="NULL"/>
    <m/>
    <n v="0"/>
    <n v="0"/>
  </r>
  <r>
    <n v="906547"/>
    <n v="906547"/>
    <m/>
    <s v=""/>
    <n v="552"/>
    <n v="7284946"/>
    <x v="0"/>
    <s v=""/>
    <d v="2024-05-20T00:00:00"/>
    <s v="lunes"/>
    <n v="2"/>
    <s v="mayo"/>
    <n v="5"/>
    <n v="2024"/>
    <d v="1899-12-30T10:36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548"/>
    <n v="906548"/>
    <m/>
    <s v=""/>
    <n v="552"/>
    <n v="7284946"/>
    <x v="0"/>
    <s v=""/>
    <d v="2024-05-20T00:00:00"/>
    <s v="lunes"/>
    <n v="2"/>
    <s v="mayo"/>
    <n v="5"/>
    <n v="2024"/>
    <d v="1899-12-30T10:37:41"/>
    <n v="0"/>
    <m/>
    <m/>
    <m/>
    <s v="INTERCEPCIÓN DE LLAMADAS"/>
    <s v="NULL"/>
    <n v="0"/>
    <s v="ANDROID-APP"/>
    <s v=""/>
    <s v="NULL"/>
    <m/>
    <n v="0"/>
    <n v="0"/>
  </r>
  <r>
    <n v="906549"/>
    <n v="906549"/>
    <m/>
    <s v=""/>
    <n v="552"/>
    <n v="7284946"/>
    <x v="0"/>
    <s v=""/>
    <d v="2024-05-20T00:00:00"/>
    <s v="lunes"/>
    <n v="2"/>
    <s v="mayo"/>
    <n v="5"/>
    <n v="2024"/>
    <d v="1899-12-30T10:37:4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550"/>
    <n v="906550"/>
    <m/>
    <s v=""/>
    <n v="552"/>
    <n v="7284946"/>
    <x v="0"/>
    <s v=""/>
    <d v="2024-05-20T00:00:00"/>
    <s v="lunes"/>
    <n v="2"/>
    <s v="mayo"/>
    <n v="5"/>
    <n v="2024"/>
    <d v="1899-12-30T10:38:32"/>
    <n v="0"/>
    <m/>
    <m/>
    <m/>
    <s v="INTERCEPCIÓN DE LLAMADAS"/>
    <s v="NULL"/>
    <n v="0"/>
    <s v="ANDROID-APP"/>
    <s v=""/>
    <s v="NULL"/>
    <m/>
    <n v="0"/>
    <n v="0"/>
  </r>
  <r>
    <n v="906551"/>
    <n v="906551"/>
    <m/>
    <s v=""/>
    <n v="552"/>
    <n v="7284946"/>
    <x v="0"/>
    <s v=""/>
    <d v="2024-05-20T00:00:00"/>
    <s v="lunes"/>
    <n v="2"/>
    <s v="mayo"/>
    <n v="5"/>
    <n v="2024"/>
    <d v="1899-12-30T10:38:3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552"/>
    <n v="906552"/>
    <m/>
    <s v=""/>
    <n v="552"/>
    <n v="7284946"/>
    <x v="0"/>
    <s v=""/>
    <d v="2024-05-20T00:00:00"/>
    <s v="lunes"/>
    <n v="2"/>
    <s v="mayo"/>
    <n v="5"/>
    <n v="2024"/>
    <d v="1899-12-30T10:40:17"/>
    <n v="0"/>
    <m/>
    <m/>
    <m/>
    <s v="INTERCEPCIÓN DE LLAMADAS"/>
    <s v="NULL"/>
    <n v="0"/>
    <s v="ANDROID-APP"/>
    <s v=""/>
    <s v="NULL"/>
    <m/>
    <n v="0"/>
    <n v="0"/>
  </r>
  <r>
    <n v="906553"/>
    <n v="906553"/>
    <m/>
    <s v=""/>
    <n v="552"/>
    <n v="7284946"/>
    <x v="0"/>
    <s v=""/>
    <d v="2024-05-20T00:00:00"/>
    <s v="lunes"/>
    <n v="2"/>
    <s v="mayo"/>
    <n v="5"/>
    <n v="2024"/>
    <d v="1899-12-30T10:40:1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554"/>
    <n v="906554"/>
    <m/>
    <s v=""/>
    <n v="552"/>
    <n v="7284946"/>
    <x v="0"/>
    <s v=""/>
    <d v="2024-05-20T00:00:00"/>
    <s v="lunes"/>
    <n v="2"/>
    <s v="mayo"/>
    <n v="5"/>
    <n v="2024"/>
    <d v="1899-12-30T10:41:00"/>
    <n v="0"/>
    <m/>
    <m/>
    <m/>
    <s v="INTERCEPCIÓN DE LLAMADAS"/>
    <s v="NULL"/>
    <n v="0"/>
    <s v="ANDROID-APP"/>
    <s v=""/>
    <s v="NULL"/>
    <m/>
    <n v="0"/>
    <n v="0"/>
  </r>
  <r>
    <n v="906555"/>
    <n v="906555"/>
    <m/>
    <s v=""/>
    <n v="552"/>
    <n v="7284946"/>
    <x v="0"/>
    <s v=""/>
    <d v="2024-05-20T00:00:00"/>
    <s v="lunes"/>
    <n v="2"/>
    <s v="mayo"/>
    <n v="5"/>
    <n v="2024"/>
    <d v="1899-12-30T10:41:0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556"/>
    <n v="906556"/>
    <m/>
    <s v=""/>
    <n v="552"/>
    <n v="7284946"/>
    <x v="0"/>
    <s v=""/>
    <d v="2024-05-20T00:00:00"/>
    <s v="lunes"/>
    <n v="2"/>
    <s v="mayo"/>
    <n v="5"/>
    <n v="2024"/>
    <d v="1899-12-30T10:41:32"/>
    <n v="0"/>
    <m/>
    <m/>
    <m/>
    <s v="INTERCEPCIÓN DE LLAMADAS"/>
    <s v="NULL"/>
    <n v="0"/>
    <s v="ANDROID-APP"/>
    <s v=""/>
    <s v="NULL"/>
    <m/>
    <n v="0"/>
    <n v="0"/>
  </r>
  <r>
    <n v="906557"/>
    <n v="906557"/>
    <m/>
    <s v=""/>
    <n v="552"/>
    <n v="7284946"/>
    <x v="0"/>
    <s v=""/>
    <d v="2024-05-20T00:00:00"/>
    <s v="lunes"/>
    <n v="2"/>
    <s v="mayo"/>
    <n v="5"/>
    <n v="2024"/>
    <d v="1899-12-30T10:41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558"/>
    <n v="906558"/>
    <m/>
    <s v=""/>
    <n v="552"/>
    <n v="7284946"/>
    <x v="0"/>
    <s v=""/>
    <d v="2024-05-20T00:00:00"/>
    <s v="lunes"/>
    <n v="2"/>
    <s v="mayo"/>
    <n v="5"/>
    <n v="2024"/>
    <d v="1899-12-30T12:18:52"/>
    <n v="0"/>
    <m/>
    <m/>
    <m/>
    <s v="INTERCEPCIÓN DE LLAMADAS"/>
    <s v="NULL"/>
    <n v="0"/>
    <s v="ANDROID-APP"/>
    <s v=""/>
    <s v="NULL"/>
    <m/>
    <n v="0"/>
    <n v="0"/>
  </r>
  <r>
    <n v="906559"/>
    <n v="906559"/>
    <m/>
    <s v=""/>
    <n v="552"/>
    <n v="7284946"/>
    <x v="0"/>
    <s v=""/>
    <d v="2024-05-20T00:00:00"/>
    <s v="lunes"/>
    <n v="2"/>
    <s v="mayo"/>
    <n v="5"/>
    <n v="2024"/>
    <d v="1899-12-30T12:18:5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560"/>
    <n v="906560"/>
    <m/>
    <s v=""/>
    <n v="552"/>
    <n v="7284946"/>
    <x v="0"/>
    <s v=""/>
    <d v="2024-05-20T00:00:00"/>
    <s v="lunes"/>
    <n v="2"/>
    <s v="mayo"/>
    <n v="5"/>
    <n v="2024"/>
    <d v="1899-12-30T12:19:2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561"/>
    <n v="906561"/>
    <m/>
    <s v=""/>
    <n v="552"/>
    <n v="7284946"/>
    <x v="0"/>
    <s v=""/>
    <d v="2024-05-20T00:00:00"/>
    <s v="lunes"/>
    <n v="2"/>
    <s v="mayo"/>
    <n v="5"/>
    <n v="2024"/>
    <d v="1899-12-30T12:21:1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562"/>
    <n v="906562"/>
    <m/>
    <s v=""/>
    <n v="552"/>
    <n v="7284946"/>
    <x v="0"/>
    <s v=""/>
    <d v="2024-05-20T00:00:00"/>
    <s v="lunes"/>
    <n v="2"/>
    <s v="mayo"/>
    <n v="5"/>
    <n v="2024"/>
    <d v="1899-12-30T12:21:3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569"/>
    <n v="906569"/>
    <m/>
    <s v=""/>
    <n v="552"/>
    <n v="7284946"/>
    <x v="0"/>
    <s v=""/>
    <d v="2024-05-20T00:00:00"/>
    <s v="lunes"/>
    <n v="2"/>
    <s v="mayo"/>
    <n v="5"/>
    <n v="2024"/>
    <d v="1899-12-30T15:25:58"/>
    <n v="0"/>
    <m/>
    <m/>
    <m/>
    <s v="INTERCEPCIÓN DE LLAMADAS"/>
    <s v="NULL"/>
    <n v="0"/>
    <s v="ANDROID-APP"/>
    <s v=""/>
    <s v="NULL"/>
    <m/>
    <n v="0"/>
    <n v="0"/>
  </r>
  <r>
    <n v="906570"/>
    <n v="906570"/>
    <m/>
    <s v=""/>
    <n v="552"/>
    <n v="7284946"/>
    <x v="0"/>
    <s v=""/>
    <d v="2024-05-20T00:00:00"/>
    <s v="lunes"/>
    <n v="2"/>
    <s v="mayo"/>
    <n v="5"/>
    <n v="2024"/>
    <d v="1899-12-30T15:31:23"/>
    <n v="0"/>
    <m/>
    <m/>
    <m/>
    <s v="INTERCEPCIÓN DE LLAMADAS"/>
    <s v="NULL"/>
    <n v="0"/>
    <s v="ANDROID-APP"/>
    <s v=""/>
    <s v="NULL"/>
    <m/>
    <n v="0"/>
    <n v="0"/>
  </r>
  <r>
    <n v="906571"/>
    <n v="906571"/>
    <m/>
    <s v=""/>
    <n v="552"/>
    <n v="7284946"/>
    <x v="0"/>
    <s v=""/>
    <d v="2024-05-20T00:00:00"/>
    <s v="lunes"/>
    <n v="2"/>
    <s v="mayo"/>
    <n v="5"/>
    <n v="2024"/>
    <d v="1899-12-30T18:04:53"/>
    <n v="0"/>
    <m/>
    <m/>
    <m/>
    <s v="INTERCEPCIÓN DE LLAMADAS"/>
    <s v="NULL"/>
    <n v="0"/>
    <s v="ANDROID-APP"/>
    <s v=""/>
    <s v="NULL"/>
    <m/>
    <n v="0"/>
    <n v="0"/>
  </r>
  <r>
    <n v="906572"/>
    <n v="906572"/>
    <m/>
    <s v=""/>
    <n v="552"/>
    <n v="7284946"/>
    <x v="0"/>
    <s v=""/>
    <d v="2024-05-20T00:00:00"/>
    <s v="lunes"/>
    <n v="2"/>
    <s v="mayo"/>
    <n v="5"/>
    <n v="2024"/>
    <d v="1899-12-30T18:04:5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573"/>
    <n v="906573"/>
    <m/>
    <s v=""/>
    <n v="552"/>
    <n v="3006341"/>
    <x v="0"/>
    <s v=""/>
    <d v="2024-05-20T00:00:00"/>
    <s v="lunes"/>
    <n v="2"/>
    <s v="mayo"/>
    <n v="5"/>
    <n v="2024"/>
    <d v="1899-12-30T18:39:43"/>
    <n v="0"/>
    <m/>
    <m/>
    <m/>
    <s v="INTERCEPCIÓN DE LLAMADAS"/>
    <s v="NULL"/>
    <n v="0"/>
    <s v="ANDROID-APP"/>
    <s v=""/>
    <s v="NULL"/>
    <m/>
    <n v="0"/>
    <n v="0"/>
  </r>
  <r>
    <n v="906574"/>
    <n v="906574"/>
    <m/>
    <s v=""/>
    <n v="552"/>
    <n v="3006341"/>
    <x v="0"/>
    <s v=""/>
    <d v="2024-05-20T00:00:00"/>
    <s v="lunes"/>
    <n v="2"/>
    <s v="mayo"/>
    <n v="5"/>
    <n v="2024"/>
    <d v="1899-12-30T18:39:50"/>
    <n v="0"/>
    <m/>
    <m/>
    <m/>
    <s v="INTERCEPCIÓN DE LLAMADAS"/>
    <s v="NULL"/>
    <n v="0"/>
    <s v="ANDROID-APP"/>
    <s v=""/>
    <s v="NULL"/>
    <m/>
    <n v="0"/>
    <n v="0"/>
  </r>
  <r>
    <n v="906575"/>
    <n v="906575"/>
    <m/>
    <s v=""/>
    <n v="552"/>
    <n v="3006341"/>
    <x v="0"/>
    <s v=""/>
    <d v="2024-05-20T00:00:00"/>
    <s v="lunes"/>
    <n v="2"/>
    <s v="mayo"/>
    <n v="5"/>
    <n v="2024"/>
    <d v="1899-12-30T18:40:49"/>
    <n v="0"/>
    <m/>
    <m/>
    <m/>
    <s v="INTERCEPCIÓN DE LLAMADAS"/>
    <s v="NULL"/>
    <n v="0"/>
    <s v="ANDROID-APP"/>
    <s v=""/>
    <s v="NULL"/>
    <m/>
    <n v="0"/>
    <n v="0"/>
  </r>
  <r>
    <n v="906580"/>
    <n v="906580"/>
    <m/>
    <s v=""/>
    <n v="552"/>
    <n v="3006341"/>
    <x v="0"/>
    <s v=""/>
    <d v="2024-05-20T00:00:00"/>
    <s v="lunes"/>
    <n v="2"/>
    <s v="mayo"/>
    <n v="5"/>
    <n v="2024"/>
    <d v="1899-12-30T18:41:08"/>
    <n v="0"/>
    <m/>
    <m/>
    <m/>
    <s v="CONTINUAR LA LLAMADA"/>
    <s v="NULL"/>
    <n v="0"/>
    <s v="ANDROID-APP"/>
    <s v="5511620300"/>
    <s v="NULL"/>
    <m/>
    <n v="0"/>
    <n v="0"/>
  </r>
  <r>
    <n v="906576"/>
    <n v="906576"/>
    <m/>
    <s v=""/>
    <n v="551"/>
    <n v="2939241"/>
    <x v="0"/>
    <s v=""/>
    <d v="2024-05-20T00:00:00"/>
    <s v="lunes"/>
    <n v="2"/>
    <s v="mayo"/>
    <n v="5"/>
    <n v="2024"/>
    <d v="1899-12-30T18:40:58"/>
    <n v="0"/>
    <m/>
    <m/>
    <m/>
    <s v="INTERCEPCIÓN DE LLAMADAS"/>
    <s v="NULL"/>
    <n v="0"/>
    <s v="ANDROID-APP"/>
    <s v=""/>
    <s v="NULL"/>
    <m/>
    <n v="0"/>
    <n v="0"/>
  </r>
  <r>
    <n v="906577"/>
    <n v="906577"/>
    <m/>
    <s v=""/>
    <n v="551"/>
    <n v="2939241"/>
    <x v="0"/>
    <s v=""/>
    <d v="2024-05-20T00:00:00"/>
    <s v="lunes"/>
    <n v="2"/>
    <s v="mayo"/>
    <n v="5"/>
    <n v="2024"/>
    <d v="1899-12-30T18:41:03"/>
    <n v="0"/>
    <m/>
    <m/>
    <m/>
    <s v="Becas de Educación Básica"/>
    <s v="NULL"/>
    <n v="0"/>
    <s v="ANDROID-APP"/>
    <s v="BECAS EDUCACION BASICA"/>
    <s v="NULL"/>
    <m/>
    <n v="0"/>
    <n v="0"/>
  </r>
  <r>
    <n v="906578"/>
    <n v="906578"/>
    <m/>
    <s v=""/>
    <n v="551"/>
    <n v="2939241"/>
    <x v="0"/>
    <s v=""/>
    <d v="2024-05-20T00:00:00"/>
    <s v="lunes"/>
    <n v="2"/>
    <s v="mayo"/>
    <n v="5"/>
    <n v="2024"/>
    <d v="1899-12-30T18:41:0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579"/>
    <n v="906579"/>
    <m/>
    <s v=""/>
    <n v="551"/>
    <n v="2939241"/>
    <x v="0"/>
    <s v=""/>
    <d v="2024-05-20T00:00:00"/>
    <s v="lunes"/>
    <n v="2"/>
    <s v="mayo"/>
    <n v="5"/>
    <n v="2024"/>
    <d v="1899-12-30T18:41:06"/>
    <n v="0"/>
    <m/>
    <m/>
    <m/>
    <s v="BECAS UNIVERSAL PARA ESTUDIANTES"/>
    <s v="NULL"/>
    <n v="0"/>
    <s v="ANDROID-APP"/>
    <s v="BECAS UNIVERSAL PARA ESTUDIANTES"/>
    <s v="NULL"/>
    <m/>
    <n v="0"/>
    <n v="0"/>
  </r>
  <r>
    <n v="906581"/>
    <n v="906581"/>
    <m/>
    <s v=""/>
    <n v="551"/>
    <n v="2939241"/>
    <x v="0"/>
    <s v=""/>
    <d v="2024-05-20T00:00:00"/>
    <s v="lunes"/>
    <n v="2"/>
    <s v="mayo"/>
    <n v="5"/>
    <n v="2024"/>
    <d v="1899-12-30T18:41:1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6582"/>
    <n v="906582"/>
    <m/>
    <s v=""/>
    <n v="551"/>
    <n v="2939241"/>
    <x v="0"/>
    <s v=""/>
    <d v="2024-05-20T00:00:00"/>
    <s v="lunes"/>
    <n v="2"/>
    <s v="mayo"/>
    <n v="5"/>
    <n v="2024"/>
    <d v="1899-12-30T18:41:20"/>
    <n v="0"/>
    <m/>
    <m/>
    <m/>
    <s v="INTERCEPCIÓN DE LLAMADAS"/>
    <s v="NULL"/>
    <n v="0"/>
    <s v="ANDROID-APP"/>
    <s v=""/>
    <s v="NULL"/>
    <m/>
    <n v="0"/>
    <n v="0"/>
  </r>
  <r>
    <n v="906584"/>
    <n v="906584"/>
    <m/>
    <s v=""/>
    <n v="551"/>
    <n v="2939241"/>
    <x v="0"/>
    <s v=""/>
    <d v="2024-05-20T00:00:00"/>
    <s v="lunes"/>
    <n v="2"/>
    <s v="mayo"/>
    <n v="5"/>
    <n v="2024"/>
    <d v="1899-12-30T18:41:2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585"/>
    <n v="906585"/>
    <m/>
    <s v=""/>
    <n v="551"/>
    <n v="2939241"/>
    <x v="0"/>
    <s v=""/>
    <d v="2024-05-20T00:00:00"/>
    <s v="lunes"/>
    <n v="2"/>
    <s v="mayo"/>
    <n v="5"/>
    <n v="2024"/>
    <d v="1899-12-30T18:41:2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583"/>
    <n v="906583"/>
    <m/>
    <s v=""/>
    <n v="552"/>
    <n v="3006341"/>
    <x v="0"/>
    <s v=""/>
    <d v="2024-05-20T00:00:00"/>
    <s v="lunes"/>
    <n v="2"/>
    <s v="mayo"/>
    <n v="5"/>
    <n v="2024"/>
    <d v="1899-12-30T18:41:24"/>
    <n v="0"/>
    <m/>
    <m/>
    <m/>
    <s v="INTERCEPCIÓN DE LLAMADAS"/>
    <s v="NULL"/>
    <n v="0"/>
    <s v="ANDROID-APP"/>
    <s v=""/>
    <s v="NULL"/>
    <m/>
    <n v="0"/>
    <n v="0"/>
  </r>
  <r>
    <n v="906587"/>
    <n v="906587"/>
    <m/>
    <s v=""/>
    <n v="552"/>
    <n v="3006341"/>
    <x v="0"/>
    <s v=""/>
    <d v="2024-05-20T00:00:00"/>
    <s v="lunes"/>
    <n v="2"/>
    <s v="mayo"/>
    <n v="5"/>
    <n v="2024"/>
    <d v="1899-12-30T18:41:3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588"/>
    <n v="906588"/>
    <m/>
    <s v=""/>
    <n v="552"/>
    <n v="3006341"/>
    <x v="0"/>
    <s v=""/>
    <d v="2024-05-20T00:00:00"/>
    <s v="lunes"/>
    <n v="2"/>
    <s v="mayo"/>
    <n v="5"/>
    <n v="2024"/>
    <d v="1899-12-30T18:41:3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590"/>
    <n v="906590"/>
    <m/>
    <s v=""/>
    <n v="551"/>
    <n v="2939241"/>
    <x v="0"/>
    <s v=""/>
    <d v="2024-05-20T00:00:00"/>
    <s v="lunes"/>
    <n v="2"/>
    <s v="mayo"/>
    <n v="5"/>
    <n v="2024"/>
    <d v="1899-12-30T18:41:49"/>
    <n v="0"/>
    <m/>
    <m/>
    <m/>
    <s v="INTERCEPCIÓN DE LLAMADAS"/>
    <s v="NULL"/>
    <n v="0"/>
    <s v="ANDROID-APP"/>
    <s v=""/>
    <s v="NULL"/>
    <m/>
    <n v="0"/>
    <n v="0"/>
  </r>
  <r>
    <n v="906593"/>
    <n v="906593"/>
    <m/>
    <s v=""/>
    <n v="551"/>
    <n v="2939241"/>
    <x v="0"/>
    <s v=""/>
    <d v="2024-05-20T00:00:00"/>
    <s v="lunes"/>
    <n v="2"/>
    <s v="mayo"/>
    <n v="5"/>
    <n v="2024"/>
    <d v="1899-12-30T18:41:5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598"/>
    <n v="906598"/>
    <m/>
    <s v=""/>
    <n v="551"/>
    <n v="2939241"/>
    <x v="0"/>
    <s v=""/>
    <d v="2024-05-20T00:00:00"/>
    <s v="lunes"/>
    <n v="2"/>
    <s v="mayo"/>
    <n v="5"/>
    <n v="2024"/>
    <d v="1899-12-30T18:42:09"/>
    <n v="0"/>
    <m/>
    <m/>
    <m/>
    <s v="FACEBOOK"/>
    <s v="NULL"/>
    <n v="0"/>
    <s v="ANDROID-APP"/>
    <s v="FACEBOOK"/>
    <s v="NULL"/>
    <m/>
    <n v="0"/>
    <n v="0"/>
  </r>
  <r>
    <n v="906600"/>
    <n v="906600"/>
    <m/>
    <s v=""/>
    <n v="551"/>
    <n v="2939241"/>
    <x v="0"/>
    <s v=""/>
    <d v="2024-05-20T00:00:00"/>
    <s v="lunes"/>
    <n v="2"/>
    <s v="mayo"/>
    <n v="5"/>
    <n v="2024"/>
    <d v="1899-12-30T18:42:16"/>
    <n v="0"/>
    <m/>
    <m/>
    <m/>
    <s v="INSTAGRAM"/>
    <s v="NULL"/>
    <n v="0"/>
    <s v="ANDROID-APP"/>
    <s v="INSTAGRAM"/>
    <s v="NULL"/>
    <m/>
    <n v="0"/>
    <n v="0"/>
  </r>
  <r>
    <n v="906591"/>
    <n v="906591"/>
    <m/>
    <s v=""/>
    <n v="552"/>
    <n v="3006341"/>
    <x v="0"/>
    <s v=""/>
    <d v="2024-05-20T00:00:00"/>
    <s v="lunes"/>
    <n v="2"/>
    <s v="mayo"/>
    <n v="5"/>
    <n v="2024"/>
    <d v="1899-12-30T18:41:53"/>
    <n v="0"/>
    <m/>
    <m/>
    <m/>
    <s v="INTERCEPCIÓN DE LLAMADAS"/>
    <s v="NULL"/>
    <n v="0"/>
    <s v="ANDROID-APP"/>
    <s v=""/>
    <s v="NULL"/>
    <m/>
    <n v="0"/>
    <n v="0"/>
  </r>
  <r>
    <n v="906592"/>
    <n v="906592"/>
    <m/>
    <s v=""/>
    <n v="552"/>
    <n v="3006341"/>
    <x v="0"/>
    <s v=""/>
    <d v="2024-05-20T00:00:00"/>
    <s v="lunes"/>
    <n v="2"/>
    <s v="mayo"/>
    <n v="5"/>
    <n v="2024"/>
    <d v="1899-12-30T18:41:5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594"/>
    <n v="906594"/>
    <m/>
    <s v=""/>
    <n v="552"/>
    <n v="3006341"/>
    <x v="0"/>
    <s v=""/>
    <d v="2024-05-20T00:00:00"/>
    <s v="lunes"/>
    <n v="2"/>
    <s v="mayo"/>
    <n v="5"/>
    <n v="2024"/>
    <d v="1899-12-30T18:41:57"/>
    <n v="0"/>
    <m/>
    <m/>
    <m/>
    <s v="BECAS UNIVERSAL PARA ESTUDIANTES"/>
    <s v="NULL"/>
    <n v="0"/>
    <s v="ANDROID-APP"/>
    <s v="BECAS UNIVERSAL PARA ESTUDIANTES"/>
    <s v="NULL"/>
    <m/>
    <n v="0"/>
    <n v="0"/>
  </r>
  <r>
    <n v="906595"/>
    <n v="906595"/>
    <m/>
    <s v=""/>
    <n v="552"/>
    <n v="3006341"/>
    <x v="0"/>
    <s v=""/>
    <d v="2024-05-20T00:00:00"/>
    <s v="lunes"/>
    <n v="2"/>
    <s v="mayo"/>
    <n v="5"/>
    <n v="2024"/>
    <d v="1899-12-30T18:42:01"/>
    <n v="0"/>
    <m/>
    <m/>
    <m/>
    <s v="Becas de Educación Básica"/>
    <s v="NULL"/>
    <n v="0"/>
    <s v="ANDROID-APP"/>
    <s v="BECAS EDUCACION BASICA"/>
    <s v="NULL"/>
    <m/>
    <n v="0"/>
    <n v="0"/>
  </r>
  <r>
    <n v="906597"/>
    <n v="906597"/>
    <m/>
    <s v=""/>
    <n v="552"/>
    <n v="3006341"/>
    <x v="0"/>
    <s v=""/>
    <d v="2024-05-20T00:00:00"/>
    <s v="lunes"/>
    <n v="2"/>
    <s v="mayo"/>
    <n v="5"/>
    <n v="2024"/>
    <d v="1899-12-30T18:42:06"/>
    <n v="0"/>
    <m/>
    <m/>
    <m/>
    <s v="FACEBOOK"/>
    <s v="NULL"/>
    <n v="0"/>
    <s v="ANDROID-APP"/>
    <s v="FACEBOOK"/>
    <s v="NULL"/>
    <m/>
    <n v="0"/>
    <n v="0"/>
  </r>
  <r>
    <n v="906599"/>
    <n v="906599"/>
    <m/>
    <s v=""/>
    <n v="552"/>
    <n v="3006341"/>
    <x v="0"/>
    <s v=""/>
    <d v="2024-05-20T00:00:00"/>
    <s v="lunes"/>
    <n v="2"/>
    <s v="mayo"/>
    <n v="5"/>
    <n v="2024"/>
    <d v="1899-12-30T18:42:1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601"/>
    <n v="906601"/>
    <m/>
    <s v=""/>
    <n v="552"/>
    <n v="3006341"/>
    <x v="0"/>
    <s v=""/>
    <d v="2024-05-20T00:00:00"/>
    <s v="lunes"/>
    <n v="2"/>
    <s v="mayo"/>
    <n v="5"/>
    <n v="2024"/>
    <d v="1899-12-30T18:42:34"/>
    <n v="0"/>
    <m/>
    <m/>
    <m/>
    <s v="TWITTER"/>
    <s v="NULL"/>
    <n v="0"/>
    <s v="ANDROID-APP"/>
    <s v="TWITTER"/>
    <s v="NULL"/>
    <m/>
    <n v="0"/>
    <n v="0"/>
  </r>
  <r>
    <n v="906602"/>
    <n v="906602"/>
    <m/>
    <s v=""/>
    <n v="552"/>
    <n v="7284946"/>
    <x v="0"/>
    <s v=""/>
    <d v="2024-05-20T00:00:00"/>
    <s v="lunes"/>
    <n v="2"/>
    <s v="mayo"/>
    <n v="5"/>
    <n v="2024"/>
    <d v="1899-12-30T18:45:57"/>
    <n v="0"/>
    <m/>
    <m/>
    <m/>
    <s v="INTERCEPCIÓN DE LLAMADAS"/>
    <s v="NULL"/>
    <n v="0"/>
    <s v="ANDROID-APP"/>
    <s v=""/>
    <s v="NULL"/>
    <m/>
    <n v="0"/>
    <n v="0"/>
  </r>
  <r>
    <n v="906603"/>
    <n v="906603"/>
    <m/>
    <s v=""/>
    <n v="552"/>
    <n v="7284946"/>
    <x v="0"/>
    <s v=""/>
    <d v="2024-05-20T00:00:00"/>
    <s v="lunes"/>
    <n v="2"/>
    <s v="mayo"/>
    <n v="5"/>
    <n v="2024"/>
    <d v="1899-12-30T18:45:5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604"/>
    <n v="906604"/>
    <m/>
    <s v=""/>
    <n v="552"/>
    <n v="7284946"/>
    <x v="0"/>
    <s v=""/>
    <d v="2024-05-20T00:00:00"/>
    <s v="lunes"/>
    <n v="2"/>
    <s v="mayo"/>
    <n v="5"/>
    <n v="2024"/>
    <d v="1899-12-30T18:46:1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605"/>
    <n v="906605"/>
    <m/>
    <s v=""/>
    <n v="551"/>
    <n v="2939241"/>
    <x v="0"/>
    <s v=""/>
    <d v="2024-05-20T00:00:00"/>
    <s v="lunes"/>
    <n v="2"/>
    <s v="mayo"/>
    <n v="5"/>
    <n v="2024"/>
    <d v="1899-12-30T18:47:46"/>
    <n v="0"/>
    <m/>
    <m/>
    <m/>
    <s v="INTERCEPCIÓN DE LLAMADAS"/>
    <s v="NULL"/>
    <n v="0"/>
    <s v="ANDROID-APP"/>
    <s v=""/>
    <s v="NULL"/>
    <m/>
    <n v="0"/>
    <n v="0"/>
  </r>
  <r>
    <n v="906606"/>
    <n v="906606"/>
    <m/>
    <s v=""/>
    <n v="551"/>
    <n v="2939241"/>
    <x v="0"/>
    <s v=""/>
    <d v="2024-05-20T00:00:00"/>
    <s v="lunes"/>
    <n v="2"/>
    <s v="mayo"/>
    <n v="5"/>
    <n v="2024"/>
    <d v="1899-12-30T18:47:49"/>
    <n v="0"/>
    <m/>
    <m/>
    <m/>
    <s v="BECAS UNIVERSAL PARA ESTUDIANTES"/>
    <s v="NULL"/>
    <n v="0"/>
    <s v="ANDROID-APP"/>
    <s v="BECAS UNIVERSAL PARA ESTUDIANTES"/>
    <s v="NULL"/>
    <m/>
    <n v="0"/>
    <n v="0"/>
  </r>
  <r>
    <n v="906607"/>
    <n v="906607"/>
    <m/>
    <s v=""/>
    <n v="551"/>
    <n v="2939241"/>
    <x v="0"/>
    <s v=""/>
    <d v="2024-05-20T00:00:00"/>
    <s v="lunes"/>
    <n v="2"/>
    <s v="mayo"/>
    <n v="5"/>
    <n v="2024"/>
    <d v="1899-12-30T18:47:51"/>
    <n v="0"/>
    <m/>
    <m/>
    <m/>
    <s v="Becas de Educación Básica"/>
    <s v="NULL"/>
    <n v="0"/>
    <s v="ANDROID-APP"/>
    <s v="BECAS EDUCACION BASICA"/>
    <s v="NULL"/>
    <m/>
    <n v="0"/>
    <n v="0"/>
  </r>
  <r>
    <n v="906609"/>
    <n v="906609"/>
    <m/>
    <s v=""/>
    <n v="551"/>
    <n v="2939241"/>
    <x v="0"/>
    <s v=""/>
    <d v="2024-05-20T00:00:00"/>
    <s v="lunes"/>
    <n v="2"/>
    <s v="mayo"/>
    <n v="5"/>
    <n v="2024"/>
    <d v="1899-12-30T18:47:57"/>
    <n v="0"/>
    <m/>
    <m/>
    <m/>
    <s v="FACEBOOK"/>
    <s v="NULL"/>
    <n v="0"/>
    <s v="ANDROID-APP"/>
    <s v="FACEBOOK"/>
    <s v="NULL"/>
    <m/>
    <n v="0"/>
    <n v="0"/>
  </r>
  <r>
    <n v="906610"/>
    <n v="906610"/>
    <m/>
    <s v=""/>
    <n v="551"/>
    <n v="2939241"/>
    <x v="0"/>
    <s v=""/>
    <d v="2024-05-20T00:00:00"/>
    <s v="lunes"/>
    <n v="2"/>
    <s v="mayo"/>
    <n v="5"/>
    <n v="2024"/>
    <d v="1899-12-30T18:48:12"/>
    <n v="0"/>
    <m/>
    <m/>
    <m/>
    <s v="INTERCEPCIÓN DE LLAMADAS"/>
    <s v="NULL"/>
    <n v="0"/>
    <s v="ANDROID-APP"/>
    <s v=""/>
    <s v="NULL"/>
    <m/>
    <n v="0"/>
    <n v="0"/>
  </r>
  <r>
    <n v="906611"/>
    <n v="906611"/>
    <m/>
    <s v=""/>
    <n v="551"/>
    <n v="2939241"/>
    <x v="0"/>
    <s v=""/>
    <d v="2024-05-20T00:00:00"/>
    <s v="lunes"/>
    <n v="2"/>
    <s v="mayo"/>
    <n v="5"/>
    <n v="2024"/>
    <d v="1899-12-30T18:48:1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612"/>
    <n v="906612"/>
    <m/>
    <s v=""/>
    <n v="551"/>
    <n v="2939241"/>
    <x v="0"/>
    <s v=""/>
    <d v="2024-05-20T00:00:00"/>
    <s v="lunes"/>
    <n v="2"/>
    <s v="mayo"/>
    <n v="5"/>
    <n v="2024"/>
    <d v="1899-12-30T18:48:25"/>
    <n v="0"/>
    <m/>
    <m/>
    <m/>
    <s v="FACEBOOK"/>
    <s v="NULL"/>
    <n v="0"/>
    <s v="ANDROID-APP"/>
    <s v="FACEBOOK"/>
    <s v="NULL"/>
    <m/>
    <n v="0"/>
    <n v="0"/>
  </r>
  <r>
    <n v="906614"/>
    <n v="906614"/>
    <m/>
    <s v=""/>
    <n v="551"/>
    <n v="2939241"/>
    <x v="0"/>
    <s v=""/>
    <d v="2024-05-20T00:00:00"/>
    <s v="lunes"/>
    <n v="2"/>
    <s v="mayo"/>
    <n v="5"/>
    <n v="2024"/>
    <d v="1899-12-30T18:48:33"/>
    <n v="0"/>
    <m/>
    <m/>
    <m/>
    <s v="TWITTER"/>
    <s v="NULL"/>
    <n v="0"/>
    <s v="ANDROID-APP"/>
    <s v="TWITTER"/>
    <s v="NULL"/>
    <m/>
    <n v="0"/>
    <n v="0"/>
  </r>
  <r>
    <n v="906621"/>
    <n v="906621"/>
    <m/>
    <s v=""/>
    <n v="552"/>
    <n v="3006341"/>
    <x v="0"/>
    <s v=""/>
    <d v="2024-05-20T00:00:00"/>
    <s v="lunes"/>
    <n v="2"/>
    <s v="mayo"/>
    <n v="5"/>
    <n v="2024"/>
    <d v="1899-12-30T18:48:55"/>
    <n v="0"/>
    <m/>
    <m/>
    <m/>
    <s v="INTERCEPCIÓN DE LLAMADAS"/>
    <s v="NULL"/>
    <n v="0"/>
    <s v="ANDROID-APP"/>
    <s v=""/>
    <s v="NULL"/>
    <m/>
    <n v="0"/>
    <n v="0"/>
  </r>
  <r>
    <n v="906623"/>
    <n v="906623"/>
    <m/>
    <s v=""/>
    <n v="552"/>
    <n v="3006341"/>
    <x v="0"/>
    <s v=""/>
    <d v="2024-05-20T00:00:00"/>
    <s v="lunes"/>
    <n v="2"/>
    <s v="mayo"/>
    <n v="5"/>
    <n v="2024"/>
    <d v="1899-12-30T18:49:00"/>
    <n v="0"/>
    <m/>
    <m/>
    <m/>
    <s v="CONTINUAR LA LLAMADA"/>
    <s v="NULL"/>
    <n v="0"/>
    <s v="ANDROID-APP"/>
    <s v="5511620300"/>
    <s v="NULL"/>
    <m/>
    <n v="0"/>
    <n v="0"/>
  </r>
  <r>
    <n v="906628"/>
    <n v="906628"/>
    <m/>
    <s v=""/>
    <n v="552"/>
    <n v="3006341"/>
    <x v="0"/>
    <s v=""/>
    <d v="2024-05-20T00:00:00"/>
    <s v="lunes"/>
    <n v="2"/>
    <s v="mayo"/>
    <n v="5"/>
    <n v="2024"/>
    <d v="1899-12-30T18:49:06"/>
    <n v="0"/>
    <m/>
    <m/>
    <m/>
    <s v="INTERCEPCIÓN DE LLAMADAS"/>
    <s v="NULL"/>
    <n v="0"/>
    <s v="ANDROID-APP"/>
    <s v=""/>
    <s v="NULL"/>
    <m/>
    <n v="0"/>
    <n v="0"/>
  </r>
  <r>
    <n v="906629"/>
    <n v="906629"/>
    <m/>
    <s v=""/>
    <n v="552"/>
    <n v="3006341"/>
    <x v="0"/>
    <s v=""/>
    <d v="2024-05-20T00:00:00"/>
    <s v="lunes"/>
    <n v="2"/>
    <s v="mayo"/>
    <n v="5"/>
    <n v="2024"/>
    <d v="1899-12-30T18:49:1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630"/>
    <n v="906630"/>
    <m/>
    <s v=""/>
    <n v="552"/>
    <n v="3006341"/>
    <x v="0"/>
    <s v=""/>
    <d v="2024-05-20T00:00:00"/>
    <s v="lunes"/>
    <n v="2"/>
    <s v="mayo"/>
    <n v="5"/>
    <n v="2024"/>
    <d v="1899-12-30T18:49:57"/>
    <n v="0"/>
    <m/>
    <m/>
    <m/>
    <s v="CONTINUAR LA LLAMADA"/>
    <s v="NULL"/>
    <n v="0"/>
    <s v="ANDROID-APP"/>
    <s v="5511620300"/>
    <s v="NULL"/>
    <m/>
    <n v="0"/>
    <n v="0"/>
  </r>
  <r>
    <n v="906631"/>
    <n v="906631"/>
    <m/>
    <s v=""/>
    <n v="552"/>
    <n v="3006341"/>
    <x v="0"/>
    <s v=""/>
    <d v="2024-05-20T00:00:00"/>
    <s v="lunes"/>
    <n v="2"/>
    <s v="mayo"/>
    <n v="5"/>
    <n v="2024"/>
    <d v="1899-12-30T18:50:13"/>
    <n v="0"/>
    <m/>
    <m/>
    <m/>
    <s v="INTERCEPCIÓN DE LLAMADAS"/>
    <s v="NULL"/>
    <n v="0"/>
    <s v="ANDROID-APP"/>
    <s v=""/>
    <s v="NULL"/>
    <m/>
    <n v="0"/>
    <n v="0"/>
  </r>
  <r>
    <n v="906632"/>
    <n v="906632"/>
    <m/>
    <s v=""/>
    <n v="552"/>
    <n v="3006341"/>
    <x v="0"/>
    <s v=""/>
    <d v="2024-05-20T00:00:00"/>
    <s v="lunes"/>
    <n v="2"/>
    <s v="mayo"/>
    <n v="5"/>
    <n v="2024"/>
    <d v="1899-12-30T18:50:1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633"/>
    <n v="906633"/>
    <m/>
    <s v=""/>
    <n v="552"/>
    <n v="3006341"/>
    <x v="0"/>
    <s v=""/>
    <d v="2024-05-20T00:00:00"/>
    <s v="lunes"/>
    <n v="2"/>
    <s v="mayo"/>
    <n v="5"/>
    <n v="2024"/>
    <d v="1899-12-30T18:50:17"/>
    <n v="0"/>
    <m/>
    <m/>
    <m/>
    <s v="BECAS UNIVERSAL PARA ESTUDIANTES"/>
    <s v="NULL"/>
    <n v="0"/>
    <s v="ANDROID-APP"/>
    <s v="BECAS UNIVERSAL PARA ESTUDIANTES"/>
    <s v="NULL"/>
    <m/>
    <n v="0"/>
    <n v="0"/>
  </r>
  <r>
    <n v="906634"/>
    <n v="906634"/>
    <m/>
    <s v=""/>
    <n v="552"/>
    <n v="3006341"/>
    <x v="0"/>
    <s v=""/>
    <d v="2024-05-20T00:00:00"/>
    <s v="lunes"/>
    <n v="2"/>
    <s v="mayo"/>
    <n v="5"/>
    <n v="2024"/>
    <d v="1899-12-30T18:50:19"/>
    <n v="0"/>
    <m/>
    <m/>
    <m/>
    <s v="Becas de Educación Básica"/>
    <s v="NULL"/>
    <n v="0"/>
    <s v="ANDROID-APP"/>
    <s v="BECAS EDUCACION BASICA"/>
    <s v="NULL"/>
    <m/>
    <n v="0"/>
    <n v="0"/>
  </r>
  <r>
    <n v="906635"/>
    <n v="906635"/>
    <m/>
    <s v=""/>
    <n v="552"/>
    <n v="7284946"/>
    <x v="0"/>
    <s v=""/>
    <d v="2024-05-20T00:00:00"/>
    <s v="lunes"/>
    <n v="2"/>
    <s v="mayo"/>
    <n v="5"/>
    <n v="2024"/>
    <d v="1899-12-30T18:53:06"/>
    <n v="0"/>
    <m/>
    <m/>
    <m/>
    <s v="INTERCEPCIÓN DE LLAMADAS"/>
    <s v="NULL"/>
    <n v="0"/>
    <s v="ANDROID-APP"/>
    <s v=""/>
    <s v="NULL"/>
    <m/>
    <n v="0"/>
    <n v="0"/>
  </r>
  <r>
    <n v="906636"/>
    <n v="906636"/>
    <m/>
    <s v=""/>
    <n v="552"/>
    <n v="7284946"/>
    <x v="0"/>
    <s v=""/>
    <d v="2024-05-20T00:00:00"/>
    <s v="lunes"/>
    <n v="2"/>
    <s v="mayo"/>
    <n v="5"/>
    <n v="2024"/>
    <d v="1899-12-30T18:53:0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637"/>
    <n v="906637"/>
    <m/>
    <s v=""/>
    <n v="552"/>
    <n v="7284946"/>
    <x v="0"/>
    <s v=""/>
    <d v="2024-05-20T00:00:00"/>
    <s v="lunes"/>
    <n v="2"/>
    <s v="mayo"/>
    <n v="5"/>
    <n v="2024"/>
    <d v="1899-12-30T18:53:21"/>
    <n v="0"/>
    <m/>
    <m/>
    <m/>
    <s v="INTERCEPCIÓN DE LLAMADAS"/>
    <s v="NULL"/>
    <n v="0"/>
    <s v="ANDROID-APP"/>
    <s v=""/>
    <s v="NULL"/>
    <m/>
    <n v="0"/>
    <n v="0"/>
  </r>
  <r>
    <n v="906638"/>
    <n v="906638"/>
    <m/>
    <s v=""/>
    <n v="552"/>
    <n v="7284946"/>
    <x v="0"/>
    <s v=""/>
    <d v="2024-05-20T00:00:00"/>
    <s v="lunes"/>
    <n v="2"/>
    <s v="mayo"/>
    <n v="5"/>
    <n v="2024"/>
    <d v="1899-12-30T18:53:2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639"/>
    <n v="906639"/>
    <m/>
    <s v=""/>
    <n v="552"/>
    <n v="3006341"/>
    <x v="0"/>
    <s v=""/>
    <d v="2024-05-20T00:00:00"/>
    <s v="lunes"/>
    <n v="2"/>
    <s v="mayo"/>
    <n v="5"/>
    <n v="2024"/>
    <d v="1899-12-30T19:00:29"/>
    <n v="0"/>
    <m/>
    <m/>
    <m/>
    <s v="INTERCEPCIÓN DE LLAMADAS"/>
    <s v="NULL"/>
    <n v="0"/>
    <s v="ANDROID-APP"/>
    <s v=""/>
    <s v="NULL"/>
    <m/>
    <n v="0"/>
    <n v="0"/>
  </r>
  <r>
    <n v="906640"/>
    <n v="906640"/>
    <m/>
    <s v=""/>
    <n v="552"/>
    <n v="3006341"/>
    <x v="0"/>
    <s v=""/>
    <d v="2024-05-20T00:00:00"/>
    <s v="lunes"/>
    <n v="2"/>
    <s v="mayo"/>
    <n v="5"/>
    <n v="2024"/>
    <d v="1899-12-30T19:00:35"/>
    <n v="0"/>
    <m/>
    <m/>
    <m/>
    <s v="INTERCEPCIÓN DE LLAMADAS"/>
    <s v="NULL"/>
    <n v="0"/>
    <s v="ANDROID-APP"/>
    <s v=""/>
    <s v="NULL"/>
    <m/>
    <n v="0"/>
    <n v="0"/>
  </r>
  <r>
    <n v="906641"/>
    <n v="906641"/>
    <m/>
    <s v=""/>
    <n v="552"/>
    <n v="3006341"/>
    <x v="0"/>
    <s v=""/>
    <d v="2024-05-20T00:00:00"/>
    <s v="lunes"/>
    <n v="2"/>
    <s v="mayo"/>
    <n v="5"/>
    <n v="2024"/>
    <d v="1899-12-30T19:00:3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642"/>
    <n v="906642"/>
    <m/>
    <s v=""/>
    <n v="552"/>
    <n v="3006341"/>
    <x v="0"/>
    <s v=""/>
    <d v="2024-05-20T00:00:00"/>
    <s v="lunes"/>
    <n v="2"/>
    <s v="mayo"/>
    <n v="5"/>
    <n v="2024"/>
    <d v="1899-12-30T19:00:38"/>
    <n v="0"/>
    <m/>
    <m/>
    <m/>
    <s v="Becas de Educación Básica"/>
    <s v="NULL"/>
    <n v="0"/>
    <s v="ANDROID-APP"/>
    <s v="BECAS EDUCACION BASICA"/>
    <s v="NULL"/>
    <m/>
    <n v="0"/>
    <n v="0"/>
  </r>
  <r>
    <n v="906643"/>
    <n v="906643"/>
    <m/>
    <s v=""/>
    <n v="552"/>
    <n v="3006341"/>
    <x v="0"/>
    <s v=""/>
    <d v="2024-05-20T00:00:00"/>
    <s v="lunes"/>
    <n v="2"/>
    <s v="mayo"/>
    <n v="5"/>
    <n v="2024"/>
    <d v="1899-12-30T19:00:40"/>
    <n v="0"/>
    <m/>
    <m/>
    <m/>
    <s v="BECAS UNIVERSAL PARA ESTUDIANTES"/>
    <s v="NULL"/>
    <n v="0"/>
    <s v="ANDROID-APP"/>
    <s v="BECAS UNIVERSAL PARA ESTUDIANTES"/>
    <s v="NULL"/>
    <m/>
    <n v="0"/>
    <n v="0"/>
  </r>
  <r>
    <n v="906644"/>
    <n v="906644"/>
    <m/>
    <s v=""/>
    <n v="552"/>
    <n v="3006341"/>
    <x v="0"/>
    <s v=""/>
    <d v="2024-05-20T00:00:00"/>
    <s v="lunes"/>
    <n v="2"/>
    <s v="mayo"/>
    <n v="5"/>
    <n v="2024"/>
    <d v="1899-12-30T19:00:4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6645"/>
    <n v="906645"/>
    <m/>
    <s v=""/>
    <n v="552"/>
    <n v="3006341"/>
    <x v="0"/>
    <s v=""/>
    <d v="2024-05-20T00:00:00"/>
    <s v="lunes"/>
    <n v="2"/>
    <s v="mayo"/>
    <n v="5"/>
    <n v="2024"/>
    <d v="1899-12-30T19:00:47"/>
    <n v="0"/>
    <m/>
    <m/>
    <m/>
    <s v="CONTINUAR LA LLAMADA"/>
    <s v="NULL"/>
    <n v="0"/>
    <s v="ANDROID-APP"/>
    <s v="5511620300"/>
    <s v="NULL"/>
    <m/>
    <n v="0"/>
    <n v="0"/>
  </r>
  <r>
    <n v="906646"/>
    <n v="906646"/>
    <m/>
    <s v=""/>
    <n v="552"/>
    <n v="3006341"/>
    <x v="0"/>
    <s v=""/>
    <d v="2024-05-20T00:00:00"/>
    <s v="lunes"/>
    <n v="2"/>
    <s v="mayo"/>
    <n v="5"/>
    <n v="2024"/>
    <d v="1899-12-30T19:02:02"/>
    <n v="0"/>
    <m/>
    <m/>
    <m/>
    <s v="INTERCEPCIÓN DE LLAMADAS"/>
    <s v="NULL"/>
    <n v="0"/>
    <s v="ANDROID-APP"/>
    <s v=""/>
    <s v="NULL"/>
    <m/>
    <n v="0"/>
    <n v="0"/>
  </r>
  <r>
    <n v="906647"/>
    <n v="906647"/>
    <m/>
    <s v=""/>
    <n v="551"/>
    <n v="2939241"/>
    <x v="0"/>
    <s v=""/>
    <d v="2024-05-20T00:00:00"/>
    <s v="lunes"/>
    <n v="2"/>
    <s v="mayo"/>
    <n v="5"/>
    <n v="2024"/>
    <d v="1899-12-30T19:02:06"/>
    <n v="0"/>
    <m/>
    <m/>
    <m/>
    <s v="INTERCEPCIÓN DE LLAMADAS"/>
    <s v="NULL"/>
    <n v="0"/>
    <s v="ANDROID-APP"/>
    <s v=""/>
    <s v="NULL"/>
    <m/>
    <n v="0"/>
    <n v="0"/>
  </r>
  <r>
    <n v="906649"/>
    <n v="906649"/>
    <m/>
    <s v=""/>
    <n v="551"/>
    <n v="2939241"/>
    <x v="0"/>
    <s v=""/>
    <d v="2024-05-20T00:00:00"/>
    <s v="lunes"/>
    <n v="2"/>
    <s v="mayo"/>
    <n v="5"/>
    <n v="2024"/>
    <d v="1899-12-30T19:02:12"/>
    <n v="0"/>
    <m/>
    <m/>
    <m/>
    <s v="BECAS UNIVERSAL PARA ESTUDIANTES"/>
    <s v="NULL"/>
    <n v="0"/>
    <s v="ANDROID-APP"/>
    <s v="BECAS UNIVERSAL PARA ESTUDIANTES"/>
    <s v="NULL"/>
    <m/>
    <n v="0"/>
    <n v="0"/>
  </r>
  <r>
    <n v="906651"/>
    <n v="906651"/>
    <m/>
    <s v=""/>
    <n v="551"/>
    <n v="2939241"/>
    <x v="0"/>
    <s v=""/>
    <d v="2024-05-20T00:00:00"/>
    <s v="lunes"/>
    <n v="2"/>
    <s v="mayo"/>
    <n v="5"/>
    <n v="2024"/>
    <d v="1899-12-30T19:02:1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653"/>
    <n v="906653"/>
    <m/>
    <s v=""/>
    <n v="551"/>
    <n v="2939241"/>
    <x v="0"/>
    <s v=""/>
    <d v="2024-05-20T00:00:00"/>
    <s v="lunes"/>
    <n v="2"/>
    <s v="mayo"/>
    <n v="5"/>
    <n v="2024"/>
    <d v="1899-12-30T19:02:15"/>
    <n v="0"/>
    <m/>
    <m/>
    <m/>
    <s v="Becas de Educación Básica"/>
    <s v="NULL"/>
    <n v="0"/>
    <s v="ANDROID-APP"/>
    <s v="BECAS EDUCACION BASICA"/>
    <s v="NULL"/>
    <m/>
    <n v="0"/>
    <n v="0"/>
  </r>
  <r>
    <n v="906656"/>
    <n v="906656"/>
    <m/>
    <s v=""/>
    <n v="551"/>
    <n v="2939241"/>
    <x v="0"/>
    <s v=""/>
    <d v="2024-05-20T00:00:00"/>
    <s v="lunes"/>
    <n v="2"/>
    <s v="mayo"/>
    <n v="5"/>
    <n v="2024"/>
    <d v="1899-12-30T19:02:18"/>
    <n v="0"/>
    <m/>
    <m/>
    <m/>
    <s v="INSTAGRAM"/>
    <s v="NULL"/>
    <n v="0"/>
    <s v="ANDROID-APP"/>
    <s v="INSTAGRAM"/>
    <s v="NULL"/>
    <m/>
    <n v="0"/>
    <n v="0"/>
  </r>
  <r>
    <n v="906657"/>
    <n v="906657"/>
    <m/>
    <s v=""/>
    <n v="551"/>
    <n v="2939241"/>
    <x v="0"/>
    <s v=""/>
    <d v="2024-05-20T00:00:00"/>
    <s v="lunes"/>
    <n v="2"/>
    <s v="mayo"/>
    <n v="5"/>
    <n v="2024"/>
    <d v="1899-12-30T19:02:20"/>
    <n v="0"/>
    <m/>
    <m/>
    <m/>
    <s v="FACEBOOK"/>
    <s v="NULL"/>
    <n v="0"/>
    <s v="ANDROID-APP"/>
    <s v="FACEBOOK"/>
    <s v="NULL"/>
    <m/>
    <n v="0"/>
    <n v="0"/>
  </r>
  <r>
    <n v="906648"/>
    <n v="906648"/>
    <m/>
    <s v=""/>
    <n v="552"/>
    <n v="3006341"/>
    <x v="0"/>
    <s v=""/>
    <d v="2024-05-20T00:00:00"/>
    <s v="lunes"/>
    <n v="2"/>
    <s v="mayo"/>
    <n v="5"/>
    <n v="2024"/>
    <d v="1899-12-30T19:02:08"/>
    <n v="0"/>
    <m/>
    <m/>
    <m/>
    <s v="INTERCEPCIÓN DE LLAMADAS"/>
    <s v="NULL"/>
    <n v="0"/>
    <s v="ANDROID-APP"/>
    <s v=""/>
    <s v="NULL"/>
    <m/>
    <n v="0"/>
    <n v="0"/>
  </r>
  <r>
    <n v="906650"/>
    <n v="906650"/>
    <m/>
    <s v=""/>
    <n v="552"/>
    <n v="3006341"/>
    <x v="0"/>
    <s v=""/>
    <d v="2024-05-20T00:00:00"/>
    <s v="lunes"/>
    <n v="2"/>
    <s v="mayo"/>
    <n v="5"/>
    <n v="2024"/>
    <d v="1899-12-30T19:02:13"/>
    <n v="0"/>
    <m/>
    <m/>
    <m/>
    <s v="INTERCEPCIÓN DE LLAMADAS"/>
    <s v="NULL"/>
    <n v="0"/>
    <s v="ANDROID-APP"/>
    <s v=""/>
    <s v="NULL"/>
    <m/>
    <n v="0"/>
    <n v="0"/>
  </r>
  <r>
    <n v="906652"/>
    <n v="906652"/>
    <m/>
    <s v=""/>
    <n v="552"/>
    <n v="3006341"/>
    <x v="0"/>
    <s v=""/>
    <d v="2024-05-20T00:00:00"/>
    <s v="lunes"/>
    <n v="2"/>
    <s v="mayo"/>
    <n v="5"/>
    <n v="2024"/>
    <d v="1899-12-30T19:02:14"/>
    <n v="0"/>
    <m/>
    <m/>
    <m/>
    <s v="BECAS UNIVERSAL PARA ESTUDIANTES"/>
    <s v="NULL"/>
    <n v="0"/>
    <s v="ANDROID-APP"/>
    <s v="BECAS UNIVERSAL PARA ESTUDIANTES"/>
    <s v="NULL"/>
    <m/>
    <n v="0"/>
    <n v="0"/>
  </r>
  <r>
    <n v="906654"/>
    <n v="906654"/>
    <m/>
    <s v=""/>
    <n v="552"/>
    <n v="3006341"/>
    <x v="0"/>
    <s v=""/>
    <d v="2024-05-20T00:00:00"/>
    <s v="lunes"/>
    <n v="2"/>
    <s v="mayo"/>
    <n v="5"/>
    <n v="2024"/>
    <d v="1899-12-30T19:02:16"/>
    <n v="0"/>
    <m/>
    <m/>
    <m/>
    <s v="Becas de Educación Básica"/>
    <s v="NULL"/>
    <n v="0"/>
    <s v="ANDROID-APP"/>
    <s v="BECAS EDUCACION BASICA"/>
    <s v="NULL"/>
    <m/>
    <n v="0"/>
    <n v="0"/>
  </r>
  <r>
    <n v="906655"/>
    <n v="906655"/>
    <m/>
    <s v=""/>
    <n v="552"/>
    <n v="3006341"/>
    <x v="0"/>
    <s v=""/>
    <d v="2024-05-20T00:00:00"/>
    <s v="lunes"/>
    <n v="2"/>
    <s v="mayo"/>
    <n v="5"/>
    <n v="2024"/>
    <d v="1899-12-30T19:02:1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6658"/>
    <n v="906658"/>
    <m/>
    <s v=""/>
    <n v="552"/>
    <n v="3006341"/>
    <x v="0"/>
    <s v=""/>
    <d v="2024-05-20T00:00:00"/>
    <s v="lunes"/>
    <n v="2"/>
    <s v="mayo"/>
    <n v="5"/>
    <n v="2024"/>
    <d v="1899-12-30T19:02:22"/>
    <n v="0"/>
    <m/>
    <m/>
    <m/>
    <s v="CONTINUAR LA LLAMADA"/>
    <s v="NULL"/>
    <n v="0"/>
    <s v="ANDROID-APP"/>
    <s v="5511620300"/>
    <s v="NULL"/>
    <m/>
    <n v="0"/>
    <n v="0"/>
  </r>
  <r>
    <n v="906659"/>
    <n v="906659"/>
    <m/>
    <s v=""/>
    <n v="552"/>
    <n v="3006341"/>
    <x v="0"/>
    <s v=""/>
    <d v="2024-05-20T00:00:00"/>
    <s v="lunes"/>
    <n v="2"/>
    <s v="mayo"/>
    <n v="5"/>
    <n v="2024"/>
    <d v="1899-12-30T19:02:28"/>
    <n v="0"/>
    <m/>
    <m/>
    <m/>
    <s v="INTERCEPCIÓN DE LLAMADAS"/>
    <s v="NULL"/>
    <n v="0"/>
    <s v="ANDROID-APP"/>
    <s v=""/>
    <s v="NULL"/>
    <m/>
    <n v="0"/>
    <n v="0"/>
  </r>
  <r>
    <n v="906662"/>
    <n v="906662"/>
    <m/>
    <s v=""/>
    <n v="552"/>
    <n v="3006341"/>
    <x v="0"/>
    <s v=""/>
    <d v="2024-05-20T00:00:00"/>
    <s v="lunes"/>
    <n v="2"/>
    <s v="mayo"/>
    <n v="5"/>
    <n v="2024"/>
    <d v="1899-12-30T19:02:35"/>
    <n v="0"/>
    <m/>
    <m/>
    <m/>
    <s v="FACEBOOK"/>
    <s v="NULL"/>
    <n v="0"/>
    <s v="ANDROID-APP"/>
    <s v="FACEBOOK"/>
    <s v="NULL"/>
    <m/>
    <n v="0"/>
    <n v="0"/>
  </r>
  <r>
    <n v="906665"/>
    <n v="906665"/>
    <m/>
    <s v=""/>
    <n v="552"/>
    <n v="3006341"/>
    <x v="0"/>
    <s v=""/>
    <d v="2024-05-20T00:00:00"/>
    <s v="lunes"/>
    <n v="2"/>
    <s v="mayo"/>
    <n v="5"/>
    <n v="2024"/>
    <d v="1899-12-30T19:02:43"/>
    <n v="0"/>
    <m/>
    <m/>
    <m/>
    <s v="INSTAGRAM"/>
    <s v="NULL"/>
    <n v="0"/>
    <s v="ANDROID-APP"/>
    <s v="INSTAGRAM"/>
    <s v="NULL"/>
    <m/>
    <n v="0"/>
    <n v="0"/>
  </r>
  <r>
    <n v="906667"/>
    <n v="906667"/>
    <m/>
    <s v=""/>
    <n v="552"/>
    <n v="3006341"/>
    <x v="0"/>
    <s v=""/>
    <d v="2024-05-20T00:00:00"/>
    <s v="lunes"/>
    <n v="2"/>
    <s v="mayo"/>
    <n v="5"/>
    <n v="2024"/>
    <d v="1899-12-30T19:02:50"/>
    <n v="0"/>
    <m/>
    <m/>
    <m/>
    <s v="YOUTUBE"/>
    <s v="NULL"/>
    <n v="0"/>
    <s v="ANDROID-APP"/>
    <s v="YOUTUBE"/>
    <s v="NULL"/>
    <m/>
    <n v="0"/>
    <n v="0"/>
  </r>
  <r>
    <n v="906660"/>
    <n v="906660"/>
    <m/>
    <s v=""/>
    <n v="551"/>
    <n v="2939241"/>
    <x v="0"/>
    <s v=""/>
    <d v="2024-05-20T00:00:00"/>
    <s v="lunes"/>
    <n v="2"/>
    <s v="mayo"/>
    <n v="5"/>
    <n v="2024"/>
    <d v="1899-12-30T19:02:30"/>
    <n v="0"/>
    <m/>
    <m/>
    <m/>
    <s v="INTERCEPCIÓN DE LLAMADAS"/>
    <s v="NULL"/>
    <n v="0"/>
    <s v="ANDROID-APP"/>
    <s v=""/>
    <s v="NULL"/>
    <m/>
    <n v="0"/>
    <n v="0"/>
  </r>
  <r>
    <n v="906661"/>
    <n v="906661"/>
    <m/>
    <s v=""/>
    <n v="551"/>
    <n v="2939241"/>
    <x v="0"/>
    <s v=""/>
    <d v="2024-05-20T00:00:00"/>
    <s v="lunes"/>
    <n v="2"/>
    <s v="mayo"/>
    <n v="5"/>
    <n v="2024"/>
    <d v="1899-12-30T19:02:35"/>
    <n v="0"/>
    <m/>
    <m/>
    <m/>
    <s v="BECAS UNIVERSAL PARA ESTUDIANTES"/>
    <s v="NULL"/>
    <n v="0"/>
    <s v="ANDROID-APP"/>
    <s v="BECAS UNIVERSAL PARA ESTUDIANTES"/>
    <s v="NULL"/>
    <m/>
    <n v="0"/>
    <n v="0"/>
  </r>
  <r>
    <n v="906663"/>
    <n v="906663"/>
    <m/>
    <s v=""/>
    <n v="551"/>
    <n v="2939241"/>
    <x v="0"/>
    <s v=""/>
    <d v="2024-05-20T00:00:00"/>
    <s v="lunes"/>
    <n v="2"/>
    <s v="mayo"/>
    <n v="5"/>
    <n v="2024"/>
    <d v="1899-12-30T19:02:36"/>
    <n v="0"/>
    <m/>
    <m/>
    <m/>
    <s v="Becas de Educación Básica"/>
    <s v="NULL"/>
    <n v="0"/>
    <s v="ANDROID-APP"/>
    <s v="BECAS EDUCACION BASICA"/>
    <s v="NULL"/>
    <m/>
    <n v="0"/>
    <n v="0"/>
  </r>
  <r>
    <n v="906664"/>
    <n v="906664"/>
    <m/>
    <s v=""/>
    <n v="551"/>
    <n v="2939241"/>
    <x v="0"/>
    <s v=""/>
    <d v="2024-05-20T00:00:00"/>
    <s v="lunes"/>
    <n v="2"/>
    <s v="mayo"/>
    <n v="5"/>
    <n v="2024"/>
    <d v="1899-12-30T19:02:3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6666"/>
    <n v="906666"/>
    <m/>
    <s v=""/>
    <n v="551"/>
    <n v="2939241"/>
    <x v="0"/>
    <s v=""/>
    <d v="2024-05-20T00:00:00"/>
    <s v="lunes"/>
    <n v="2"/>
    <s v="mayo"/>
    <n v="5"/>
    <n v="2024"/>
    <d v="1899-12-30T19:02:43"/>
    <n v="0"/>
    <m/>
    <m/>
    <m/>
    <s v="YOUTUBE"/>
    <s v="NULL"/>
    <n v="0"/>
    <s v="ANDROID-APP"/>
    <s v="YOUTUBE"/>
    <s v="NULL"/>
    <m/>
    <n v="0"/>
    <n v="0"/>
  </r>
  <r>
    <n v="906679"/>
    <n v="906679"/>
    <m/>
    <s v=""/>
    <n v="727"/>
    <n v="1004876"/>
    <x v="0"/>
    <s v=""/>
    <d v="2024-05-20T00:00:00"/>
    <s v="lunes"/>
    <n v="2"/>
    <s v="mayo"/>
    <n v="5"/>
    <n v="2024"/>
    <d v="1899-12-30T21:41:33"/>
    <n v="0"/>
    <m/>
    <m/>
    <m/>
    <s v="INTERCEPCIÓN DE LLAMADAS"/>
    <s v="NULL"/>
    <n v="0"/>
    <s v="ANDROID-APP"/>
    <s v=""/>
    <s v="NULL"/>
    <m/>
    <n v="0"/>
    <n v="0"/>
  </r>
  <r>
    <n v="906680"/>
    <n v="906680"/>
    <m/>
    <s v=""/>
    <n v="727"/>
    <n v="1004876"/>
    <x v="0"/>
    <s v=""/>
    <d v="2024-05-20T00:00:00"/>
    <s v="lunes"/>
    <n v="2"/>
    <s v="mayo"/>
    <n v="5"/>
    <n v="2024"/>
    <d v="1899-12-30T21:41:57"/>
    <n v="0"/>
    <m/>
    <m/>
    <m/>
    <s v="Becas de Educación Básica"/>
    <s v="NULL"/>
    <n v="0"/>
    <s v="ANDROID-APP"/>
    <s v="BECAS EDUCACION BASICA"/>
    <s v="NULL"/>
    <m/>
    <n v="0"/>
    <n v="0"/>
  </r>
  <r>
    <n v="906681"/>
    <n v="906681"/>
    <m/>
    <s v=""/>
    <n v="727"/>
    <n v="1004876"/>
    <x v="0"/>
    <s v=""/>
    <d v="2024-05-20T00:00:00"/>
    <s v="lunes"/>
    <n v="2"/>
    <s v="mayo"/>
    <n v="5"/>
    <n v="2024"/>
    <d v="1899-12-30T21:43:24"/>
    <n v="0"/>
    <m/>
    <m/>
    <m/>
    <s v="INTERCEPCIÓN DE LLAMADAS"/>
    <s v="NULL"/>
    <n v="0"/>
    <s v="ANDROID-APP"/>
    <s v=""/>
    <s v="NULL"/>
    <m/>
    <n v="0"/>
    <n v="0"/>
  </r>
  <r>
    <n v="906682"/>
    <n v="906682"/>
    <m/>
    <s v=""/>
    <n v="727"/>
    <n v="1004876"/>
    <x v="0"/>
    <s v=""/>
    <d v="2024-05-20T00:00:00"/>
    <s v="lunes"/>
    <n v="2"/>
    <s v="mayo"/>
    <n v="5"/>
    <n v="2024"/>
    <d v="1899-12-30T21:43:38"/>
    <n v="0"/>
    <m/>
    <m/>
    <m/>
    <s v="Becas de Educación Básica"/>
    <s v="NULL"/>
    <n v="0"/>
    <s v="ANDROID-APP"/>
    <s v="BECAS EDUCACION BASICA"/>
    <s v="NULL"/>
    <m/>
    <n v="0"/>
    <n v="0"/>
  </r>
  <r>
    <n v="906683"/>
    <n v="906683"/>
    <m/>
    <s v=""/>
    <n v="727"/>
    <n v="1004876"/>
    <x v="0"/>
    <s v=""/>
    <d v="2024-05-20T00:00:00"/>
    <s v="lunes"/>
    <n v="2"/>
    <s v="mayo"/>
    <n v="5"/>
    <n v="2024"/>
    <d v="1899-12-30T21:44:40"/>
    <n v="0"/>
    <m/>
    <m/>
    <m/>
    <s v="FACEBOOK"/>
    <s v="NULL"/>
    <n v="0"/>
    <s v="ANDROID-APP"/>
    <s v="FACEBOOK"/>
    <s v="NULL"/>
    <m/>
    <n v="0"/>
    <n v="0"/>
  </r>
  <r>
    <n v="906684"/>
    <n v="906684"/>
    <m/>
    <s v=""/>
    <n v="727"/>
    <n v="1004876"/>
    <x v="0"/>
    <s v=""/>
    <d v="2024-05-20T00:00:00"/>
    <s v="lunes"/>
    <n v="2"/>
    <s v="mayo"/>
    <n v="5"/>
    <n v="2024"/>
    <d v="1899-12-30T21:47:00"/>
    <n v="0"/>
    <m/>
    <m/>
    <m/>
    <s v="INTERCEPCIÓN DE LLAMADAS"/>
    <s v="NULL"/>
    <n v="0"/>
    <s v="ANDROID-APP"/>
    <s v=""/>
    <s v="NULL"/>
    <m/>
    <n v="0"/>
    <n v="0"/>
  </r>
  <r>
    <n v="906686"/>
    <n v="906686"/>
    <m/>
    <s v=""/>
    <n v="552"/>
    <n v="3006341"/>
    <x v="0"/>
    <s v=""/>
    <d v="2024-05-21T00:00:00"/>
    <s v="martes"/>
    <n v="3"/>
    <s v="mayo"/>
    <n v="5"/>
    <n v="2024"/>
    <d v="1899-12-30T05:52:59"/>
    <n v="0"/>
    <m/>
    <m/>
    <m/>
    <s v="INTERCEPCIÓN DE LLAMADAS"/>
    <s v="NULL"/>
    <n v="0"/>
    <s v="ANDROID-APP"/>
    <s v=""/>
    <s v="NULL"/>
    <m/>
    <n v="0"/>
    <n v="0"/>
  </r>
  <r>
    <n v="906687"/>
    <n v="906687"/>
    <m/>
    <s v=""/>
    <n v="552"/>
    <n v="3006341"/>
    <x v="0"/>
    <s v=""/>
    <d v="2024-05-21T00:00:00"/>
    <s v="martes"/>
    <n v="3"/>
    <s v="mayo"/>
    <n v="5"/>
    <n v="2024"/>
    <d v="1899-12-30T05:53:01"/>
    <n v="0"/>
    <m/>
    <m/>
    <m/>
    <s v="BECAS UNIVERSAL PARA ESTUDIANTES"/>
    <s v="NULL"/>
    <n v="0"/>
    <s v="ANDROID-APP"/>
    <s v="BECAS UNIVERSAL PARA ESTUDIANTES"/>
    <s v="NULL"/>
    <m/>
    <n v="0"/>
    <n v="0"/>
  </r>
  <r>
    <n v="906688"/>
    <n v="906688"/>
    <m/>
    <s v=""/>
    <n v="552"/>
    <n v="3006341"/>
    <x v="0"/>
    <s v=""/>
    <d v="2024-05-21T00:00:00"/>
    <s v="martes"/>
    <n v="3"/>
    <s v="mayo"/>
    <n v="5"/>
    <n v="2024"/>
    <d v="1899-12-30T05:53:0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689"/>
    <n v="906689"/>
    <m/>
    <s v=""/>
    <n v="552"/>
    <n v="3006341"/>
    <x v="0"/>
    <s v=""/>
    <d v="2024-05-21T00:00:00"/>
    <s v="martes"/>
    <n v="3"/>
    <s v="mayo"/>
    <n v="5"/>
    <n v="2024"/>
    <d v="1899-12-30T05:53:06"/>
    <n v="0"/>
    <m/>
    <m/>
    <m/>
    <s v="Becas de Educación Básica"/>
    <s v="NULL"/>
    <n v="0"/>
    <s v="ANDROID-APP"/>
    <s v="BECAS EDUCACION BASICA"/>
    <s v="NULL"/>
    <m/>
    <n v="0"/>
    <n v="0"/>
  </r>
  <r>
    <n v="906690"/>
    <n v="906690"/>
    <m/>
    <s v=""/>
    <n v="552"/>
    <n v="3006341"/>
    <x v="0"/>
    <s v=""/>
    <d v="2024-05-21T00:00:00"/>
    <s v="martes"/>
    <n v="3"/>
    <s v="mayo"/>
    <n v="5"/>
    <n v="2024"/>
    <d v="1899-12-30T05:53:1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6691"/>
    <n v="906691"/>
    <m/>
    <s v=""/>
    <n v="552"/>
    <n v="3006341"/>
    <x v="0"/>
    <s v=""/>
    <d v="2024-05-21T00:00:00"/>
    <s v="martes"/>
    <n v="3"/>
    <s v="mayo"/>
    <n v="5"/>
    <n v="2024"/>
    <d v="1899-12-30T05:53:1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692"/>
    <n v="906692"/>
    <m/>
    <s v=""/>
    <n v="552"/>
    <n v="3006341"/>
    <x v="0"/>
    <s v=""/>
    <d v="2024-05-21T00:00:00"/>
    <s v="martes"/>
    <n v="3"/>
    <s v="mayo"/>
    <n v="5"/>
    <n v="2024"/>
    <d v="1899-12-30T05:55:15"/>
    <n v="0"/>
    <m/>
    <m/>
    <m/>
    <s v="FACEBOOK"/>
    <s v="NULL"/>
    <n v="0"/>
    <s v="ANDROID-APP"/>
    <s v="FACEBOOK"/>
    <s v="NULL"/>
    <m/>
    <n v="0"/>
    <n v="0"/>
  </r>
  <r>
    <n v="906693"/>
    <n v="906693"/>
    <m/>
    <s v=""/>
    <n v="552"/>
    <n v="3006341"/>
    <x v="0"/>
    <s v=""/>
    <d v="2024-05-21T00:00:00"/>
    <s v="martes"/>
    <n v="3"/>
    <s v="mayo"/>
    <n v="5"/>
    <n v="2024"/>
    <d v="1899-12-30T05:55:23"/>
    <n v="0"/>
    <m/>
    <m/>
    <m/>
    <s v="INTERCEPCIÓN DE LLAMADAS"/>
    <s v="NULL"/>
    <n v="0"/>
    <s v="ANDROID-APP"/>
    <s v=""/>
    <s v="NULL"/>
    <m/>
    <n v="0"/>
    <n v="0"/>
  </r>
  <r>
    <n v="906694"/>
    <n v="906694"/>
    <m/>
    <s v=""/>
    <n v="552"/>
    <n v="3006341"/>
    <x v="0"/>
    <s v=""/>
    <d v="2024-05-21T00:00:00"/>
    <s v="martes"/>
    <n v="3"/>
    <s v="mayo"/>
    <n v="5"/>
    <n v="2024"/>
    <d v="1899-12-30T05:55:25"/>
    <n v="0"/>
    <m/>
    <m/>
    <m/>
    <s v="INSTAGRAM"/>
    <s v="NULL"/>
    <n v="0"/>
    <s v="ANDROID-APP"/>
    <s v="INSTAGRAM"/>
    <s v="NULL"/>
    <m/>
    <n v="0"/>
    <n v="0"/>
  </r>
  <r>
    <n v="906695"/>
    <n v="906695"/>
    <m/>
    <s v=""/>
    <n v="552"/>
    <n v="3006341"/>
    <x v="0"/>
    <s v=""/>
    <d v="2024-05-21T00:00:00"/>
    <s v="martes"/>
    <n v="3"/>
    <s v="mayo"/>
    <n v="5"/>
    <n v="2024"/>
    <d v="1899-12-30T05:55:30"/>
    <n v="0"/>
    <m/>
    <m/>
    <m/>
    <s v="YOUTUBE"/>
    <s v="NULL"/>
    <n v="0"/>
    <s v="ANDROID-APP"/>
    <s v="YOUTUBE"/>
    <s v="NULL"/>
    <m/>
    <n v="0"/>
    <n v="0"/>
  </r>
  <r>
    <n v="906696"/>
    <n v="906696"/>
    <m/>
    <s v=""/>
    <n v="552"/>
    <n v="3006341"/>
    <x v="0"/>
    <s v=""/>
    <d v="2024-05-21T00:00:00"/>
    <s v="martes"/>
    <n v="3"/>
    <s v="mayo"/>
    <n v="5"/>
    <n v="2024"/>
    <d v="1899-12-30T05:55:33"/>
    <n v="0"/>
    <m/>
    <m/>
    <m/>
    <s v="TWITTER"/>
    <s v="NULL"/>
    <n v="0"/>
    <s v="ANDROID-APP"/>
    <s v="TWITTER"/>
    <s v="NULL"/>
    <m/>
    <n v="0"/>
    <n v="0"/>
  </r>
  <r>
    <n v="906697"/>
    <n v="906697"/>
    <m/>
    <s v=""/>
    <n v="552"/>
    <n v="3006341"/>
    <x v="0"/>
    <s v=""/>
    <d v="2024-05-21T00:00:00"/>
    <s v="martes"/>
    <n v="3"/>
    <s v="mayo"/>
    <n v="5"/>
    <n v="2024"/>
    <d v="1899-12-30T05:55:46"/>
    <n v="0"/>
    <m/>
    <m/>
    <m/>
    <s v="INTERCEPCIÓN DE LLAMADAS"/>
    <s v="NULL"/>
    <n v="0"/>
    <s v="ANDROID-APP"/>
    <s v=""/>
    <s v="NULL"/>
    <m/>
    <n v="0"/>
    <n v="0"/>
  </r>
  <r>
    <n v="906698"/>
    <n v="906698"/>
    <m/>
    <s v=""/>
    <n v="552"/>
    <n v="3006341"/>
    <x v="0"/>
    <s v=""/>
    <d v="2024-05-21T00:00:00"/>
    <s v="martes"/>
    <n v="3"/>
    <s v="mayo"/>
    <n v="5"/>
    <n v="2024"/>
    <d v="1899-12-30T05:55:4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699"/>
    <n v="906699"/>
    <m/>
    <s v=""/>
    <n v="552"/>
    <n v="3006341"/>
    <x v="0"/>
    <s v=""/>
    <d v="2024-05-21T00:00:00"/>
    <s v="martes"/>
    <n v="3"/>
    <s v="mayo"/>
    <n v="5"/>
    <n v="2024"/>
    <d v="1899-12-30T05:55:51"/>
    <n v="0"/>
    <m/>
    <m/>
    <m/>
    <s v="BECAS UNIVERSAL PARA ESTUDIANTES"/>
    <s v="NULL"/>
    <n v="0"/>
    <s v="ANDROID-APP"/>
    <s v="BECAS UNIVERSAL PARA ESTUDIANTES"/>
    <s v="NULL"/>
    <m/>
    <n v="0"/>
    <n v="0"/>
  </r>
  <r>
    <n v="906700"/>
    <n v="906700"/>
    <m/>
    <s v=""/>
    <n v="552"/>
    <n v="3006341"/>
    <x v="0"/>
    <s v=""/>
    <d v="2024-05-21T00:00:00"/>
    <s v="martes"/>
    <n v="3"/>
    <s v="mayo"/>
    <n v="5"/>
    <n v="2024"/>
    <d v="1899-12-30T05:55:55"/>
    <n v="0"/>
    <m/>
    <m/>
    <m/>
    <s v="CONTINUAR LA LLAMADA"/>
    <s v="NULL"/>
    <n v="0"/>
    <s v="ANDROID-APP"/>
    <s v="5511620300"/>
    <s v="NULL"/>
    <m/>
    <n v="0"/>
    <n v="0"/>
  </r>
  <r>
    <n v="906701"/>
    <n v="906701"/>
    <m/>
    <s v=""/>
    <n v="552"/>
    <n v="3006341"/>
    <x v="0"/>
    <s v=""/>
    <d v="2024-05-21T00:00:00"/>
    <s v="martes"/>
    <n v="3"/>
    <s v="mayo"/>
    <n v="5"/>
    <n v="2024"/>
    <d v="1899-12-30T05:56:03"/>
    <n v="0"/>
    <m/>
    <m/>
    <m/>
    <s v="INTERCEPCIÓN DE LLAMADAS"/>
    <s v="NULL"/>
    <n v="0"/>
    <s v="ANDROID-APP"/>
    <s v=""/>
    <s v="NULL"/>
    <m/>
    <n v="0"/>
    <n v="0"/>
  </r>
  <r>
    <n v="906702"/>
    <n v="906702"/>
    <m/>
    <s v=""/>
    <n v="552"/>
    <n v="3006341"/>
    <x v="0"/>
    <s v=""/>
    <d v="2024-05-21T00:00:00"/>
    <s v="martes"/>
    <n v="3"/>
    <s v="mayo"/>
    <n v="5"/>
    <n v="2024"/>
    <d v="1899-12-30T05:56:07"/>
    <n v="0"/>
    <m/>
    <m/>
    <m/>
    <s v="CONTINUAR LA LLAMADA"/>
    <s v="NULL"/>
    <n v="0"/>
    <s v="ANDROID-APP"/>
    <s v="5511620300"/>
    <s v="NULL"/>
    <m/>
    <n v="0"/>
    <n v="0"/>
  </r>
  <r>
    <n v="906703"/>
    <n v="906703"/>
    <m/>
    <s v=""/>
    <n v="552"/>
    <n v="3006341"/>
    <x v="0"/>
    <s v=""/>
    <d v="2024-05-21T00:00:00"/>
    <s v="martes"/>
    <n v="3"/>
    <s v="mayo"/>
    <n v="5"/>
    <n v="2024"/>
    <d v="1899-12-30T06:04:59"/>
    <n v="0"/>
    <m/>
    <m/>
    <m/>
    <s v="INTERCEPCIÓN DE LLAMADAS"/>
    <s v="NULL"/>
    <n v="0"/>
    <s v="ANDROID-APP"/>
    <s v=""/>
    <s v="NULL"/>
    <m/>
    <n v="0"/>
    <n v="0"/>
  </r>
  <r>
    <n v="906704"/>
    <n v="906704"/>
    <m/>
    <s v=""/>
    <n v="552"/>
    <n v="3006341"/>
    <x v="0"/>
    <s v=""/>
    <d v="2024-05-21T00:00:00"/>
    <s v="martes"/>
    <n v="3"/>
    <s v="mayo"/>
    <n v="5"/>
    <n v="2024"/>
    <d v="1899-12-30T06:05:0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705"/>
    <n v="906705"/>
    <m/>
    <s v=""/>
    <n v="552"/>
    <n v="3006341"/>
    <x v="0"/>
    <s v=""/>
    <d v="2024-05-21T00:00:00"/>
    <s v="martes"/>
    <n v="3"/>
    <s v="mayo"/>
    <n v="5"/>
    <n v="2024"/>
    <d v="1899-12-30T06:05:02"/>
    <n v="0"/>
    <m/>
    <m/>
    <m/>
    <s v="BECAS UNIVERSAL PARA ESTUDIANTES"/>
    <s v="NULL"/>
    <n v="0"/>
    <s v="ANDROID-APP"/>
    <s v="BECAS UNIVERSAL PARA ESTUDIANTES"/>
    <s v="NULL"/>
    <m/>
    <n v="0"/>
    <n v="0"/>
  </r>
  <r>
    <n v="906706"/>
    <n v="906706"/>
    <m/>
    <s v=""/>
    <n v="552"/>
    <n v="3006341"/>
    <x v="0"/>
    <s v=""/>
    <d v="2024-05-21T00:00:00"/>
    <s v="martes"/>
    <n v="3"/>
    <s v="mayo"/>
    <n v="5"/>
    <n v="2024"/>
    <d v="1899-12-30T06:05:05"/>
    <n v="0"/>
    <m/>
    <m/>
    <m/>
    <s v="CONTINUAR LA LLAMADA"/>
    <s v="NULL"/>
    <n v="0"/>
    <s v="ANDROID-APP"/>
    <s v="5511620300"/>
    <s v="NULL"/>
    <m/>
    <n v="0"/>
    <n v="0"/>
  </r>
  <r>
    <n v="906707"/>
    <n v="906707"/>
    <m/>
    <s v=""/>
    <n v="555"/>
    <n v="5555555"/>
    <x v="0"/>
    <s v=""/>
    <d v="2024-05-21T00:00:00"/>
    <s v="martes"/>
    <n v="3"/>
    <s v="mayo"/>
    <n v="5"/>
    <n v="2024"/>
    <d v="1899-12-30T06:20:28"/>
    <n v="0"/>
    <m/>
    <m/>
    <m/>
    <s v="INTERCEPCIÓN DE LLAMADAS"/>
    <s v="NULL"/>
    <n v="0"/>
    <s v="QR"/>
    <s v=""/>
    <s v="NULL"/>
    <m/>
    <n v="0"/>
    <n v="0"/>
  </r>
  <r>
    <n v="906710"/>
    <n v="906710"/>
    <m/>
    <s v=""/>
    <n v="551"/>
    <n v="2939241"/>
    <x v="0"/>
    <s v=""/>
    <d v="2024-05-21T00:00:00"/>
    <s v="martes"/>
    <n v="3"/>
    <s v="mayo"/>
    <n v="5"/>
    <n v="2024"/>
    <d v="1899-12-30T09:01:02"/>
    <n v="0"/>
    <m/>
    <m/>
    <m/>
    <s v="INTERCEPCIÓN DE LLAMADAS"/>
    <s v="NULL"/>
    <n v="0"/>
    <s v="ANDROID-APP"/>
    <s v=""/>
    <s v="NULL"/>
    <m/>
    <n v="0"/>
    <n v="0"/>
  </r>
  <r>
    <n v="906718"/>
    <n v="906718"/>
    <m/>
    <s v=""/>
    <n v="552"/>
    <n v="3006341"/>
    <x v="0"/>
    <s v=""/>
    <d v="2024-05-21T00:00:00"/>
    <s v="martes"/>
    <n v="3"/>
    <s v="mayo"/>
    <n v="5"/>
    <n v="2024"/>
    <d v="1899-12-30T11:14:41"/>
    <n v="0"/>
    <m/>
    <m/>
    <m/>
    <s v="INTERCEPCIÓN DE LLAMADAS"/>
    <s v="NULL"/>
    <n v="0"/>
    <s v="ANDROID-APP"/>
    <s v=""/>
    <s v="NULL"/>
    <m/>
    <n v="0"/>
    <n v="0"/>
  </r>
  <r>
    <n v="906719"/>
    <n v="906719"/>
    <m/>
    <s v=""/>
    <n v="552"/>
    <n v="3006341"/>
    <x v="0"/>
    <s v=""/>
    <d v="2024-05-21T00:00:00"/>
    <s v="martes"/>
    <n v="3"/>
    <s v="mayo"/>
    <n v="5"/>
    <n v="2024"/>
    <d v="1899-12-30T11:14:4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720"/>
    <n v="906720"/>
    <m/>
    <s v=""/>
    <n v="552"/>
    <n v="3006341"/>
    <x v="0"/>
    <s v=""/>
    <d v="2024-05-21T00:00:00"/>
    <s v="martes"/>
    <n v="3"/>
    <s v="mayo"/>
    <n v="5"/>
    <n v="2024"/>
    <d v="1899-12-30T11:14:5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721"/>
    <n v="906721"/>
    <m/>
    <s v=""/>
    <n v="552"/>
    <n v="3006341"/>
    <x v="0"/>
    <s v=""/>
    <d v="2024-05-21T00:00:00"/>
    <s v="martes"/>
    <n v="3"/>
    <s v="mayo"/>
    <n v="5"/>
    <n v="2024"/>
    <d v="1899-12-30T11:14:53"/>
    <n v="0"/>
    <m/>
    <m/>
    <m/>
    <s v="BECAS UNIVERSAL PARA ESTUDIANTES"/>
    <s v="NULL"/>
    <n v="0"/>
    <s v="ANDROID-APP"/>
    <s v="BECAS UNIVERSAL PARA ESTUDIANTES"/>
    <s v="NULL"/>
    <m/>
    <n v="0"/>
    <n v="0"/>
  </r>
  <r>
    <n v="906722"/>
    <n v="906722"/>
    <m/>
    <s v=""/>
    <n v="552"/>
    <n v="3006341"/>
    <x v="0"/>
    <s v=""/>
    <d v="2024-05-21T00:00:00"/>
    <s v="martes"/>
    <n v="3"/>
    <s v="mayo"/>
    <n v="5"/>
    <n v="2024"/>
    <d v="1899-12-30T11:15:1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723"/>
    <n v="906723"/>
    <m/>
    <s v=""/>
    <n v="552"/>
    <n v="3006341"/>
    <x v="0"/>
    <s v=""/>
    <d v="2024-05-21T00:00:00"/>
    <s v="martes"/>
    <n v="3"/>
    <s v="mayo"/>
    <n v="5"/>
    <n v="2024"/>
    <d v="1899-12-30T11:17:33"/>
    <n v="0"/>
    <m/>
    <m/>
    <m/>
    <s v="BECAS UNIVERSAL PARA ESTUDIANTES"/>
    <s v="NULL"/>
    <n v="0"/>
    <s v="ANDROID-APP"/>
    <s v="BECAS UNIVERSAL PARA ESTUDIANTES"/>
    <s v="NULL"/>
    <m/>
    <n v="0"/>
    <n v="0"/>
  </r>
  <r>
    <n v="906724"/>
    <n v="906724"/>
    <m/>
    <s v=""/>
    <n v="552"/>
    <n v="3006341"/>
    <x v="0"/>
    <s v=""/>
    <d v="2024-05-21T00:00:00"/>
    <s v="martes"/>
    <n v="3"/>
    <s v="mayo"/>
    <n v="5"/>
    <n v="2024"/>
    <d v="1899-12-30T11:17:3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725"/>
    <n v="906725"/>
    <m/>
    <s v=""/>
    <n v="552"/>
    <n v="3006341"/>
    <x v="0"/>
    <s v=""/>
    <d v="2024-05-21T00:00:00"/>
    <s v="martes"/>
    <n v="3"/>
    <s v="mayo"/>
    <n v="5"/>
    <n v="2024"/>
    <d v="1899-12-30T11:18:50"/>
    <n v="0"/>
    <m/>
    <m/>
    <m/>
    <s v="CONTINUAR LA LLAMADA"/>
    <s v="NULL"/>
    <n v="0"/>
    <s v="ANDROID-APP"/>
    <s v="5511620300"/>
    <s v="NULL"/>
    <m/>
    <n v="0"/>
    <n v="0"/>
  </r>
  <r>
    <n v="906729"/>
    <n v="906729"/>
    <m/>
    <s v=""/>
    <n v="552"/>
    <n v="3006341"/>
    <x v="0"/>
    <s v=""/>
    <d v="2024-05-21T00:00:00"/>
    <s v="martes"/>
    <n v="3"/>
    <s v="mayo"/>
    <n v="5"/>
    <n v="2024"/>
    <d v="1899-12-30T13:57:13"/>
    <n v="0"/>
    <m/>
    <m/>
    <m/>
    <s v="INTERCEPCIÓN DE LLAMADAS"/>
    <s v="NULL"/>
    <n v="0"/>
    <s v="ANDROID-APP"/>
    <s v=""/>
    <s v="NULL"/>
    <m/>
    <n v="0"/>
    <n v="0"/>
  </r>
  <r>
    <n v="906730"/>
    <n v="906730"/>
    <m/>
    <s v=""/>
    <n v="552"/>
    <n v="3006341"/>
    <x v="0"/>
    <s v=""/>
    <d v="2024-05-21T00:00:00"/>
    <s v="martes"/>
    <n v="3"/>
    <s v="mayo"/>
    <n v="5"/>
    <n v="2024"/>
    <d v="1899-12-30T13:57:1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734"/>
    <n v="906734"/>
    <m/>
    <s v=""/>
    <n v="552"/>
    <n v="3006341"/>
    <x v="0"/>
    <s v=""/>
    <d v="2024-05-21T00:00:00"/>
    <s v="martes"/>
    <n v="3"/>
    <s v="mayo"/>
    <n v="5"/>
    <n v="2024"/>
    <d v="1899-12-30T14:11:40"/>
    <n v="0"/>
    <m/>
    <m/>
    <m/>
    <s v="INTERCEPCIÓN DE LLAMADAS"/>
    <s v="NULL"/>
    <n v="0"/>
    <s v="ANDROID-APP"/>
    <s v=""/>
    <s v="NULL"/>
    <m/>
    <n v="0"/>
    <n v="0"/>
  </r>
  <r>
    <n v="906735"/>
    <n v="906735"/>
    <m/>
    <s v=""/>
    <n v="552"/>
    <n v="3006341"/>
    <x v="0"/>
    <s v=""/>
    <d v="2024-05-21T00:00:00"/>
    <s v="martes"/>
    <n v="3"/>
    <s v="mayo"/>
    <n v="5"/>
    <n v="2024"/>
    <d v="1899-12-30T14:12:05"/>
    <n v="0"/>
    <m/>
    <m/>
    <m/>
    <s v="CONTINUAR LA LLAMADA"/>
    <s v="NULL"/>
    <n v="0"/>
    <s v="ANDROID-APP"/>
    <s v="5511620300"/>
    <s v="NULL"/>
    <m/>
    <n v="0"/>
    <n v="0"/>
  </r>
  <r>
    <n v="906736"/>
    <n v="906736"/>
    <m/>
    <s v=""/>
    <n v="552"/>
    <n v="3006341"/>
    <x v="0"/>
    <s v=""/>
    <d v="2024-05-21T00:00:00"/>
    <s v="martes"/>
    <n v="3"/>
    <s v="mayo"/>
    <n v="5"/>
    <n v="2024"/>
    <d v="1899-12-30T14:12:12"/>
    <n v="0"/>
    <m/>
    <m/>
    <m/>
    <s v="INTERCEPCIÓN DE LLAMADAS"/>
    <s v="NULL"/>
    <n v="0"/>
    <s v="ANDROID-APP"/>
    <s v=""/>
    <s v="NULL"/>
    <m/>
    <n v="0"/>
    <n v="0"/>
  </r>
  <r>
    <n v="906737"/>
    <n v="906737"/>
    <m/>
    <s v=""/>
    <n v="552"/>
    <n v="3006341"/>
    <x v="0"/>
    <s v=""/>
    <d v="2024-05-21T00:00:00"/>
    <s v="martes"/>
    <n v="3"/>
    <s v="mayo"/>
    <n v="5"/>
    <n v="2024"/>
    <d v="1899-12-30T14:12:15"/>
    <n v="0"/>
    <m/>
    <m/>
    <m/>
    <s v="BECAS UNIVERSAL PARA ESTUDIANTES"/>
    <s v="NULL"/>
    <n v="0"/>
    <s v="ANDROID-APP"/>
    <s v="BECAS UNIVERSAL PARA ESTUDIANTES"/>
    <s v="NULL"/>
    <m/>
    <n v="0"/>
    <n v="0"/>
  </r>
  <r>
    <n v="906738"/>
    <n v="906738"/>
    <m/>
    <s v=""/>
    <n v="552"/>
    <n v="3006341"/>
    <x v="0"/>
    <s v=""/>
    <d v="2024-05-21T00:00:00"/>
    <s v="martes"/>
    <n v="3"/>
    <s v="mayo"/>
    <n v="5"/>
    <n v="2024"/>
    <d v="1899-12-30T15:38:13"/>
    <n v="0"/>
    <m/>
    <m/>
    <m/>
    <s v="BECAS UNIVERSAL PARA ESTUDIANTES"/>
    <s v="NULL"/>
    <n v="0"/>
    <s v="ANDROID-APP"/>
    <s v="BECAS UNIVERSAL PARA ESTUDIANTES"/>
    <s v="NULL"/>
    <m/>
    <n v="0"/>
    <n v="0"/>
  </r>
  <r>
    <n v="906739"/>
    <n v="906739"/>
    <m/>
    <s v=""/>
    <n v="552"/>
    <n v="3006341"/>
    <x v="0"/>
    <s v=""/>
    <d v="2024-05-21T00:00:00"/>
    <s v="martes"/>
    <n v="3"/>
    <s v="mayo"/>
    <n v="5"/>
    <n v="2024"/>
    <d v="1899-12-30T15:38:18"/>
    <n v="0"/>
    <m/>
    <m/>
    <m/>
    <s v="INTERCEPCIÓN DE LLAMADAS"/>
    <s v="NULL"/>
    <n v="0"/>
    <s v="ANDROID-APP"/>
    <s v=""/>
    <s v="NULL"/>
    <m/>
    <n v="0"/>
    <n v="0"/>
  </r>
  <r>
    <n v="906740"/>
    <n v="906740"/>
    <m/>
    <s v=""/>
    <n v="552"/>
    <n v="3006341"/>
    <x v="0"/>
    <s v=""/>
    <d v="2024-05-21T00:00:00"/>
    <s v="martes"/>
    <n v="3"/>
    <s v="mayo"/>
    <n v="5"/>
    <n v="2024"/>
    <d v="1899-12-30T15:38:1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741"/>
    <n v="906741"/>
    <m/>
    <s v=""/>
    <n v="552"/>
    <n v="3006341"/>
    <x v="0"/>
    <s v=""/>
    <d v="2024-05-21T00:00:00"/>
    <s v="martes"/>
    <n v="3"/>
    <s v="mayo"/>
    <n v="5"/>
    <n v="2024"/>
    <d v="1899-12-30T15:38:21"/>
    <n v="0"/>
    <m/>
    <m/>
    <m/>
    <s v="Becas de Educación Básica"/>
    <s v="NULL"/>
    <n v="0"/>
    <s v="ANDROID-APP"/>
    <s v="BECAS EDUCACION BASICA"/>
    <s v="NULL"/>
    <m/>
    <n v="0"/>
    <n v="0"/>
  </r>
  <r>
    <n v="906742"/>
    <n v="906742"/>
    <m/>
    <s v=""/>
    <n v="552"/>
    <n v="3006341"/>
    <x v="0"/>
    <s v=""/>
    <d v="2024-05-21T00:00:00"/>
    <s v="martes"/>
    <n v="3"/>
    <s v="mayo"/>
    <n v="5"/>
    <n v="2024"/>
    <d v="1899-12-30T15:38:2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743"/>
    <n v="906743"/>
    <m/>
    <s v=""/>
    <n v="552"/>
    <n v="3006341"/>
    <x v="0"/>
    <s v=""/>
    <d v="2024-05-21T00:00:00"/>
    <s v="martes"/>
    <n v="3"/>
    <s v="mayo"/>
    <n v="5"/>
    <n v="2024"/>
    <d v="1899-12-30T15:39:10"/>
    <n v="0"/>
    <m/>
    <m/>
    <m/>
    <s v="FACEBOOK"/>
    <s v="NULL"/>
    <n v="0"/>
    <s v="ANDROID-APP"/>
    <s v="FACEBOOK"/>
    <s v="NULL"/>
    <m/>
    <n v="0"/>
    <n v="0"/>
  </r>
  <r>
    <n v="906744"/>
    <n v="906744"/>
    <m/>
    <s v=""/>
    <n v="552"/>
    <n v="3006341"/>
    <x v="0"/>
    <s v=""/>
    <d v="2024-05-21T00:00:00"/>
    <s v="martes"/>
    <n v="3"/>
    <s v="mayo"/>
    <n v="5"/>
    <n v="2024"/>
    <d v="1899-12-30T15:39:17"/>
    <n v="0"/>
    <m/>
    <m/>
    <m/>
    <s v="INSTAGRAM"/>
    <s v="NULL"/>
    <n v="0"/>
    <s v="ANDROID-APP"/>
    <s v="INSTAGRAM"/>
    <s v="NULL"/>
    <m/>
    <n v="0"/>
    <n v="0"/>
  </r>
  <r>
    <n v="906745"/>
    <n v="906745"/>
    <m/>
    <s v=""/>
    <n v="552"/>
    <n v="3006341"/>
    <x v="0"/>
    <s v=""/>
    <d v="2024-05-21T00:00:00"/>
    <s v="martes"/>
    <n v="3"/>
    <s v="mayo"/>
    <n v="5"/>
    <n v="2024"/>
    <d v="1899-12-30T15:39:23"/>
    <n v="0"/>
    <m/>
    <m/>
    <m/>
    <s v="YOUTUBE"/>
    <s v="NULL"/>
    <n v="0"/>
    <s v="ANDROID-APP"/>
    <s v="YOUTUBE"/>
    <s v="NULL"/>
    <m/>
    <n v="0"/>
    <n v="0"/>
  </r>
  <r>
    <n v="906746"/>
    <n v="906746"/>
    <m/>
    <s v=""/>
    <n v="552"/>
    <n v="3006341"/>
    <x v="0"/>
    <s v=""/>
    <d v="2024-05-21T00:00:00"/>
    <s v="martes"/>
    <n v="3"/>
    <s v="mayo"/>
    <n v="5"/>
    <n v="2024"/>
    <d v="1899-12-30T15:39:29"/>
    <n v="0"/>
    <m/>
    <m/>
    <m/>
    <s v="TWITTER"/>
    <s v="NULL"/>
    <n v="0"/>
    <s v="ANDROID-APP"/>
    <s v="TWITTER"/>
    <s v="NULL"/>
    <m/>
    <n v="0"/>
    <n v="0"/>
  </r>
  <r>
    <n v="906747"/>
    <n v="906747"/>
    <m/>
    <s v=""/>
    <n v="552"/>
    <n v="3006341"/>
    <x v="0"/>
    <s v=""/>
    <d v="2024-05-21T00:00:00"/>
    <s v="martes"/>
    <n v="3"/>
    <s v="mayo"/>
    <n v="5"/>
    <n v="2024"/>
    <d v="1899-12-30T15:39:37"/>
    <n v="0"/>
    <m/>
    <m/>
    <m/>
    <s v="INTERCEPCIÓN DE LLAMADAS"/>
    <s v="NULL"/>
    <n v="0"/>
    <s v="ANDROID-APP"/>
    <s v=""/>
    <s v="NULL"/>
    <m/>
    <n v="0"/>
    <n v="0"/>
  </r>
  <r>
    <n v="906748"/>
    <n v="906748"/>
    <m/>
    <s v=""/>
    <n v="552"/>
    <n v="3006341"/>
    <x v="0"/>
    <s v=""/>
    <d v="2024-05-21T00:00:00"/>
    <s v="martes"/>
    <n v="3"/>
    <s v="mayo"/>
    <n v="5"/>
    <n v="2024"/>
    <d v="1899-12-30T15:39:40"/>
    <n v="0"/>
    <m/>
    <m/>
    <m/>
    <s v="CONTINUAR LA LLAMADA"/>
    <s v="NULL"/>
    <n v="0"/>
    <s v="ANDROID-APP"/>
    <s v="5511620300"/>
    <s v="NULL"/>
    <m/>
    <n v="0"/>
    <n v="0"/>
  </r>
  <r>
    <n v="906749"/>
    <n v="906749"/>
    <m/>
    <s v=""/>
    <n v="552"/>
    <n v="3006341"/>
    <x v="0"/>
    <s v=""/>
    <d v="2024-05-21T00:00:00"/>
    <s v="martes"/>
    <n v="3"/>
    <s v="mayo"/>
    <n v="5"/>
    <n v="2024"/>
    <d v="1899-12-30T15:50:38"/>
    <n v="0"/>
    <m/>
    <m/>
    <m/>
    <s v="INTERCEPCIÓN DE LLAMADAS"/>
    <s v="NULL"/>
    <n v="0"/>
    <s v="ANDROID-APP"/>
    <s v=""/>
    <s v="NULL"/>
    <m/>
    <n v="0"/>
    <n v="0"/>
  </r>
  <r>
    <n v="906750"/>
    <n v="906750"/>
    <m/>
    <s v=""/>
    <n v="552"/>
    <n v="3006341"/>
    <x v="0"/>
    <s v=""/>
    <d v="2024-05-21T00:00:00"/>
    <s v="martes"/>
    <n v="3"/>
    <s v="mayo"/>
    <n v="5"/>
    <n v="2024"/>
    <d v="1899-12-30T15:50:40"/>
    <n v="0"/>
    <m/>
    <m/>
    <m/>
    <s v="BECAS UNIVERSAL PARA ESTUDIANTES"/>
    <s v="NULL"/>
    <n v="0"/>
    <s v="ANDROID-APP"/>
    <s v="BECAS UNIVERSAL PARA ESTUDIANTES"/>
    <s v="NULL"/>
    <m/>
    <n v="0"/>
    <n v="0"/>
  </r>
  <r>
    <n v="906751"/>
    <n v="906751"/>
    <m/>
    <s v=""/>
    <n v="552"/>
    <n v="3006341"/>
    <x v="0"/>
    <s v=""/>
    <d v="2024-05-21T00:00:00"/>
    <s v="martes"/>
    <n v="3"/>
    <s v="mayo"/>
    <n v="5"/>
    <n v="2024"/>
    <d v="1899-12-30T15:50:4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6752"/>
    <n v="906752"/>
    <m/>
    <s v=""/>
    <n v="552"/>
    <n v="3006341"/>
    <x v="0"/>
    <s v=""/>
    <d v="2024-05-21T00:00:00"/>
    <s v="martes"/>
    <n v="3"/>
    <s v="mayo"/>
    <n v="5"/>
    <n v="2024"/>
    <d v="1899-12-30T15:50:49"/>
    <n v="0"/>
    <m/>
    <m/>
    <m/>
    <s v="INSTAGRAM"/>
    <s v="NULL"/>
    <n v="0"/>
    <s v="ANDROID-APP"/>
    <s v="INSTAGRAM"/>
    <s v="NULL"/>
    <m/>
    <n v="0"/>
    <n v="0"/>
  </r>
  <r>
    <n v="906753"/>
    <n v="906753"/>
    <m/>
    <s v=""/>
    <n v="552"/>
    <n v="3006341"/>
    <x v="0"/>
    <s v=""/>
    <d v="2024-05-21T00:00:00"/>
    <s v="martes"/>
    <n v="3"/>
    <s v="mayo"/>
    <n v="5"/>
    <n v="2024"/>
    <d v="1899-12-30T15:50:55"/>
    <n v="0"/>
    <m/>
    <m/>
    <m/>
    <s v="YOUTUBE"/>
    <s v="NULL"/>
    <n v="0"/>
    <s v="ANDROID-APP"/>
    <s v="YOUTUBE"/>
    <s v="NULL"/>
    <m/>
    <n v="0"/>
    <n v="0"/>
  </r>
  <r>
    <n v="906754"/>
    <n v="906754"/>
    <m/>
    <s v=""/>
    <n v="552"/>
    <n v="3006341"/>
    <x v="0"/>
    <s v=""/>
    <d v="2024-05-21T00:00:00"/>
    <s v="martes"/>
    <n v="3"/>
    <s v="mayo"/>
    <n v="5"/>
    <n v="2024"/>
    <d v="1899-12-30T15:51:01"/>
    <n v="0"/>
    <m/>
    <m/>
    <m/>
    <s v="FACEBOOK"/>
    <s v="NULL"/>
    <n v="0"/>
    <s v="ANDROID-APP"/>
    <s v="FACEBOOK"/>
    <s v="NULL"/>
    <m/>
    <n v="0"/>
    <n v="0"/>
  </r>
  <r>
    <n v="906755"/>
    <n v="906755"/>
    <m/>
    <s v=""/>
    <n v="552"/>
    <n v="3006341"/>
    <x v="0"/>
    <s v=""/>
    <d v="2024-05-21T00:00:00"/>
    <s v="martes"/>
    <n v="3"/>
    <s v="mayo"/>
    <n v="5"/>
    <n v="2024"/>
    <d v="1899-12-30T15:51:13"/>
    <n v="0"/>
    <m/>
    <m/>
    <m/>
    <s v="TWITTER"/>
    <s v="NULL"/>
    <n v="0"/>
    <s v="ANDROID-APP"/>
    <s v="TWITTER"/>
    <s v="NULL"/>
    <m/>
    <n v="0"/>
    <n v="0"/>
  </r>
  <r>
    <n v="906756"/>
    <n v="906756"/>
    <m/>
    <s v=""/>
    <n v="552"/>
    <n v="3006341"/>
    <x v="0"/>
    <s v=""/>
    <d v="2024-05-21T00:00:00"/>
    <s v="martes"/>
    <n v="3"/>
    <s v="mayo"/>
    <n v="5"/>
    <n v="2024"/>
    <d v="1899-12-30T15:51:17"/>
    <n v="0"/>
    <m/>
    <m/>
    <m/>
    <s v="YOUTUBE"/>
    <s v="NULL"/>
    <n v="0"/>
    <s v="ANDROID-APP"/>
    <s v="YOUTUBE"/>
    <s v="NULL"/>
    <m/>
    <n v="0"/>
    <n v="0"/>
  </r>
  <r>
    <n v="906757"/>
    <n v="906757"/>
    <m/>
    <s v=""/>
    <n v="552"/>
    <n v="3006341"/>
    <x v="0"/>
    <s v=""/>
    <d v="2024-05-21T00:00:00"/>
    <s v="martes"/>
    <n v="3"/>
    <s v="mayo"/>
    <n v="5"/>
    <n v="2024"/>
    <d v="1899-12-30T15:52:0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758"/>
    <n v="906758"/>
    <m/>
    <s v=""/>
    <n v="552"/>
    <n v="3006341"/>
    <x v="0"/>
    <s v=""/>
    <d v="2024-05-21T00:00:00"/>
    <s v="martes"/>
    <n v="3"/>
    <s v="mayo"/>
    <n v="5"/>
    <n v="2024"/>
    <d v="1899-12-30T15:53:53"/>
    <n v="0"/>
    <m/>
    <m/>
    <m/>
    <s v="CONTINUAR LA LLAMADA"/>
    <s v="NULL"/>
    <n v="0"/>
    <s v="ANDROID-APP"/>
    <s v="5511620300"/>
    <s v="NULL"/>
    <m/>
    <n v="0"/>
    <n v="0"/>
  </r>
  <r>
    <n v="906763"/>
    <n v="906763"/>
    <m/>
    <s v=""/>
    <n v="552"/>
    <n v="7284946"/>
    <x v="0"/>
    <s v=""/>
    <d v="2024-05-21T00:00:00"/>
    <s v="martes"/>
    <n v="3"/>
    <s v="mayo"/>
    <n v="5"/>
    <n v="2024"/>
    <d v="1899-12-30T17:06:44"/>
    <n v="0"/>
    <m/>
    <m/>
    <m/>
    <s v="INTERCEPCIÓN DE LLAMADAS"/>
    <s v="NULL"/>
    <n v="0"/>
    <s v="ANDROID-APP"/>
    <s v=""/>
    <s v="NULL"/>
    <m/>
    <n v="0"/>
    <n v="0"/>
  </r>
  <r>
    <n v="906764"/>
    <n v="906764"/>
    <m/>
    <s v=""/>
    <n v="552"/>
    <n v="7284946"/>
    <x v="0"/>
    <s v=""/>
    <d v="2024-05-21T00:00:00"/>
    <s v="martes"/>
    <n v="3"/>
    <s v="mayo"/>
    <n v="5"/>
    <n v="2024"/>
    <d v="1899-12-30T17:06:45"/>
    <n v="0"/>
    <m/>
    <m/>
    <m/>
    <s v="CONTINUAR LA LLAMADA"/>
    <s v="NULL"/>
    <n v="0"/>
    <s v="ANDROID-APP"/>
    <s v="5511620300"/>
    <s v="NULL"/>
    <m/>
    <n v="0"/>
    <n v="0"/>
  </r>
  <r>
    <n v="906765"/>
    <n v="906765"/>
    <m/>
    <s v=""/>
    <n v="552"/>
    <n v="7284946"/>
    <x v="0"/>
    <s v=""/>
    <d v="2024-05-21T00:00:00"/>
    <s v="martes"/>
    <n v="3"/>
    <s v="mayo"/>
    <n v="5"/>
    <n v="2024"/>
    <d v="1899-12-30T17:06:58"/>
    <n v="0"/>
    <m/>
    <m/>
    <m/>
    <s v="INTERCEPCIÓN DE LLAMADAS"/>
    <s v="NULL"/>
    <n v="0"/>
    <s v="ANDROID-APP"/>
    <s v=""/>
    <s v="NULL"/>
    <m/>
    <n v="0"/>
    <n v="0"/>
  </r>
  <r>
    <n v="906766"/>
    <n v="906766"/>
    <m/>
    <s v=""/>
    <n v="552"/>
    <n v="7284946"/>
    <x v="0"/>
    <s v=""/>
    <d v="2024-05-21T00:00:00"/>
    <s v="martes"/>
    <n v="3"/>
    <s v="mayo"/>
    <n v="5"/>
    <n v="2024"/>
    <d v="1899-12-30T17:07:0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767"/>
    <n v="906767"/>
    <m/>
    <s v=""/>
    <n v="552"/>
    <n v="7284946"/>
    <x v="0"/>
    <s v=""/>
    <d v="2024-05-21T00:00:00"/>
    <s v="martes"/>
    <n v="3"/>
    <s v="mayo"/>
    <n v="5"/>
    <n v="2024"/>
    <d v="1899-12-30T17:09:03"/>
    <n v="0"/>
    <m/>
    <m/>
    <m/>
    <s v="INTERCEPCIÓN DE LLAMADAS"/>
    <s v="NULL"/>
    <n v="0"/>
    <s v="ANDROID-APP"/>
    <s v=""/>
    <s v="NULL"/>
    <m/>
    <n v="0"/>
    <n v="0"/>
  </r>
  <r>
    <n v="906768"/>
    <n v="906768"/>
    <m/>
    <s v=""/>
    <n v="552"/>
    <n v="7284946"/>
    <x v="0"/>
    <s v=""/>
    <d v="2024-05-21T00:00:00"/>
    <s v="martes"/>
    <n v="3"/>
    <s v="mayo"/>
    <n v="5"/>
    <n v="2024"/>
    <d v="1899-12-30T17:09:0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769"/>
    <n v="906769"/>
    <m/>
    <s v=""/>
    <n v="552"/>
    <n v="3006341"/>
    <x v="0"/>
    <s v=""/>
    <d v="2024-05-21T00:00:00"/>
    <s v="martes"/>
    <n v="3"/>
    <s v="mayo"/>
    <n v="5"/>
    <n v="2024"/>
    <d v="1899-12-30T17:10:45"/>
    <n v="0"/>
    <m/>
    <m/>
    <m/>
    <s v="INTERCEPCIÓN DE LLAMADAS"/>
    <s v="NULL"/>
    <n v="0"/>
    <s v="ANDROID-APP"/>
    <s v=""/>
    <s v="NULL"/>
    <m/>
    <n v="0"/>
    <n v="0"/>
  </r>
  <r>
    <n v="906770"/>
    <n v="906770"/>
    <m/>
    <s v=""/>
    <n v="552"/>
    <n v="3006341"/>
    <x v="0"/>
    <s v=""/>
    <d v="2024-05-21T00:00:00"/>
    <s v="martes"/>
    <n v="3"/>
    <s v="mayo"/>
    <n v="5"/>
    <n v="2024"/>
    <d v="1899-12-30T17:10:4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783"/>
    <n v="906783"/>
    <m/>
    <s v=""/>
    <n v="552"/>
    <n v="3006341"/>
    <x v="0"/>
    <s v=""/>
    <d v="2024-05-22T00:00:00"/>
    <s v="miércoles"/>
    <n v="4"/>
    <s v="mayo"/>
    <n v="5"/>
    <n v="2024"/>
    <d v="1899-12-30T05:57:53"/>
    <n v="0"/>
    <m/>
    <m/>
    <m/>
    <s v="INTERCEPCIÓN DE LLAMADAS"/>
    <s v="NULL"/>
    <n v="0"/>
    <s v="ANDROID-APP"/>
    <s v=""/>
    <s v="NULL"/>
    <m/>
    <n v="0"/>
    <n v="0"/>
  </r>
  <r>
    <n v="906784"/>
    <n v="906784"/>
    <m/>
    <s v=""/>
    <n v="552"/>
    <n v="3006341"/>
    <x v="0"/>
    <s v=""/>
    <d v="2024-05-22T00:00:00"/>
    <s v="miércoles"/>
    <n v="4"/>
    <s v="mayo"/>
    <n v="5"/>
    <n v="2024"/>
    <d v="1899-12-30T05:58:00"/>
    <n v="0"/>
    <m/>
    <m/>
    <m/>
    <s v="CONTINUAR LA LLAMADA"/>
    <s v="NULL"/>
    <n v="0"/>
    <s v="ANDROID-APP"/>
    <s v="5511620300"/>
    <s v="NULL"/>
    <m/>
    <n v="0"/>
    <n v="0"/>
  </r>
  <r>
    <n v="906785"/>
    <n v="906785"/>
    <m/>
    <s v=""/>
    <n v="552"/>
    <n v="3006341"/>
    <x v="0"/>
    <s v=""/>
    <d v="2024-05-22T00:00:00"/>
    <s v="miércoles"/>
    <n v="4"/>
    <s v="mayo"/>
    <n v="5"/>
    <n v="2024"/>
    <d v="1899-12-30T05:58:06"/>
    <n v="0"/>
    <m/>
    <m/>
    <m/>
    <s v="INTERCEPCIÓN DE LLAMADAS"/>
    <s v="NULL"/>
    <n v="0"/>
    <s v="ANDROID-APP"/>
    <s v=""/>
    <s v="NULL"/>
    <m/>
    <n v="0"/>
    <n v="0"/>
  </r>
  <r>
    <n v="906786"/>
    <n v="906786"/>
    <m/>
    <s v=""/>
    <n v="552"/>
    <n v="3006341"/>
    <x v="0"/>
    <s v=""/>
    <d v="2024-05-22T00:00:00"/>
    <s v="miércoles"/>
    <n v="4"/>
    <s v="mayo"/>
    <n v="5"/>
    <n v="2024"/>
    <d v="1899-12-30T05:58:10"/>
    <n v="0"/>
    <m/>
    <m/>
    <m/>
    <s v="FACEBOOK"/>
    <s v="NULL"/>
    <n v="0"/>
    <s v="ANDROID-APP"/>
    <s v="FACEBOOK"/>
    <s v="NULL"/>
    <m/>
    <n v="0"/>
    <n v="0"/>
  </r>
  <r>
    <n v="906787"/>
    <n v="906787"/>
    <m/>
    <s v=""/>
    <n v="552"/>
    <n v="3006341"/>
    <x v="0"/>
    <s v=""/>
    <d v="2024-05-22T00:00:00"/>
    <s v="miércoles"/>
    <n v="4"/>
    <s v="mayo"/>
    <n v="5"/>
    <n v="2024"/>
    <d v="1899-12-30T05:58:19"/>
    <n v="0"/>
    <m/>
    <m/>
    <m/>
    <s v="INSTAGRAM"/>
    <s v="NULL"/>
    <n v="0"/>
    <s v="ANDROID-APP"/>
    <s v="INSTAGRAM"/>
    <s v="NULL"/>
    <m/>
    <n v="0"/>
    <n v="0"/>
  </r>
  <r>
    <n v="906788"/>
    <n v="906788"/>
    <m/>
    <s v=""/>
    <n v="552"/>
    <n v="3006341"/>
    <x v="0"/>
    <s v=""/>
    <d v="2024-05-22T00:00:00"/>
    <s v="miércoles"/>
    <n v="4"/>
    <s v="mayo"/>
    <n v="5"/>
    <n v="2024"/>
    <d v="1899-12-30T05:58:26"/>
    <n v="0"/>
    <m/>
    <m/>
    <m/>
    <s v="YOUTUBE"/>
    <s v="NULL"/>
    <n v="0"/>
    <s v="ANDROID-APP"/>
    <s v="YOUTUBE"/>
    <s v="NULL"/>
    <m/>
    <n v="0"/>
    <n v="0"/>
  </r>
  <r>
    <n v="906789"/>
    <n v="906789"/>
    <m/>
    <s v=""/>
    <n v="552"/>
    <n v="3006341"/>
    <x v="0"/>
    <s v=""/>
    <d v="2024-05-22T00:00:00"/>
    <s v="miércoles"/>
    <n v="4"/>
    <s v="mayo"/>
    <n v="5"/>
    <n v="2024"/>
    <d v="1899-12-30T05:58:34"/>
    <n v="0"/>
    <m/>
    <m/>
    <m/>
    <s v="YOUTUBE"/>
    <s v="NULL"/>
    <n v="0"/>
    <s v="ANDROID-APP"/>
    <s v="YOUTUBE"/>
    <s v="NULL"/>
    <m/>
    <n v="0"/>
    <n v="0"/>
  </r>
  <r>
    <n v="906790"/>
    <n v="906790"/>
    <m/>
    <s v=""/>
    <n v="552"/>
    <n v="3006341"/>
    <x v="0"/>
    <s v=""/>
    <d v="2024-05-22T00:00:00"/>
    <s v="miércoles"/>
    <n v="4"/>
    <s v="mayo"/>
    <n v="5"/>
    <n v="2024"/>
    <d v="1899-12-30T05:58:37"/>
    <n v="0"/>
    <m/>
    <m/>
    <m/>
    <s v="TWITTER"/>
    <s v="NULL"/>
    <n v="0"/>
    <s v="ANDROID-APP"/>
    <s v="TWITTER"/>
    <s v="NULL"/>
    <m/>
    <n v="0"/>
    <n v="0"/>
  </r>
  <r>
    <n v="906791"/>
    <n v="906791"/>
    <m/>
    <s v=""/>
    <n v="552"/>
    <n v="3006341"/>
    <x v="0"/>
    <s v=""/>
    <d v="2024-05-22T00:00:00"/>
    <s v="miércoles"/>
    <n v="4"/>
    <s v="mayo"/>
    <n v="5"/>
    <n v="2024"/>
    <d v="1899-12-30T05:58:43"/>
    <n v="0"/>
    <m/>
    <m/>
    <m/>
    <s v="INTERCEPCIÓN DE LLAMADAS"/>
    <s v="NULL"/>
    <n v="0"/>
    <s v="ANDROID-APP"/>
    <s v=""/>
    <s v="NULL"/>
    <m/>
    <n v="0"/>
    <n v="0"/>
  </r>
  <r>
    <n v="906792"/>
    <n v="906792"/>
    <m/>
    <s v=""/>
    <n v="552"/>
    <n v="3006341"/>
    <x v="0"/>
    <s v=""/>
    <d v="2024-05-22T00:00:00"/>
    <s v="miércoles"/>
    <n v="4"/>
    <s v="mayo"/>
    <n v="5"/>
    <n v="2024"/>
    <d v="1899-12-30T05:58:4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793"/>
    <n v="906793"/>
    <m/>
    <s v=""/>
    <n v="552"/>
    <n v="3006341"/>
    <x v="0"/>
    <s v=""/>
    <d v="2024-05-22T00:00:00"/>
    <s v="miércoles"/>
    <n v="4"/>
    <s v="mayo"/>
    <n v="5"/>
    <n v="2024"/>
    <d v="1899-12-30T05:58:47"/>
    <n v="0"/>
    <m/>
    <m/>
    <m/>
    <s v="BECAS UNIVERSAL PARA ESTUDIANTES"/>
    <s v="NULL"/>
    <n v="0"/>
    <s v="ANDROID-APP"/>
    <s v="BECAS UNIVERSAL PARA ESTUDIANTES"/>
    <s v="NULL"/>
    <m/>
    <n v="0"/>
    <n v="0"/>
  </r>
  <r>
    <n v="906794"/>
    <n v="906794"/>
    <m/>
    <s v=""/>
    <n v="552"/>
    <n v="3006341"/>
    <x v="0"/>
    <s v=""/>
    <d v="2024-05-22T00:00:00"/>
    <s v="miércoles"/>
    <n v="4"/>
    <s v="mayo"/>
    <n v="5"/>
    <n v="2024"/>
    <d v="1899-12-30T05:58:50"/>
    <n v="0"/>
    <m/>
    <m/>
    <m/>
    <s v="Becas de Educación Básica"/>
    <s v="NULL"/>
    <n v="0"/>
    <s v="ANDROID-APP"/>
    <s v="BECAS EDUCACION BASICA"/>
    <s v="NULL"/>
    <m/>
    <n v="0"/>
    <n v="0"/>
  </r>
  <r>
    <n v="906795"/>
    <n v="906795"/>
    <m/>
    <s v=""/>
    <n v="552"/>
    <n v="3006341"/>
    <x v="0"/>
    <s v=""/>
    <d v="2024-05-22T00:00:00"/>
    <s v="miércoles"/>
    <n v="4"/>
    <s v="mayo"/>
    <n v="5"/>
    <n v="2024"/>
    <d v="1899-12-30T05:58:54"/>
    <n v="0"/>
    <m/>
    <m/>
    <m/>
    <s v="BECAS UNIVERSAL PARA ESTUDIANTES"/>
    <s v="NULL"/>
    <n v="0"/>
    <s v="ANDROID-APP"/>
    <s v="BECAS UNIVERSAL PARA ESTUDIANTES"/>
    <s v="NULL"/>
    <m/>
    <n v="0"/>
    <n v="0"/>
  </r>
  <r>
    <n v="906796"/>
    <n v="906796"/>
    <m/>
    <s v=""/>
    <n v="552"/>
    <n v="3006341"/>
    <x v="0"/>
    <s v=""/>
    <d v="2024-05-22T00:00:00"/>
    <s v="miércoles"/>
    <n v="4"/>
    <s v="mayo"/>
    <n v="5"/>
    <n v="2024"/>
    <d v="1899-12-30T05:58:5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797"/>
    <n v="906797"/>
    <m/>
    <s v=""/>
    <n v="552"/>
    <n v="3006341"/>
    <x v="0"/>
    <s v=""/>
    <d v="2024-05-22T00:00:00"/>
    <s v="miércoles"/>
    <n v="4"/>
    <s v="mayo"/>
    <n v="5"/>
    <n v="2024"/>
    <d v="1899-12-30T05:59:0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798"/>
    <n v="906798"/>
    <m/>
    <s v=""/>
    <n v="552"/>
    <n v="3006341"/>
    <x v="0"/>
    <s v=""/>
    <d v="2024-05-22T00:00:00"/>
    <s v="miércoles"/>
    <n v="4"/>
    <s v="mayo"/>
    <n v="5"/>
    <n v="2024"/>
    <d v="1899-12-30T06:00:0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799"/>
    <n v="906799"/>
    <m/>
    <s v=""/>
    <n v="552"/>
    <n v="3006341"/>
    <x v="0"/>
    <s v=""/>
    <d v="2024-05-22T00:00:00"/>
    <s v="miércoles"/>
    <n v="4"/>
    <s v="mayo"/>
    <n v="5"/>
    <n v="2024"/>
    <d v="1899-12-30T06:02:14"/>
    <n v="0"/>
    <m/>
    <m/>
    <m/>
    <s v="BECAS UNIVERSAL PARA ESTUDIANTES"/>
    <s v="NULL"/>
    <n v="0"/>
    <s v="ANDROID-APP"/>
    <s v="BECAS UNIVERSAL PARA ESTUDIANTES"/>
    <s v="NULL"/>
    <m/>
    <n v="0"/>
    <n v="0"/>
  </r>
  <r>
    <n v="906800"/>
    <n v="906800"/>
    <m/>
    <s v=""/>
    <n v="552"/>
    <n v="3006341"/>
    <x v="0"/>
    <s v=""/>
    <d v="2024-05-22T00:00:00"/>
    <s v="miércoles"/>
    <n v="4"/>
    <s v="mayo"/>
    <n v="5"/>
    <n v="2024"/>
    <d v="1899-12-30T06:02:1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6801"/>
    <n v="906801"/>
    <m/>
    <s v=""/>
    <n v="552"/>
    <n v="3006341"/>
    <x v="0"/>
    <s v=""/>
    <d v="2024-05-22T00:00:00"/>
    <s v="miércoles"/>
    <n v="4"/>
    <s v="mayo"/>
    <n v="5"/>
    <n v="2024"/>
    <d v="1899-12-30T06:46:32"/>
    <n v="0"/>
    <m/>
    <m/>
    <m/>
    <s v="INTERCEPCIÓN DE LLAMADAS"/>
    <s v="NULL"/>
    <n v="0"/>
    <s v="ANDROID-APP"/>
    <s v=""/>
    <s v="NULL"/>
    <m/>
    <n v="0"/>
    <n v="0"/>
  </r>
  <r>
    <n v="906802"/>
    <n v="906802"/>
    <m/>
    <s v=""/>
    <n v="552"/>
    <n v="3006341"/>
    <x v="0"/>
    <s v=""/>
    <d v="2024-05-22T00:00:00"/>
    <s v="miércoles"/>
    <n v="4"/>
    <s v="mayo"/>
    <n v="5"/>
    <n v="2024"/>
    <d v="1899-12-30T06:46:42"/>
    <n v="0"/>
    <m/>
    <m/>
    <m/>
    <s v="INSTAGRAM"/>
    <s v="NULL"/>
    <n v="0"/>
    <s v="ANDROID-APP"/>
    <s v="INSTAGRAM"/>
    <s v="NULL"/>
    <m/>
    <n v="0"/>
    <n v="0"/>
  </r>
  <r>
    <n v="906803"/>
    <n v="906803"/>
    <m/>
    <s v=""/>
    <n v="552"/>
    <n v="3006341"/>
    <x v="0"/>
    <s v=""/>
    <d v="2024-05-22T00:00:00"/>
    <s v="miércoles"/>
    <n v="4"/>
    <s v="mayo"/>
    <n v="5"/>
    <n v="2024"/>
    <d v="1899-12-30T06:46:50"/>
    <n v="0"/>
    <m/>
    <m/>
    <m/>
    <s v="FACEBOOK"/>
    <s v="NULL"/>
    <n v="0"/>
    <s v="ANDROID-APP"/>
    <s v="FACEBOOK"/>
    <s v="NULL"/>
    <m/>
    <n v="0"/>
    <n v="0"/>
  </r>
  <r>
    <n v="906804"/>
    <n v="906804"/>
    <m/>
    <s v=""/>
    <n v="552"/>
    <n v="3006341"/>
    <x v="0"/>
    <s v=""/>
    <d v="2024-05-22T00:00:00"/>
    <s v="miércoles"/>
    <n v="4"/>
    <s v="mayo"/>
    <n v="5"/>
    <n v="2024"/>
    <d v="1899-12-30T06:47:01"/>
    <n v="0"/>
    <m/>
    <m/>
    <m/>
    <s v="INTERCEPCIÓN DE LLAMADAS"/>
    <s v="NULL"/>
    <n v="0"/>
    <s v="ANDROID-APP"/>
    <s v=""/>
    <s v="NULL"/>
    <m/>
    <n v="0"/>
    <n v="0"/>
  </r>
  <r>
    <n v="906805"/>
    <n v="906805"/>
    <m/>
    <s v=""/>
    <n v="552"/>
    <n v="3006341"/>
    <x v="0"/>
    <s v=""/>
    <d v="2024-05-22T00:00:00"/>
    <s v="miércoles"/>
    <n v="4"/>
    <s v="mayo"/>
    <n v="5"/>
    <n v="2024"/>
    <d v="1899-12-30T06:47:0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806"/>
    <n v="906806"/>
    <m/>
    <s v=""/>
    <n v="552"/>
    <n v="3006341"/>
    <x v="0"/>
    <s v=""/>
    <d v="2024-05-22T00:00:00"/>
    <s v="miércoles"/>
    <n v="4"/>
    <s v="mayo"/>
    <n v="5"/>
    <n v="2024"/>
    <d v="1899-12-30T06:51:21"/>
    <n v="0"/>
    <m/>
    <m/>
    <m/>
    <s v="CONTINUAR LA LLAMADA"/>
    <s v="NULL"/>
    <n v="0"/>
    <s v="ANDROID-APP"/>
    <s v="5511620300"/>
    <s v="NULL"/>
    <m/>
    <n v="0"/>
    <n v="0"/>
  </r>
  <r>
    <n v="906807"/>
    <n v="906807"/>
    <m/>
    <s v=""/>
    <n v="552"/>
    <n v="3006341"/>
    <x v="0"/>
    <s v=""/>
    <d v="2024-05-22T00:00:00"/>
    <s v="miércoles"/>
    <n v="4"/>
    <s v="mayo"/>
    <n v="5"/>
    <n v="2024"/>
    <d v="1899-12-30T06:51:32"/>
    <n v="0"/>
    <m/>
    <m/>
    <m/>
    <s v="INTERCEPCIÓN DE LLAMADAS"/>
    <s v="NULL"/>
    <n v="0"/>
    <s v="ANDROID-APP"/>
    <s v=""/>
    <s v="NULL"/>
    <m/>
    <n v="0"/>
    <n v="0"/>
  </r>
  <r>
    <n v="906808"/>
    <n v="906808"/>
    <m/>
    <s v=""/>
    <n v="552"/>
    <n v="3006341"/>
    <x v="0"/>
    <s v=""/>
    <d v="2024-05-22T00:00:00"/>
    <s v="miércoles"/>
    <n v="4"/>
    <s v="mayo"/>
    <n v="5"/>
    <n v="2024"/>
    <d v="1899-12-30T06:51:34"/>
    <n v="0"/>
    <m/>
    <m/>
    <m/>
    <s v="Becas de Educación Básica"/>
    <s v="NULL"/>
    <n v="0"/>
    <s v="ANDROID-APP"/>
    <s v="BECAS EDUCACION BASICA"/>
    <s v="NULL"/>
    <m/>
    <n v="0"/>
    <n v="0"/>
  </r>
  <r>
    <n v="906809"/>
    <n v="906809"/>
    <m/>
    <s v=""/>
    <n v="552"/>
    <n v="3006341"/>
    <x v="0"/>
    <s v=""/>
    <d v="2024-05-22T00:00:00"/>
    <s v="miércoles"/>
    <n v="4"/>
    <s v="mayo"/>
    <n v="5"/>
    <n v="2024"/>
    <d v="1899-12-30T06:51:3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810"/>
    <n v="906810"/>
    <m/>
    <s v=""/>
    <n v="552"/>
    <n v="3006341"/>
    <x v="0"/>
    <s v=""/>
    <d v="2024-05-22T00:00:00"/>
    <s v="miércoles"/>
    <n v="4"/>
    <s v="mayo"/>
    <n v="5"/>
    <n v="2024"/>
    <d v="1899-12-30T06:51:44"/>
    <n v="0"/>
    <m/>
    <m/>
    <m/>
    <s v="BECAS UNIVERSAL PARA ESTUDIANTES"/>
    <s v="NULL"/>
    <n v="0"/>
    <s v="ANDROID-APP"/>
    <s v="BECAS UNIVERSAL PARA ESTUDIANTES"/>
    <s v="NULL"/>
    <m/>
    <n v="0"/>
    <n v="0"/>
  </r>
  <r>
    <n v="906811"/>
    <n v="906811"/>
    <m/>
    <s v=""/>
    <n v="552"/>
    <n v="3006341"/>
    <x v="0"/>
    <s v=""/>
    <d v="2024-05-22T00:00:00"/>
    <s v="miércoles"/>
    <n v="4"/>
    <s v="mayo"/>
    <n v="5"/>
    <n v="2024"/>
    <d v="1899-12-30T06:51:5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812"/>
    <n v="906812"/>
    <m/>
    <s v=""/>
    <n v="552"/>
    <n v="3006341"/>
    <x v="0"/>
    <s v=""/>
    <d v="2024-05-22T00:00:00"/>
    <s v="miércoles"/>
    <n v="4"/>
    <s v="mayo"/>
    <n v="5"/>
    <n v="2024"/>
    <d v="1899-12-30T06:52:0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6813"/>
    <n v="906813"/>
    <m/>
    <s v=""/>
    <n v="552"/>
    <n v="3006341"/>
    <x v="0"/>
    <s v=""/>
    <d v="2024-05-22T00:00:00"/>
    <s v="miércoles"/>
    <n v="4"/>
    <s v="mayo"/>
    <n v="5"/>
    <n v="2024"/>
    <d v="1899-12-30T06:52:10"/>
    <n v="0"/>
    <m/>
    <m/>
    <m/>
    <s v="YOUTUBE"/>
    <s v="NULL"/>
    <n v="0"/>
    <s v="ANDROID-APP"/>
    <s v="YOUTUBE"/>
    <s v="NULL"/>
    <m/>
    <n v="0"/>
    <n v="0"/>
  </r>
  <r>
    <n v="906814"/>
    <n v="906814"/>
    <m/>
    <s v=""/>
    <n v="552"/>
    <n v="3006341"/>
    <x v="0"/>
    <s v=""/>
    <d v="2024-05-22T00:00:00"/>
    <s v="miércoles"/>
    <n v="4"/>
    <s v="mayo"/>
    <n v="5"/>
    <n v="2024"/>
    <d v="1899-12-30T06:52:18"/>
    <n v="0"/>
    <m/>
    <m/>
    <m/>
    <s v="TWITTER"/>
    <s v="NULL"/>
    <n v="0"/>
    <s v="ANDROID-APP"/>
    <s v="TWITTER"/>
    <s v="NULL"/>
    <m/>
    <n v="0"/>
    <n v="0"/>
  </r>
  <r>
    <n v="906816"/>
    <n v="906816"/>
    <m/>
    <s v=""/>
    <n v="552"/>
    <n v="3006341"/>
    <x v="0"/>
    <s v=""/>
    <d v="2024-05-22T00:00:00"/>
    <s v="miércoles"/>
    <n v="4"/>
    <s v="mayo"/>
    <n v="5"/>
    <n v="2024"/>
    <d v="1899-12-30T06:52:33"/>
    <n v="0"/>
    <m/>
    <m/>
    <m/>
    <s v="INTERCEPCIÓN DE LLAMADAS"/>
    <s v="NULL"/>
    <n v="0"/>
    <s v="ANDROID-APP"/>
    <s v=""/>
    <s v="NULL"/>
    <m/>
    <n v="0"/>
    <n v="0"/>
  </r>
  <r>
    <n v="906817"/>
    <n v="906817"/>
    <m/>
    <s v=""/>
    <n v="552"/>
    <n v="3006341"/>
    <x v="0"/>
    <s v=""/>
    <d v="2024-05-22T00:00:00"/>
    <s v="miércoles"/>
    <n v="4"/>
    <s v="mayo"/>
    <n v="5"/>
    <n v="2024"/>
    <d v="1899-12-30T06:52:37"/>
    <n v="0"/>
    <m/>
    <m/>
    <m/>
    <s v="BECAS UNIVERSAL PARA ESTUDIANTES"/>
    <s v="NULL"/>
    <n v="0"/>
    <s v="ANDROID-APP"/>
    <s v="BECAS UNIVERSAL PARA ESTUDIANTES"/>
    <s v="NULL"/>
    <m/>
    <n v="0"/>
    <n v="0"/>
  </r>
  <r>
    <n v="906818"/>
    <n v="906818"/>
    <m/>
    <s v=""/>
    <n v="552"/>
    <n v="3006341"/>
    <x v="0"/>
    <s v=""/>
    <d v="2024-05-22T00:00:00"/>
    <s v="miércoles"/>
    <n v="4"/>
    <s v="mayo"/>
    <n v="5"/>
    <n v="2024"/>
    <d v="1899-12-30T06:52:4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6819"/>
    <n v="906819"/>
    <m/>
    <s v=""/>
    <n v="552"/>
    <n v="3006341"/>
    <x v="0"/>
    <s v=""/>
    <d v="2024-05-22T00:00:00"/>
    <s v="miércoles"/>
    <n v="4"/>
    <s v="mayo"/>
    <n v="5"/>
    <n v="2024"/>
    <d v="1899-12-30T06:52:52"/>
    <n v="0"/>
    <m/>
    <m/>
    <m/>
    <s v="CONTINUAR LA LLAMADA"/>
    <s v="NULL"/>
    <n v="0"/>
    <s v="ANDROID-APP"/>
    <s v="5511620300"/>
    <s v="NULL"/>
    <m/>
    <n v="0"/>
    <n v="0"/>
  </r>
  <r>
    <n v="906820"/>
    <n v="906820"/>
    <m/>
    <s v=""/>
    <n v="552"/>
    <n v="3006341"/>
    <x v="0"/>
    <s v=""/>
    <d v="2024-05-22T00:00:00"/>
    <s v="miércoles"/>
    <n v="4"/>
    <s v="mayo"/>
    <n v="5"/>
    <n v="2024"/>
    <d v="1899-12-30T06:53:00"/>
    <n v="0"/>
    <m/>
    <m/>
    <m/>
    <s v="INTERCEPCIÓN DE LLAMADAS"/>
    <s v="NULL"/>
    <n v="0"/>
    <s v="ANDROID-APP"/>
    <s v=""/>
    <s v="NULL"/>
    <m/>
    <n v="0"/>
    <n v="0"/>
  </r>
  <r>
    <n v="906821"/>
    <n v="906821"/>
    <m/>
    <s v=""/>
    <n v="552"/>
    <n v="3006341"/>
    <x v="0"/>
    <s v=""/>
    <d v="2024-05-22T00:00:00"/>
    <s v="miércoles"/>
    <n v="4"/>
    <s v="mayo"/>
    <n v="5"/>
    <n v="2024"/>
    <d v="1899-12-30T06:53:0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6831"/>
    <n v="906831"/>
    <m/>
    <s v=""/>
    <n v="556"/>
    <n v="4807615"/>
    <x v="0"/>
    <s v=""/>
    <d v="2024-05-22T00:00:00"/>
    <s v="miércoles"/>
    <n v="4"/>
    <s v="mayo"/>
    <n v="5"/>
    <n v="2024"/>
    <d v="1899-12-30T14:01:46"/>
    <n v="0"/>
    <m/>
    <m/>
    <m/>
    <s v="INTERCEPCIÓN DE LLAMADAS"/>
    <s v="NULL"/>
    <n v="0"/>
    <s v="QR"/>
    <s v=""/>
    <s v="NULL"/>
    <m/>
    <n v="0"/>
    <n v="0"/>
  </r>
  <r>
    <n v="906832"/>
    <n v="906832"/>
    <m/>
    <s v=""/>
    <n v="556"/>
    <n v="4807615"/>
    <x v="0"/>
    <s v=""/>
    <d v="2024-05-22T00:00:00"/>
    <s v="miércoles"/>
    <n v="4"/>
    <s v="mayo"/>
    <n v="5"/>
    <n v="2024"/>
    <d v="1899-12-30T14:01:46"/>
    <n v="0"/>
    <m/>
    <m/>
    <m/>
    <s v="INTERCEPCIÓN DE LLAMADAS"/>
    <s v="NULL"/>
    <n v="0"/>
    <s v="QR"/>
    <s v=""/>
    <s v="NULL"/>
    <m/>
    <n v="0"/>
    <n v="0"/>
  </r>
  <r>
    <n v="906833"/>
    <n v="906833"/>
    <m/>
    <s v=""/>
    <n v="556"/>
    <n v="4807615"/>
    <x v="0"/>
    <s v=""/>
    <d v="2024-05-22T00:00:00"/>
    <s v="miércoles"/>
    <n v="4"/>
    <s v="mayo"/>
    <n v="5"/>
    <n v="2024"/>
    <d v="1899-12-30T14:01:49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834"/>
    <n v="906834"/>
    <m/>
    <s v=""/>
    <n v="552"/>
    <n v="7284946"/>
    <x v="0"/>
    <s v=""/>
    <d v="2024-05-22T00:00:00"/>
    <s v="miércoles"/>
    <n v="4"/>
    <s v="mayo"/>
    <n v="5"/>
    <n v="2024"/>
    <d v="1899-12-30T14:17:00"/>
    <n v="0"/>
    <m/>
    <m/>
    <m/>
    <s v="INTERCEPCIÓN DE LLAMADAS"/>
    <s v="NULL"/>
    <n v="0"/>
    <s v="ANDROID-APP"/>
    <s v=""/>
    <s v="NULL"/>
    <m/>
    <n v="0"/>
    <n v="0"/>
  </r>
  <r>
    <n v="906835"/>
    <n v="906835"/>
    <m/>
    <s v=""/>
    <n v="552"/>
    <n v="7284946"/>
    <x v="0"/>
    <s v=""/>
    <d v="2024-05-22T00:00:00"/>
    <s v="miércoles"/>
    <n v="4"/>
    <s v="mayo"/>
    <n v="5"/>
    <n v="2024"/>
    <d v="1899-12-30T14:17:0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850"/>
    <n v="906850"/>
    <m/>
    <s v=""/>
    <n v="551"/>
    <n v="5207609"/>
    <x v="0"/>
    <s v=""/>
    <d v="2024-05-23T00:00:00"/>
    <s v="jueves"/>
    <n v="5"/>
    <s v="mayo"/>
    <n v="5"/>
    <n v="2024"/>
    <d v="1899-12-30T06:28:26"/>
    <n v="0"/>
    <m/>
    <m/>
    <m/>
    <s v="INTERCEPCIÓN DE LLAMADAS"/>
    <s v="NULL"/>
    <n v="0"/>
    <s v="QR"/>
    <s v=""/>
    <s v="NULL"/>
    <m/>
    <n v="0"/>
    <n v="0"/>
  </r>
  <r>
    <n v="906851"/>
    <n v="906851"/>
    <m/>
    <s v=""/>
    <n v="551"/>
    <n v="5207609"/>
    <x v="0"/>
    <s v=""/>
    <d v="2024-05-23T00:00:00"/>
    <s v="jueves"/>
    <n v="5"/>
    <s v="mayo"/>
    <n v="5"/>
    <n v="2024"/>
    <d v="1899-12-30T06:28:40"/>
    <n v="0"/>
    <m/>
    <m/>
    <m/>
    <s v="Becas de Educación Básica"/>
    <s v="NULL"/>
    <n v="0"/>
    <s v="QR"/>
    <s v="BECAS EDUCACION BASICA"/>
    <s v="NULL"/>
    <m/>
    <n v="0"/>
    <n v="0"/>
  </r>
  <r>
    <n v="906852"/>
    <n v="906852"/>
    <m/>
    <s v=""/>
    <n v="551"/>
    <n v="5207609"/>
    <x v="0"/>
    <s v=""/>
    <d v="2024-05-23T00:00:00"/>
    <s v="jueves"/>
    <n v="5"/>
    <s v="mayo"/>
    <n v="5"/>
    <n v="2024"/>
    <d v="1899-12-30T06:32:05"/>
    <n v="0"/>
    <m/>
    <m/>
    <m/>
    <s v="BECAS UNIVERSAL PARA ESTUDIANTES"/>
    <s v="NULL"/>
    <n v="0"/>
    <s v="QR"/>
    <s v="BECAS UNIVERSAL PARA ESTUDIANTES"/>
    <s v="NULL"/>
    <m/>
    <n v="0"/>
    <n v="0"/>
  </r>
  <r>
    <n v="906853"/>
    <n v="906853"/>
    <m/>
    <s v=""/>
    <n v="551"/>
    <n v="5207609"/>
    <x v="0"/>
    <s v=""/>
    <d v="2024-05-23T00:00:00"/>
    <s v="jueves"/>
    <n v="5"/>
    <s v="mayo"/>
    <n v="5"/>
    <n v="2024"/>
    <d v="1899-12-30T06:32:21"/>
    <n v="0"/>
    <m/>
    <m/>
    <m/>
    <s v="OFICINA CERCA DE TI"/>
    <s v="NULL"/>
    <n v="0"/>
    <s v="QR"/>
    <s v="https://www.google.com/maps/search/Coordinación nacional de becas cerca de mí"/>
    <s v="NULL"/>
    <m/>
    <n v="0"/>
    <n v="0"/>
  </r>
  <r>
    <n v="906854"/>
    <n v="906854"/>
    <m/>
    <s v=""/>
    <n v="551"/>
    <n v="5207609"/>
    <x v="0"/>
    <s v=""/>
    <d v="2024-05-23T00:00:00"/>
    <s v="jueves"/>
    <n v="5"/>
    <s v="mayo"/>
    <n v="5"/>
    <n v="2024"/>
    <d v="1899-12-30T06:32:41"/>
    <n v="0"/>
    <m/>
    <m/>
    <m/>
    <s v="BECAS JOVENES ESCRIBIENDO EL FUTURO"/>
    <s v="NULL"/>
    <n v="0"/>
    <s v="QR"/>
    <s v="BECAS JOVENES ESCRIBIENDO EL FUTURO"/>
    <s v="NULL"/>
    <m/>
    <n v="0"/>
    <n v="0"/>
  </r>
  <r>
    <n v="906855"/>
    <n v="906855"/>
    <m/>
    <s v=""/>
    <n v="551"/>
    <n v="5207609"/>
    <x v="0"/>
    <s v=""/>
    <d v="2024-05-23T00:00:00"/>
    <s v="jueves"/>
    <n v="5"/>
    <s v="mayo"/>
    <n v="5"/>
    <n v="2024"/>
    <d v="1899-12-30T06:32:56"/>
    <n v="0"/>
    <m/>
    <m/>
    <m/>
    <s v="OFICINA CERCA DE TI"/>
    <s v="NULL"/>
    <n v="0"/>
    <s v="QR"/>
    <s v="https://www.google.com/maps/search/Coordinación nacional de becas cerca de mí"/>
    <s v="NULL"/>
    <m/>
    <n v="0"/>
    <n v="0"/>
  </r>
  <r>
    <n v="906856"/>
    <n v="906856"/>
    <m/>
    <s v=""/>
    <n v="551"/>
    <n v="5207609"/>
    <x v="0"/>
    <s v=""/>
    <d v="2024-05-23T00:00:00"/>
    <s v="jueves"/>
    <n v="5"/>
    <s v="mayo"/>
    <n v="5"/>
    <n v="2024"/>
    <d v="1899-12-30T06:33:04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857"/>
    <n v="906857"/>
    <m/>
    <s v=""/>
    <n v="551"/>
    <n v="5207609"/>
    <x v="0"/>
    <s v=""/>
    <d v="2024-05-23T00:00:00"/>
    <s v="jueves"/>
    <n v="5"/>
    <s v="mayo"/>
    <n v="5"/>
    <n v="2024"/>
    <d v="1899-12-30T06:35:06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858"/>
    <n v="906858"/>
    <m/>
    <s v=""/>
    <n v="551"/>
    <n v="5207609"/>
    <x v="0"/>
    <s v=""/>
    <d v="2024-05-23T00:00:00"/>
    <s v="jueves"/>
    <n v="5"/>
    <s v="mayo"/>
    <n v="5"/>
    <n v="2024"/>
    <d v="1899-12-30T06:35:47"/>
    <n v="0"/>
    <m/>
    <m/>
    <m/>
    <s v="BECAS UNIVERSAL PARA ESTUDIANTES"/>
    <s v="NULL"/>
    <n v="0"/>
    <s v="QR"/>
    <s v="BECAS UNIVERSAL PARA ESTUDIANTES"/>
    <s v="NULL"/>
    <m/>
    <n v="0"/>
    <n v="0"/>
  </r>
  <r>
    <n v="906859"/>
    <n v="906859"/>
    <m/>
    <s v=""/>
    <n v="551"/>
    <n v="5207609"/>
    <x v="0"/>
    <s v=""/>
    <d v="2024-05-23T00:00:00"/>
    <s v="jueves"/>
    <n v="5"/>
    <s v="mayo"/>
    <n v="5"/>
    <n v="2024"/>
    <d v="1899-12-30T06:35:52"/>
    <n v="0"/>
    <m/>
    <m/>
    <m/>
    <s v="FACEBOOK"/>
    <s v="NULL"/>
    <n v="0"/>
    <s v="QR"/>
    <s v="FACEBOOK"/>
    <s v="NULL"/>
    <m/>
    <n v="0"/>
    <n v="0"/>
  </r>
  <r>
    <n v="906860"/>
    <n v="906860"/>
    <m/>
    <s v=""/>
    <n v="551"/>
    <n v="5207609"/>
    <x v="0"/>
    <s v=""/>
    <d v="2024-05-23T00:00:00"/>
    <s v="jueves"/>
    <n v="5"/>
    <s v="mayo"/>
    <n v="5"/>
    <n v="2024"/>
    <d v="1899-12-30T06:35:58"/>
    <n v="0"/>
    <m/>
    <m/>
    <m/>
    <s v="INSTAGRAM"/>
    <s v="NULL"/>
    <n v="0"/>
    <s v="QR"/>
    <s v="INSTAGRAM"/>
    <s v="NULL"/>
    <m/>
    <n v="0"/>
    <n v="0"/>
  </r>
  <r>
    <n v="906861"/>
    <n v="906861"/>
    <m/>
    <s v=""/>
    <n v="551"/>
    <n v="5207609"/>
    <x v="0"/>
    <s v=""/>
    <d v="2024-05-23T00:00:00"/>
    <s v="jueves"/>
    <n v="5"/>
    <s v="mayo"/>
    <n v="5"/>
    <n v="2024"/>
    <d v="1899-12-30T06:36:07"/>
    <n v="0"/>
    <m/>
    <m/>
    <m/>
    <s v="YOUTUBE"/>
    <s v="NULL"/>
    <n v="0"/>
    <s v="QR"/>
    <s v="YOUTUBE"/>
    <s v="NULL"/>
    <m/>
    <n v="0"/>
    <n v="0"/>
  </r>
  <r>
    <n v="906862"/>
    <n v="906862"/>
    <m/>
    <s v=""/>
    <n v="551"/>
    <n v="5207609"/>
    <x v="0"/>
    <s v=""/>
    <d v="2024-05-23T00:00:00"/>
    <s v="jueves"/>
    <n v="5"/>
    <s v="mayo"/>
    <n v="5"/>
    <n v="2024"/>
    <d v="1899-12-30T06:36:18"/>
    <n v="0"/>
    <m/>
    <m/>
    <m/>
    <s v="TWITTER"/>
    <s v="NULL"/>
    <n v="0"/>
    <s v="QR"/>
    <s v="TWITTER"/>
    <s v="NULL"/>
    <m/>
    <n v="0"/>
    <n v="0"/>
  </r>
  <r>
    <n v="906863"/>
    <n v="906863"/>
    <m/>
    <s v=""/>
    <n v="551"/>
    <n v="5207609"/>
    <x v="0"/>
    <s v=""/>
    <d v="2024-05-23T00:00:00"/>
    <s v="jueves"/>
    <n v="5"/>
    <s v="mayo"/>
    <n v="5"/>
    <n v="2024"/>
    <d v="1899-12-30T06:36:24"/>
    <n v="0"/>
    <m/>
    <m/>
    <m/>
    <s v="Becas de Educación Básica"/>
    <s v="NULL"/>
    <n v="0"/>
    <s v="QR"/>
    <s v="BECAS EDUCACION BASICA"/>
    <s v="NULL"/>
    <m/>
    <n v="0"/>
    <n v="0"/>
  </r>
  <r>
    <n v="906864"/>
    <n v="906864"/>
    <m/>
    <s v=""/>
    <n v="551"/>
    <n v="5207609"/>
    <x v="0"/>
    <s v=""/>
    <d v="2024-05-23T00:00:00"/>
    <s v="jueves"/>
    <n v="5"/>
    <s v="mayo"/>
    <n v="5"/>
    <n v="2024"/>
    <d v="1899-12-30T06:36:28"/>
    <n v="0"/>
    <m/>
    <m/>
    <m/>
    <s v="BECAS UNIVERSAL PARA ESTUDIANTES"/>
    <s v="NULL"/>
    <n v="0"/>
    <s v="QR"/>
    <s v="BECAS UNIVERSAL PARA ESTUDIANTES"/>
    <s v="NULL"/>
    <m/>
    <n v="0"/>
    <n v="0"/>
  </r>
  <r>
    <n v="906865"/>
    <n v="906865"/>
    <m/>
    <s v=""/>
    <n v="551"/>
    <n v="5207609"/>
    <x v="0"/>
    <s v=""/>
    <d v="2024-05-23T00:00:00"/>
    <s v="jueves"/>
    <n v="5"/>
    <s v="mayo"/>
    <n v="5"/>
    <n v="2024"/>
    <d v="1899-12-30T06:36:35"/>
    <n v="0"/>
    <m/>
    <m/>
    <m/>
    <s v="¿TIENES MAS DUDAS?"/>
    <s v="NULL"/>
    <n v="0"/>
    <s v="QR"/>
    <s v="¿TIENES MAS DUDAS?"/>
    <s v="NULL"/>
    <m/>
    <n v="0"/>
    <n v="0"/>
  </r>
  <r>
    <n v="906866"/>
    <n v="906866"/>
    <m/>
    <s v=""/>
    <n v="551"/>
    <n v="5207609"/>
    <x v="0"/>
    <s v=""/>
    <d v="2024-05-23T00:00:00"/>
    <s v="jueves"/>
    <n v="5"/>
    <s v="mayo"/>
    <n v="5"/>
    <n v="2024"/>
    <d v="1899-12-30T06:36:41"/>
    <n v="0"/>
    <m/>
    <m/>
    <m/>
    <s v="BECAS UNIVERSAL PARA ESTUDIANTES"/>
    <s v="NULL"/>
    <n v="0"/>
    <s v="QR"/>
    <s v="BECAS UNIVERSAL PARA ESTUDIANTES"/>
    <s v="NULL"/>
    <m/>
    <n v="0"/>
    <n v="0"/>
  </r>
  <r>
    <n v="906867"/>
    <n v="906867"/>
    <m/>
    <s v=""/>
    <n v="551"/>
    <n v="5207609"/>
    <x v="0"/>
    <s v=""/>
    <d v="2024-05-23T00:00:00"/>
    <s v="jueves"/>
    <n v="5"/>
    <s v="mayo"/>
    <n v="5"/>
    <n v="2024"/>
    <d v="1899-12-30T06:36:43"/>
    <n v="0"/>
    <m/>
    <m/>
    <m/>
    <s v="Becas de Educación Básica"/>
    <s v="NULL"/>
    <n v="0"/>
    <s v="QR"/>
    <s v="BECAS EDUCACION BASICA"/>
    <s v="NULL"/>
    <m/>
    <n v="0"/>
    <n v="0"/>
  </r>
  <r>
    <n v="906868"/>
    <n v="906868"/>
    <m/>
    <s v=""/>
    <n v="552"/>
    <n v="3006341"/>
    <x v="0"/>
    <s v=""/>
    <d v="2024-05-23T00:00:00"/>
    <s v="jueves"/>
    <n v="5"/>
    <s v="mayo"/>
    <n v="5"/>
    <n v="2024"/>
    <d v="1899-12-30T06:40:18"/>
    <n v="0"/>
    <m/>
    <m/>
    <m/>
    <s v="INTERCEPCIÓN DE LLAMADAS"/>
    <s v="NULL"/>
    <n v="0"/>
    <s v="ANDROID-APP"/>
    <s v=""/>
    <s v="NULL"/>
    <m/>
    <n v="0"/>
    <n v="0"/>
  </r>
  <r>
    <n v="906869"/>
    <n v="906869"/>
    <m/>
    <s v=""/>
    <n v="552"/>
    <n v="3006341"/>
    <x v="0"/>
    <s v=""/>
    <d v="2024-05-23T00:00:00"/>
    <s v="jueves"/>
    <n v="5"/>
    <s v="mayo"/>
    <n v="5"/>
    <n v="2024"/>
    <d v="1899-12-30T06:40:2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870"/>
    <n v="906870"/>
    <m/>
    <s v=""/>
    <n v="552"/>
    <n v="3006341"/>
    <x v="0"/>
    <s v=""/>
    <d v="2024-05-23T00:00:00"/>
    <s v="jueves"/>
    <n v="5"/>
    <s v="mayo"/>
    <n v="5"/>
    <n v="2024"/>
    <d v="1899-12-30T06:41:02"/>
    <n v="0"/>
    <m/>
    <m/>
    <m/>
    <s v="CONTINUAR LA LLAMADA"/>
    <s v="NULL"/>
    <n v="0"/>
    <s v="ANDROID-APP"/>
    <s v="5511620300"/>
    <s v="NULL"/>
    <m/>
    <n v="0"/>
    <n v="0"/>
  </r>
  <r>
    <n v="906871"/>
    <n v="906871"/>
    <m/>
    <s v=""/>
    <n v="552"/>
    <n v="3006341"/>
    <x v="0"/>
    <s v=""/>
    <d v="2024-05-23T00:00:00"/>
    <s v="jueves"/>
    <n v="5"/>
    <s v="mayo"/>
    <n v="5"/>
    <n v="2024"/>
    <d v="1899-12-30T06:41:09"/>
    <n v="0"/>
    <m/>
    <m/>
    <m/>
    <s v="INTERCEPCIÓN DE LLAMADAS"/>
    <s v="NULL"/>
    <n v="0"/>
    <s v="ANDROID-APP"/>
    <s v=""/>
    <s v="NULL"/>
    <m/>
    <n v="0"/>
    <n v="0"/>
  </r>
  <r>
    <n v="906872"/>
    <n v="906872"/>
    <m/>
    <s v=""/>
    <n v="552"/>
    <n v="3006341"/>
    <x v="0"/>
    <s v=""/>
    <d v="2024-05-23T00:00:00"/>
    <s v="jueves"/>
    <n v="5"/>
    <s v="mayo"/>
    <n v="5"/>
    <n v="2024"/>
    <d v="1899-12-30T06:41:11"/>
    <n v="0"/>
    <m/>
    <m/>
    <m/>
    <s v="Becas de Educación Básica"/>
    <s v="NULL"/>
    <n v="0"/>
    <s v="ANDROID-APP"/>
    <s v="BECAS EDUCACION BASICA"/>
    <s v="NULL"/>
    <m/>
    <n v="0"/>
    <n v="0"/>
  </r>
  <r>
    <n v="906873"/>
    <n v="906873"/>
    <m/>
    <s v=""/>
    <n v="552"/>
    <n v="3006341"/>
    <x v="0"/>
    <s v=""/>
    <d v="2024-05-23T00:00:00"/>
    <s v="jueves"/>
    <n v="5"/>
    <s v="mayo"/>
    <n v="5"/>
    <n v="2024"/>
    <d v="1899-12-30T06:41:16"/>
    <n v="0"/>
    <m/>
    <m/>
    <m/>
    <s v="CONTINUAR LA LLAMADA"/>
    <s v="NULL"/>
    <n v="0"/>
    <s v="ANDROID-APP"/>
    <s v="5511620300"/>
    <s v="NULL"/>
    <m/>
    <n v="0"/>
    <n v="0"/>
  </r>
  <r>
    <n v="906874"/>
    <n v="906874"/>
    <m/>
    <s v=""/>
    <n v="552"/>
    <n v="3006341"/>
    <x v="0"/>
    <s v=""/>
    <d v="2024-05-23T00:00:00"/>
    <s v="jueves"/>
    <n v="5"/>
    <s v="mayo"/>
    <n v="5"/>
    <n v="2024"/>
    <d v="1899-12-30T06:41:23"/>
    <n v="0"/>
    <m/>
    <m/>
    <m/>
    <s v="INTERCEPCIÓN DE LLAMADAS"/>
    <s v="NULL"/>
    <n v="0"/>
    <s v="ANDROID-APP"/>
    <s v=""/>
    <s v="NULL"/>
    <m/>
    <n v="0"/>
    <n v="0"/>
  </r>
  <r>
    <n v="906875"/>
    <n v="906875"/>
    <m/>
    <s v=""/>
    <n v="552"/>
    <n v="3006341"/>
    <x v="0"/>
    <s v=""/>
    <d v="2024-05-23T00:00:00"/>
    <s v="jueves"/>
    <n v="5"/>
    <s v="mayo"/>
    <n v="5"/>
    <n v="2024"/>
    <d v="1899-12-30T06:41:2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876"/>
    <n v="906876"/>
    <m/>
    <s v=""/>
    <n v="552"/>
    <n v="3006341"/>
    <x v="0"/>
    <s v=""/>
    <d v="2024-05-23T00:00:00"/>
    <s v="jueves"/>
    <n v="5"/>
    <s v="mayo"/>
    <n v="5"/>
    <n v="2024"/>
    <d v="1899-12-30T06:41:30"/>
    <n v="0"/>
    <m/>
    <m/>
    <m/>
    <s v="INTERCEPCIÓN DE LLAMADAS"/>
    <s v="NULL"/>
    <n v="0"/>
    <s v="ANDROID-APP"/>
    <s v=""/>
    <s v="NULL"/>
    <m/>
    <n v="0"/>
    <n v="0"/>
  </r>
  <r>
    <n v="906877"/>
    <n v="906877"/>
    <m/>
    <s v=""/>
    <n v="552"/>
    <n v="3006341"/>
    <x v="0"/>
    <s v=""/>
    <d v="2024-05-23T00:00:00"/>
    <s v="jueves"/>
    <n v="5"/>
    <s v="mayo"/>
    <n v="5"/>
    <n v="2024"/>
    <d v="1899-12-30T06:41:32"/>
    <n v="0"/>
    <m/>
    <m/>
    <m/>
    <s v="BECAS UNIVERSAL PARA ESTUDIANTES"/>
    <s v="NULL"/>
    <n v="0"/>
    <s v="ANDROID-APP"/>
    <s v="BECAS UNIVERSAL PARA ESTUDIANTES"/>
    <s v="NULL"/>
    <m/>
    <n v="0"/>
    <n v="0"/>
  </r>
  <r>
    <n v="906878"/>
    <n v="906878"/>
    <m/>
    <s v=""/>
    <n v="552"/>
    <n v="3006341"/>
    <x v="0"/>
    <s v=""/>
    <d v="2024-05-23T00:00:00"/>
    <s v="jueves"/>
    <n v="5"/>
    <s v="mayo"/>
    <n v="5"/>
    <n v="2024"/>
    <d v="1899-12-30T06:41:35"/>
    <n v="0"/>
    <m/>
    <m/>
    <m/>
    <s v="¿TIENES MAS DUDAS?"/>
    <s v="NULL"/>
    <n v="0"/>
    <s v="ANDROID-APP"/>
    <s v="¿TIENES MAS DUDAS?"/>
    <s v="NULL"/>
    <m/>
    <n v="0"/>
    <n v="0"/>
  </r>
  <r>
    <n v="906880"/>
    <n v="906880"/>
    <m/>
    <s v=""/>
    <n v="552"/>
    <n v="3006341"/>
    <x v="0"/>
    <s v=""/>
    <d v="2024-05-23T00:00:00"/>
    <s v="jueves"/>
    <n v="5"/>
    <s v="mayo"/>
    <n v="5"/>
    <n v="2024"/>
    <d v="1899-12-30T06:41:4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6881"/>
    <n v="906881"/>
    <m/>
    <s v=""/>
    <n v="552"/>
    <n v="3006341"/>
    <x v="0"/>
    <s v=""/>
    <d v="2024-05-23T00:00:00"/>
    <s v="jueves"/>
    <n v="5"/>
    <s v="mayo"/>
    <n v="5"/>
    <n v="2024"/>
    <d v="1899-12-30T06:41:53"/>
    <n v="0"/>
    <m/>
    <m/>
    <m/>
    <s v="INTERCEPCIÓN DE LLAMADAS"/>
    <s v="NULL"/>
    <n v="0"/>
    <s v="ANDROID-APP"/>
    <s v=""/>
    <s v="NULL"/>
    <m/>
    <n v="0"/>
    <n v="0"/>
  </r>
  <r>
    <n v="906882"/>
    <n v="906882"/>
    <m/>
    <s v=""/>
    <n v="552"/>
    <n v="3006341"/>
    <x v="0"/>
    <s v=""/>
    <d v="2024-05-23T00:00:00"/>
    <s v="jueves"/>
    <n v="5"/>
    <s v="mayo"/>
    <n v="5"/>
    <n v="2024"/>
    <d v="1899-12-30T06:41:57"/>
    <n v="0"/>
    <m/>
    <m/>
    <m/>
    <s v="INSTAGRAM"/>
    <s v="NULL"/>
    <n v="0"/>
    <s v="ANDROID-APP"/>
    <s v="INSTAGRAM"/>
    <s v="NULL"/>
    <m/>
    <n v="0"/>
    <n v="0"/>
  </r>
  <r>
    <n v="906883"/>
    <n v="906883"/>
    <m/>
    <s v=""/>
    <n v="552"/>
    <n v="3006341"/>
    <x v="0"/>
    <s v=""/>
    <d v="2024-05-23T00:00:00"/>
    <s v="jueves"/>
    <n v="5"/>
    <s v="mayo"/>
    <n v="5"/>
    <n v="2024"/>
    <d v="1899-12-30T06:41:59"/>
    <n v="0"/>
    <m/>
    <m/>
    <m/>
    <s v="YOUTUBE"/>
    <s v="NULL"/>
    <n v="0"/>
    <s v="ANDROID-APP"/>
    <s v="YOUTUBE"/>
    <s v="NULL"/>
    <m/>
    <n v="0"/>
    <n v="0"/>
  </r>
  <r>
    <n v="906884"/>
    <n v="906884"/>
    <m/>
    <s v=""/>
    <n v="552"/>
    <n v="3006341"/>
    <x v="0"/>
    <s v=""/>
    <d v="2024-05-23T00:00:00"/>
    <s v="jueves"/>
    <n v="5"/>
    <s v="mayo"/>
    <n v="5"/>
    <n v="2024"/>
    <d v="1899-12-30T06:42:05"/>
    <n v="0"/>
    <m/>
    <m/>
    <m/>
    <s v="INTERCEPCIÓN DE LLAMADAS"/>
    <s v="NULL"/>
    <n v="0"/>
    <s v="ANDROID-APP"/>
    <s v=""/>
    <s v="NULL"/>
    <m/>
    <n v="0"/>
    <n v="0"/>
  </r>
  <r>
    <n v="906885"/>
    <n v="906885"/>
    <m/>
    <s v=""/>
    <n v="552"/>
    <n v="3006341"/>
    <x v="0"/>
    <s v=""/>
    <d v="2024-05-23T00:00:00"/>
    <s v="jueves"/>
    <n v="5"/>
    <s v="mayo"/>
    <n v="5"/>
    <n v="2024"/>
    <d v="1899-12-30T06:42:1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913"/>
    <n v="906913"/>
    <m/>
    <s v=""/>
    <n v="552"/>
    <n v="3006341"/>
    <x v="0"/>
    <s v=""/>
    <d v="2024-05-24T00:00:00"/>
    <s v="viernes"/>
    <n v="6"/>
    <s v="mayo"/>
    <n v="5"/>
    <n v="2024"/>
    <d v="1899-12-30T06:42:43"/>
    <n v="0"/>
    <m/>
    <m/>
    <m/>
    <s v="INTERCEPCIÓN DE LLAMADAS"/>
    <s v="NULL"/>
    <n v="0"/>
    <s v="ANDROID-APP"/>
    <s v=""/>
    <s v="NULL"/>
    <m/>
    <n v="0"/>
    <n v="0"/>
  </r>
  <r>
    <n v="906914"/>
    <n v="906914"/>
    <m/>
    <s v=""/>
    <n v="552"/>
    <n v="3006341"/>
    <x v="0"/>
    <s v=""/>
    <d v="2024-05-24T00:00:00"/>
    <s v="viernes"/>
    <n v="6"/>
    <s v="mayo"/>
    <n v="5"/>
    <n v="2024"/>
    <d v="1899-12-30T06:42:4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926"/>
    <n v="906926"/>
    <m/>
    <s v=""/>
    <n v="552"/>
    <n v="7806540"/>
    <x v="0"/>
    <s v=""/>
    <d v="2024-05-24T00:00:00"/>
    <s v="viernes"/>
    <n v="6"/>
    <s v="mayo"/>
    <n v="5"/>
    <n v="2024"/>
    <d v="1899-12-30T06:55:19"/>
    <n v="0"/>
    <m/>
    <m/>
    <m/>
    <s v="INTERCEPCIÓN DE LLAMADAS"/>
    <s v="NULL"/>
    <n v="0"/>
    <s v="QR"/>
    <s v=""/>
    <s v="NULL"/>
    <m/>
    <n v="0"/>
    <n v="0"/>
  </r>
  <r>
    <n v="906927"/>
    <n v="906927"/>
    <m/>
    <s v=""/>
    <n v="552"/>
    <n v="7806540"/>
    <x v="0"/>
    <s v=""/>
    <d v="2024-05-24T00:00:00"/>
    <s v="viernes"/>
    <n v="6"/>
    <s v="mayo"/>
    <n v="5"/>
    <n v="2024"/>
    <d v="1899-12-30T06:55:26"/>
    <n v="0"/>
    <m/>
    <m/>
    <m/>
    <s v="BECAS JOVENES ESCRIBIENDO EL FUTURO"/>
    <s v="NULL"/>
    <n v="0"/>
    <s v="QR"/>
    <s v="BECAS JOVENES ESCRIBIENDO EL FUTURO"/>
    <s v="NULL"/>
    <m/>
    <n v="0"/>
    <n v="0"/>
  </r>
  <r>
    <n v="906928"/>
    <n v="906928"/>
    <m/>
    <s v=""/>
    <n v="552"/>
    <n v="7806540"/>
    <x v="0"/>
    <s v=""/>
    <d v="2024-05-24T00:00:00"/>
    <s v="viernes"/>
    <n v="6"/>
    <s v="mayo"/>
    <n v="5"/>
    <n v="2024"/>
    <d v="1899-12-30T06:55:30"/>
    <n v="0"/>
    <m/>
    <m/>
    <m/>
    <s v="BECAS UNIVERSAL PARA ESTUDIANTES"/>
    <s v="NULL"/>
    <n v="0"/>
    <s v="QR"/>
    <s v="BECAS UNIVERSAL PARA ESTUDIANTES"/>
    <s v="NULL"/>
    <m/>
    <n v="0"/>
    <n v="0"/>
  </r>
  <r>
    <n v="906929"/>
    <n v="906929"/>
    <m/>
    <s v=""/>
    <n v="552"/>
    <n v="7806540"/>
    <x v="0"/>
    <s v=""/>
    <d v="2024-05-24T00:00:00"/>
    <s v="viernes"/>
    <n v="6"/>
    <s v="mayo"/>
    <n v="5"/>
    <n v="2024"/>
    <d v="1899-12-30T06:55:36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930"/>
    <n v="906930"/>
    <m/>
    <s v=""/>
    <n v="552"/>
    <n v="7806540"/>
    <x v="0"/>
    <s v=""/>
    <d v="2024-05-24T00:00:00"/>
    <s v="viernes"/>
    <n v="6"/>
    <s v="mayo"/>
    <n v="5"/>
    <n v="2024"/>
    <d v="1899-12-30T06:57:04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931"/>
    <n v="906931"/>
    <m/>
    <s v=""/>
    <n v="552"/>
    <n v="7806540"/>
    <x v="0"/>
    <s v=""/>
    <d v="2024-05-24T00:00:00"/>
    <s v="viernes"/>
    <n v="6"/>
    <s v="mayo"/>
    <n v="5"/>
    <n v="2024"/>
    <d v="1899-12-30T06:57:16"/>
    <n v="0"/>
    <m/>
    <m/>
    <m/>
    <s v="Becas de Educación Básica"/>
    <s v="NULL"/>
    <n v="0"/>
    <s v="QR"/>
    <s v="BECAS EDUCACION BASICA"/>
    <s v="NULL"/>
    <m/>
    <n v="0"/>
    <n v="0"/>
  </r>
  <r>
    <n v="906932"/>
    <n v="906932"/>
    <m/>
    <s v=""/>
    <n v="552"/>
    <n v="7806540"/>
    <x v="0"/>
    <s v=""/>
    <d v="2024-05-24T00:00:00"/>
    <s v="viernes"/>
    <n v="6"/>
    <s v="mayo"/>
    <n v="5"/>
    <n v="2024"/>
    <d v="1899-12-30T06:57:24"/>
    <n v="0"/>
    <m/>
    <m/>
    <m/>
    <s v="BECAS UNIVERSAL PARA ESTUDIANTES"/>
    <s v="NULL"/>
    <n v="0"/>
    <s v="QR"/>
    <s v="BECAS UNIVERSAL PARA ESTUDIANTES"/>
    <s v="NULL"/>
    <m/>
    <n v="0"/>
    <n v="0"/>
  </r>
  <r>
    <n v="906933"/>
    <n v="906933"/>
    <m/>
    <s v=""/>
    <n v="552"/>
    <n v="7806540"/>
    <x v="0"/>
    <s v=""/>
    <d v="2024-05-24T00:00:00"/>
    <s v="viernes"/>
    <n v="6"/>
    <s v="mayo"/>
    <n v="5"/>
    <n v="2024"/>
    <d v="1899-12-30T06:57:29"/>
    <n v="0"/>
    <m/>
    <m/>
    <m/>
    <s v="Becas de Educación Básica"/>
    <s v="NULL"/>
    <n v="0"/>
    <s v="QR"/>
    <s v="BECAS EDUCACION BASICA"/>
    <s v="NULL"/>
    <m/>
    <n v="0"/>
    <n v="0"/>
  </r>
  <r>
    <n v="906934"/>
    <n v="906934"/>
    <m/>
    <s v=""/>
    <n v="552"/>
    <n v="7806540"/>
    <x v="0"/>
    <s v=""/>
    <d v="2024-05-24T00:00:00"/>
    <s v="viernes"/>
    <n v="6"/>
    <s v="mayo"/>
    <n v="5"/>
    <n v="2024"/>
    <d v="1899-12-30T06:57:32"/>
    <n v="0"/>
    <m/>
    <m/>
    <m/>
    <s v="¿QUIENES SOMOS?"/>
    <s v="NULL"/>
    <n v="0"/>
    <s v="QR"/>
    <s v="¿QUIENES SOMOS?"/>
    <s v="NULL"/>
    <m/>
    <n v="0"/>
    <n v="0"/>
  </r>
  <r>
    <n v="906935"/>
    <n v="906935"/>
    <m/>
    <s v=""/>
    <n v="552"/>
    <n v="7806540"/>
    <x v="0"/>
    <s v=""/>
    <d v="2024-05-24T00:00:00"/>
    <s v="viernes"/>
    <n v="6"/>
    <s v="mayo"/>
    <n v="5"/>
    <n v="2024"/>
    <d v="1899-12-30T06:57:39"/>
    <n v="0"/>
    <m/>
    <m/>
    <m/>
    <s v="¿TIENES MAS DUDAS?"/>
    <s v="NULL"/>
    <n v="0"/>
    <s v="QR"/>
    <s v="¿TIENES MAS DUDAS?"/>
    <s v="NULL"/>
    <m/>
    <n v="0"/>
    <n v="0"/>
  </r>
  <r>
    <n v="906936"/>
    <n v="906936"/>
    <m/>
    <s v=""/>
    <n v="552"/>
    <n v="7806540"/>
    <x v="0"/>
    <s v=""/>
    <d v="2024-05-24T00:00:00"/>
    <s v="viernes"/>
    <n v="6"/>
    <s v="mayo"/>
    <n v="5"/>
    <n v="2024"/>
    <d v="1899-12-30T06:57:43"/>
    <n v="0"/>
    <m/>
    <m/>
    <m/>
    <s v="¿QUIENES SOMOS?"/>
    <s v="NULL"/>
    <n v="0"/>
    <s v="QR"/>
    <s v="¿QUIENES SOMOS?"/>
    <s v="NULL"/>
    <m/>
    <n v="0"/>
    <n v="0"/>
  </r>
  <r>
    <n v="906937"/>
    <n v="906937"/>
    <m/>
    <s v=""/>
    <n v="552"/>
    <n v="7806540"/>
    <x v="0"/>
    <s v=""/>
    <d v="2024-05-24T00:00:00"/>
    <s v="viernes"/>
    <n v="6"/>
    <s v="mayo"/>
    <n v="5"/>
    <n v="2024"/>
    <d v="1899-12-30T06:57:45"/>
    <n v="0"/>
    <m/>
    <m/>
    <m/>
    <s v="Becas de Educación Básica"/>
    <s v="NULL"/>
    <n v="0"/>
    <s v="QR"/>
    <s v="BECAS EDUCACION BASICA"/>
    <s v="NULL"/>
    <m/>
    <n v="0"/>
    <n v="0"/>
  </r>
  <r>
    <n v="906938"/>
    <n v="906938"/>
    <m/>
    <s v=""/>
    <n v="552"/>
    <n v="7806540"/>
    <x v="0"/>
    <s v=""/>
    <d v="2024-05-24T00:00:00"/>
    <s v="viernes"/>
    <n v="6"/>
    <s v="mayo"/>
    <n v="5"/>
    <n v="2024"/>
    <d v="1899-12-30T06:57:46"/>
    <n v="0"/>
    <m/>
    <m/>
    <m/>
    <s v="BECAS JOVENES ESCRIBIENDO EL FUTURO"/>
    <s v="NULL"/>
    <n v="0"/>
    <s v="QR"/>
    <s v="BECAS JOVENES ESCRIBIENDO EL FUTURO"/>
    <s v="NULL"/>
    <m/>
    <n v="0"/>
    <n v="0"/>
  </r>
  <r>
    <n v="906939"/>
    <n v="906939"/>
    <m/>
    <s v=""/>
    <n v="552"/>
    <n v="7806540"/>
    <x v="0"/>
    <s v=""/>
    <d v="2024-05-24T00:00:00"/>
    <s v="viernes"/>
    <n v="6"/>
    <s v="mayo"/>
    <n v="5"/>
    <n v="2024"/>
    <d v="1899-12-30T06:58:18"/>
    <n v="0"/>
    <m/>
    <m/>
    <m/>
    <s v="FACEBOOK"/>
    <s v="NULL"/>
    <n v="0"/>
    <s v="QR"/>
    <s v="FACEBOOK"/>
    <s v="NULL"/>
    <m/>
    <n v="0"/>
    <n v="0"/>
  </r>
  <r>
    <n v="906940"/>
    <n v="906940"/>
    <m/>
    <s v=""/>
    <n v="552"/>
    <n v="7806540"/>
    <x v="0"/>
    <s v=""/>
    <d v="2024-05-24T00:00:00"/>
    <s v="viernes"/>
    <n v="6"/>
    <s v="mayo"/>
    <n v="5"/>
    <n v="2024"/>
    <d v="1899-12-30T06:58:38"/>
    <n v="0"/>
    <m/>
    <m/>
    <m/>
    <s v="BECAS UNIVERSAL PARA ESTUDIANTES"/>
    <s v="NULL"/>
    <n v="0"/>
    <s v="QR"/>
    <s v="BECAS UNIVERSAL PARA ESTUDIANTES"/>
    <s v="NULL"/>
    <m/>
    <n v="0"/>
    <n v="0"/>
  </r>
  <r>
    <n v="906941"/>
    <n v="906941"/>
    <m/>
    <s v=""/>
    <n v="552"/>
    <n v="7806540"/>
    <x v="0"/>
    <s v=""/>
    <d v="2024-05-24T00:00:00"/>
    <s v="viernes"/>
    <n v="6"/>
    <s v="mayo"/>
    <n v="5"/>
    <n v="2024"/>
    <d v="1899-12-30T06:58:43"/>
    <n v="0"/>
    <m/>
    <m/>
    <m/>
    <s v="YOUTUBE"/>
    <s v="NULL"/>
    <n v="0"/>
    <s v="QR"/>
    <s v="YOUTUBE"/>
    <s v="NULL"/>
    <m/>
    <n v="0"/>
    <n v="0"/>
  </r>
  <r>
    <n v="906942"/>
    <n v="906942"/>
    <m/>
    <s v=""/>
    <n v="552"/>
    <n v="7806540"/>
    <x v="0"/>
    <s v=""/>
    <d v="2024-05-24T00:00:00"/>
    <s v="viernes"/>
    <n v="6"/>
    <s v="mayo"/>
    <n v="5"/>
    <n v="2024"/>
    <d v="1899-12-30T06:58:51"/>
    <n v="0"/>
    <m/>
    <m/>
    <m/>
    <s v="INSTAGRAM"/>
    <s v="NULL"/>
    <n v="0"/>
    <s v="QR"/>
    <s v="INSTAGRAM"/>
    <s v="NULL"/>
    <m/>
    <n v="0"/>
    <n v="0"/>
  </r>
  <r>
    <n v="906943"/>
    <n v="906943"/>
    <m/>
    <s v=""/>
    <n v="552"/>
    <n v="7806540"/>
    <x v="0"/>
    <s v=""/>
    <d v="2024-05-24T00:00:00"/>
    <s v="viernes"/>
    <n v="6"/>
    <s v="mayo"/>
    <n v="5"/>
    <n v="2024"/>
    <d v="1899-12-30T06:59:01"/>
    <n v="0"/>
    <m/>
    <m/>
    <m/>
    <s v="BECAS UNIVERSAL PARA ESTUDIANTES"/>
    <s v="NULL"/>
    <n v="0"/>
    <s v="QR"/>
    <s v="BECAS UNIVERSAL PARA ESTUDIANTES"/>
    <s v="NULL"/>
    <m/>
    <n v="0"/>
    <n v="0"/>
  </r>
  <r>
    <n v="906944"/>
    <n v="906944"/>
    <m/>
    <s v=""/>
    <n v="552"/>
    <n v="7806540"/>
    <x v="0"/>
    <s v=""/>
    <d v="2024-05-24T00:00:00"/>
    <s v="viernes"/>
    <n v="6"/>
    <s v="mayo"/>
    <n v="5"/>
    <n v="2024"/>
    <d v="1899-12-30T06:59:07"/>
    <n v="0"/>
    <m/>
    <m/>
    <m/>
    <s v="BECAS JOVENES ESCRIBIENDO EL FUTURO"/>
    <s v="NULL"/>
    <n v="0"/>
    <s v="QR"/>
    <s v="BECAS JOVENES ESCRIBIENDO EL FUTURO"/>
    <s v="NULL"/>
    <m/>
    <n v="0"/>
    <n v="0"/>
  </r>
  <r>
    <n v="906945"/>
    <n v="906945"/>
    <m/>
    <s v=""/>
    <n v="552"/>
    <n v="7806540"/>
    <x v="0"/>
    <s v=""/>
    <d v="2024-05-24T00:00:00"/>
    <s v="viernes"/>
    <n v="6"/>
    <s v="mayo"/>
    <n v="5"/>
    <n v="2024"/>
    <d v="1899-12-30T06:59:18"/>
    <n v="0"/>
    <m/>
    <m/>
    <m/>
    <s v="INSTAGRAM"/>
    <s v="NULL"/>
    <n v="0"/>
    <s v="QR"/>
    <s v="INSTAGRAM"/>
    <s v="NULL"/>
    <m/>
    <n v="0"/>
    <n v="0"/>
  </r>
  <r>
    <n v="906946"/>
    <n v="906946"/>
    <m/>
    <s v=""/>
    <n v="552"/>
    <n v="7806540"/>
    <x v="0"/>
    <s v=""/>
    <d v="2024-05-24T00:00:00"/>
    <s v="viernes"/>
    <n v="6"/>
    <s v="mayo"/>
    <n v="5"/>
    <n v="2024"/>
    <d v="1899-12-30T06:59:21"/>
    <n v="0"/>
    <m/>
    <m/>
    <m/>
    <s v="TWITTER"/>
    <s v="NULL"/>
    <n v="0"/>
    <s v="QR"/>
    <s v="TWITTER"/>
    <s v="NULL"/>
    <m/>
    <n v="0"/>
    <n v="0"/>
  </r>
  <r>
    <n v="906947"/>
    <n v="906947"/>
    <m/>
    <s v=""/>
    <n v="552"/>
    <n v="7806540"/>
    <x v="0"/>
    <s v=""/>
    <d v="2024-05-24T00:00:00"/>
    <s v="viernes"/>
    <n v="6"/>
    <s v="mayo"/>
    <n v="5"/>
    <n v="2024"/>
    <d v="1899-12-30T06:59:26"/>
    <n v="0"/>
    <m/>
    <m/>
    <m/>
    <s v="YOUTUBE"/>
    <s v="NULL"/>
    <n v="0"/>
    <s v="QR"/>
    <s v="YOUTUBE"/>
    <s v="NULL"/>
    <m/>
    <n v="0"/>
    <n v="0"/>
  </r>
  <r>
    <n v="906988"/>
    <n v="906988"/>
    <m/>
    <s v=""/>
    <n v="552"/>
    <n v="7806540"/>
    <x v="0"/>
    <s v=""/>
    <d v="2024-05-24T00:00:00"/>
    <s v="viernes"/>
    <n v="6"/>
    <s v="mayo"/>
    <n v="5"/>
    <n v="2024"/>
    <d v="1899-12-30T08:13:54"/>
    <n v="0"/>
    <m/>
    <m/>
    <m/>
    <s v="BECAS UNIVERSAL PARA ESTUDIANTES"/>
    <s v="NULL"/>
    <n v="0"/>
    <s v="QR"/>
    <s v="BECAS UNIVERSAL PARA ESTUDIANTES"/>
    <s v="NULL"/>
    <m/>
    <n v="0"/>
    <n v="0"/>
  </r>
  <r>
    <n v="906989"/>
    <n v="906989"/>
    <m/>
    <s v=""/>
    <n v="552"/>
    <n v="7806540"/>
    <x v="0"/>
    <s v=""/>
    <d v="2024-05-24T00:00:00"/>
    <s v="viernes"/>
    <n v="6"/>
    <s v="mayo"/>
    <n v="5"/>
    <n v="2024"/>
    <d v="1899-12-30T08:13:57"/>
    <n v="0"/>
    <m/>
    <m/>
    <m/>
    <s v="BECAS JOVENES ESCRIBIENDO EL FUTURO"/>
    <s v="NULL"/>
    <n v="0"/>
    <s v="QR"/>
    <s v="BECAS JOVENES ESCRIBIENDO EL FUTURO"/>
    <s v="NULL"/>
    <m/>
    <n v="0"/>
    <n v="0"/>
  </r>
  <r>
    <n v="906990"/>
    <n v="906990"/>
    <m/>
    <s v=""/>
    <n v="552"/>
    <n v="7806540"/>
    <x v="0"/>
    <s v=""/>
    <d v="2024-05-24T00:00:00"/>
    <s v="viernes"/>
    <n v="6"/>
    <s v="mayo"/>
    <n v="5"/>
    <n v="2024"/>
    <d v="1899-12-30T08:14:02"/>
    <n v="0"/>
    <m/>
    <m/>
    <m/>
    <s v="CONTINUAR LA LLAMADA"/>
    <s v="NULL"/>
    <n v="0"/>
    <s v="QR"/>
    <s v="5511620300"/>
    <s v="NULL"/>
    <m/>
    <n v="0"/>
    <n v="0"/>
  </r>
  <r>
    <n v="906991"/>
    <n v="906991"/>
    <m/>
    <s v=""/>
    <n v="552"/>
    <n v="7806540"/>
    <x v="0"/>
    <s v=""/>
    <d v="2024-05-24T00:00:00"/>
    <s v="viernes"/>
    <n v="6"/>
    <s v="mayo"/>
    <n v="5"/>
    <n v="2024"/>
    <d v="1899-12-30T08:14:09"/>
    <n v="0"/>
    <m/>
    <m/>
    <m/>
    <s v="BECAS JOVENES ESCRIBIENDO EL FUTURO"/>
    <s v="NULL"/>
    <n v="0"/>
    <s v="QR"/>
    <s v="BECAS JOVENES ESCRIBIENDO EL FUTURO"/>
    <s v="NULL"/>
    <m/>
    <n v="0"/>
    <n v="0"/>
  </r>
  <r>
    <n v="906992"/>
    <n v="906992"/>
    <m/>
    <s v=""/>
    <n v="552"/>
    <n v="7806540"/>
    <x v="0"/>
    <s v=""/>
    <d v="2024-05-24T00:00:00"/>
    <s v="viernes"/>
    <n v="6"/>
    <s v="mayo"/>
    <n v="5"/>
    <n v="2024"/>
    <d v="1899-12-30T08:14:13"/>
    <n v="0"/>
    <m/>
    <m/>
    <m/>
    <s v="¿QUIENES SOMOS?"/>
    <s v="NULL"/>
    <n v="0"/>
    <s v="QR"/>
    <s v="¿QUIENES SOMOS?"/>
    <s v="NULL"/>
    <m/>
    <n v="0"/>
    <n v="0"/>
  </r>
  <r>
    <n v="906993"/>
    <n v="906993"/>
    <m/>
    <s v=""/>
    <n v="552"/>
    <n v="7806540"/>
    <x v="0"/>
    <s v=""/>
    <d v="2024-05-24T00:00:00"/>
    <s v="viernes"/>
    <n v="6"/>
    <s v="mayo"/>
    <n v="5"/>
    <n v="2024"/>
    <d v="1899-12-30T08:14:15"/>
    <n v="0"/>
    <m/>
    <m/>
    <m/>
    <s v="BECAS JOVENES ESCRIBIENDO EL FUTURO"/>
    <s v="NULL"/>
    <n v="0"/>
    <s v="QR"/>
    <s v="BECAS JOVENES ESCRIBIENDO EL FUTURO"/>
    <s v="NULL"/>
    <m/>
    <n v="0"/>
    <n v="0"/>
  </r>
  <r>
    <n v="906994"/>
    <n v="906994"/>
    <m/>
    <s v=""/>
    <n v="552"/>
    <n v="7806540"/>
    <x v="0"/>
    <s v=""/>
    <d v="2024-05-24T00:00:00"/>
    <s v="viernes"/>
    <n v="6"/>
    <s v="mayo"/>
    <n v="5"/>
    <n v="2024"/>
    <d v="1899-12-30T08:14:18"/>
    <n v="0"/>
    <m/>
    <m/>
    <m/>
    <s v="CONTINUAR LA LLAMADA"/>
    <s v="NULL"/>
    <n v="0"/>
    <s v="QR"/>
    <s v="5511620300"/>
    <s v="NULL"/>
    <m/>
    <n v="0"/>
    <n v="0"/>
  </r>
  <r>
    <n v="906995"/>
    <n v="906995"/>
    <m/>
    <s v=""/>
    <n v="552"/>
    <n v="7806540"/>
    <x v="0"/>
    <s v=""/>
    <d v="2024-05-24T00:00:00"/>
    <s v="viernes"/>
    <n v="6"/>
    <s v="mayo"/>
    <n v="5"/>
    <n v="2024"/>
    <d v="1899-12-30T08:14:21"/>
    <n v="0"/>
    <m/>
    <m/>
    <m/>
    <s v="CONTINUAR LA LLAMADA"/>
    <s v="NULL"/>
    <n v="0"/>
    <s v="QR"/>
    <s v="5511620300"/>
    <s v="NULL"/>
    <m/>
    <n v="0"/>
    <n v="0"/>
  </r>
  <r>
    <n v="906949"/>
    <n v="906949"/>
    <m/>
    <s v=""/>
    <n v="551"/>
    <n v="9203637"/>
    <x v="0"/>
    <s v=""/>
    <d v="2024-05-24T00:00:00"/>
    <s v="viernes"/>
    <n v="6"/>
    <s v="mayo"/>
    <n v="5"/>
    <n v="2024"/>
    <d v="1899-12-30T07:06:12"/>
    <n v="0"/>
    <m/>
    <m/>
    <m/>
    <s v="INTERCEPCIÓN DE LLAMADAS"/>
    <s v="NULL"/>
    <n v="0"/>
    <s v="ANDROID-APP"/>
    <s v=""/>
    <s v="NULL"/>
    <m/>
    <n v="0"/>
    <n v="0"/>
  </r>
  <r>
    <n v="906950"/>
    <n v="906950"/>
    <m/>
    <s v=""/>
    <n v="551"/>
    <n v="9203637"/>
    <x v="0"/>
    <s v=""/>
    <d v="2024-05-24T00:00:00"/>
    <s v="viernes"/>
    <n v="6"/>
    <s v="mayo"/>
    <n v="5"/>
    <n v="2024"/>
    <d v="1899-12-30T07:06:15"/>
    <n v="0"/>
    <m/>
    <m/>
    <m/>
    <s v="Becas de Educación Básica"/>
    <s v="NULL"/>
    <n v="0"/>
    <s v="ANDROID-APP"/>
    <s v="BECAS EDUCACION BASICA"/>
    <s v="NULL"/>
    <m/>
    <n v="0"/>
    <n v="0"/>
  </r>
  <r>
    <n v="906951"/>
    <n v="906951"/>
    <m/>
    <s v=""/>
    <n v="551"/>
    <n v="9203637"/>
    <x v="0"/>
    <s v=""/>
    <d v="2024-05-24T00:00:00"/>
    <s v="viernes"/>
    <n v="6"/>
    <s v="mayo"/>
    <n v="5"/>
    <n v="2024"/>
    <d v="1899-12-30T07:06:1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952"/>
    <n v="906952"/>
    <m/>
    <s v=""/>
    <n v="551"/>
    <n v="9203637"/>
    <x v="0"/>
    <s v=""/>
    <d v="2024-05-24T00:00:00"/>
    <s v="viernes"/>
    <n v="6"/>
    <s v="mayo"/>
    <n v="5"/>
    <n v="2024"/>
    <d v="1899-12-30T07:06:21"/>
    <n v="0"/>
    <m/>
    <m/>
    <m/>
    <s v="BECAS UNIVERSAL PARA ESTUDIANTES"/>
    <s v="NULL"/>
    <n v="0"/>
    <s v="ANDROID-APP"/>
    <s v="BECAS UNIVERSAL PARA ESTUDIANTES"/>
    <s v="NULL"/>
    <m/>
    <n v="0"/>
    <n v="0"/>
  </r>
  <r>
    <n v="906953"/>
    <n v="906953"/>
    <m/>
    <s v=""/>
    <n v="551"/>
    <n v="9203637"/>
    <x v="0"/>
    <s v=""/>
    <d v="2024-05-24T00:00:00"/>
    <s v="viernes"/>
    <n v="6"/>
    <s v="mayo"/>
    <n v="5"/>
    <n v="2024"/>
    <d v="1899-12-30T07:06:26"/>
    <n v="0"/>
    <m/>
    <m/>
    <m/>
    <s v="CONTINUAR LA LLAMADA"/>
    <s v="NULL"/>
    <n v="0"/>
    <s v="ANDROID-APP"/>
    <s v="5511620300"/>
    <s v="NULL"/>
    <m/>
    <n v="0"/>
    <n v="0"/>
  </r>
  <r>
    <n v="906954"/>
    <n v="906954"/>
    <m/>
    <s v=""/>
    <n v="551"/>
    <n v="9203637"/>
    <x v="0"/>
    <s v=""/>
    <d v="2024-05-24T00:00:00"/>
    <s v="viernes"/>
    <n v="6"/>
    <s v="mayo"/>
    <n v="5"/>
    <n v="2024"/>
    <d v="1899-12-30T07:06:32"/>
    <n v="0"/>
    <m/>
    <m/>
    <m/>
    <s v="INTERCEPCIÓN DE LLAMADAS"/>
    <s v="NULL"/>
    <n v="0"/>
    <s v="ANDROID-APP"/>
    <s v=""/>
    <s v="NULL"/>
    <m/>
    <n v="0"/>
    <n v="0"/>
  </r>
  <r>
    <n v="906955"/>
    <n v="906955"/>
    <m/>
    <s v=""/>
    <n v="551"/>
    <n v="9203637"/>
    <x v="0"/>
    <s v=""/>
    <d v="2024-05-24T00:00:00"/>
    <s v="viernes"/>
    <n v="6"/>
    <s v="mayo"/>
    <n v="5"/>
    <n v="2024"/>
    <d v="1899-12-30T07:06:3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956"/>
    <n v="906956"/>
    <m/>
    <s v=""/>
    <n v="551"/>
    <n v="9203637"/>
    <x v="0"/>
    <s v=""/>
    <d v="2024-05-24T00:00:00"/>
    <s v="viernes"/>
    <n v="6"/>
    <s v="mayo"/>
    <n v="5"/>
    <n v="2024"/>
    <d v="1899-12-30T07:06:44"/>
    <n v="0"/>
    <m/>
    <m/>
    <m/>
    <s v="FACEBOOK"/>
    <s v="NULL"/>
    <n v="0"/>
    <s v="ANDROID-APP"/>
    <s v="FACEBOOK"/>
    <s v="NULL"/>
    <m/>
    <n v="0"/>
    <n v="0"/>
  </r>
  <r>
    <n v="906957"/>
    <n v="906957"/>
    <m/>
    <s v=""/>
    <n v="551"/>
    <n v="9203637"/>
    <x v="0"/>
    <s v=""/>
    <d v="2024-05-24T00:00:00"/>
    <s v="viernes"/>
    <n v="6"/>
    <s v="mayo"/>
    <n v="5"/>
    <n v="2024"/>
    <d v="1899-12-30T07:06:46"/>
    <n v="0"/>
    <m/>
    <m/>
    <m/>
    <s v="TWITTER"/>
    <s v="NULL"/>
    <n v="0"/>
    <s v="ANDROID-APP"/>
    <s v="TWITTER"/>
    <s v="NULL"/>
    <m/>
    <n v="0"/>
    <n v="0"/>
  </r>
  <r>
    <n v="906958"/>
    <n v="906958"/>
    <m/>
    <s v=""/>
    <n v="551"/>
    <n v="9203637"/>
    <x v="0"/>
    <s v=""/>
    <d v="2024-05-24T00:00:00"/>
    <s v="viernes"/>
    <n v="6"/>
    <s v="mayo"/>
    <n v="5"/>
    <n v="2024"/>
    <d v="1899-12-30T07:06:50"/>
    <n v="0"/>
    <m/>
    <m/>
    <m/>
    <s v="YOUTUBE"/>
    <s v="NULL"/>
    <n v="0"/>
    <s v="ANDROID-APP"/>
    <s v="YOUTUBE"/>
    <s v="NULL"/>
    <m/>
    <n v="0"/>
    <n v="0"/>
  </r>
  <r>
    <n v="906959"/>
    <n v="906959"/>
    <m/>
    <s v=""/>
    <n v="551"/>
    <n v="9203637"/>
    <x v="0"/>
    <s v=""/>
    <d v="2024-05-24T00:00:00"/>
    <s v="viernes"/>
    <n v="6"/>
    <s v="mayo"/>
    <n v="5"/>
    <n v="2024"/>
    <d v="1899-12-30T07:06:57"/>
    <n v="0"/>
    <m/>
    <m/>
    <m/>
    <s v="INSTAGRAM"/>
    <s v="NULL"/>
    <n v="0"/>
    <s v="ANDROID-APP"/>
    <s v="INSTAGRAM"/>
    <s v="NULL"/>
    <m/>
    <n v="0"/>
    <n v="0"/>
  </r>
  <r>
    <n v="906960"/>
    <n v="906960"/>
    <m/>
    <s v=""/>
    <n v="551"/>
    <n v="9203637"/>
    <x v="0"/>
    <s v=""/>
    <d v="2024-05-24T00:00:00"/>
    <s v="viernes"/>
    <n v="6"/>
    <s v="mayo"/>
    <n v="5"/>
    <n v="2024"/>
    <d v="1899-12-30T07:07:20"/>
    <n v="0"/>
    <m/>
    <m/>
    <m/>
    <s v="INTERCEPCIÓN DE LLAMADAS"/>
    <s v="NULL"/>
    <n v="0"/>
    <s v="ANDROID-APP"/>
    <s v=""/>
    <s v="NULL"/>
    <m/>
    <n v="0"/>
    <n v="0"/>
  </r>
  <r>
    <n v="906961"/>
    <n v="906961"/>
    <m/>
    <s v=""/>
    <n v="551"/>
    <n v="9203637"/>
    <x v="0"/>
    <s v=""/>
    <d v="2024-05-24T00:00:00"/>
    <s v="viernes"/>
    <n v="6"/>
    <s v="mayo"/>
    <n v="5"/>
    <n v="2024"/>
    <d v="1899-12-30T07:07:25"/>
    <n v="0"/>
    <m/>
    <m/>
    <m/>
    <s v="INTERCEPCIÓN DE LLAMADAS"/>
    <s v="NULL"/>
    <n v="0"/>
    <s v="ANDROID-APP"/>
    <s v=""/>
    <s v="NULL"/>
    <m/>
    <n v="0"/>
    <n v="0"/>
  </r>
  <r>
    <n v="906962"/>
    <n v="906962"/>
    <m/>
    <s v=""/>
    <n v="551"/>
    <n v="9203637"/>
    <x v="0"/>
    <s v=""/>
    <d v="2024-05-24T00:00:00"/>
    <s v="viernes"/>
    <n v="6"/>
    <s v="mayo"/>
    <n v="5"/>
    <n v="2024"/>
    <d v="1899-12-30T07:17:36"/>
    <n v="0"/>
    <m/>
    <m/>
    <m/>
    <s v="INTERCEPCIÓN DE LLAMADAS"/>
    <s v="NULL"/>
    <n v="0"/>
    <s v="ANDROID-APP"/>
    <s v=""/>
    <s v="NULL"/>
    <m/>
    <n v="0"/>
    <n v="0"/>
  </r>
  <r>
    <n v="906963"/>
    <n v="906963"/>
    <m/>
    <s v=""/>
    <n v="551"/>
    <n v="9203637"/>
    <x v="0"/>
    <s v=""/>
    <d v="2024-05-24T00:00:00"/>
    <s v="viernes"/>
    <n v="6"/>
    <s v="mayo"/>
    <n v="5"/>
    <n v="2024"/>
    <d v="1899-12-30T07:17:4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964"/>
    <n v="906964"/>
    <m/>
    <s v=""/>
    <n v="551"/>
    <n v="9203637"/>
    <x v="0"/>
    <s v=""/>
    <d v="2024-05-24T00:00:00"/>
    <s v="viernes"/>
    <n v="6"/>
    <s v="mayo"/>
    <n v="5"/>
    <n v="2024"/>
    <d v="1899-12-30T07:17:4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965"/>
    <n v="906965"/>
    <m/>
    <s v=""/>
    <n v="551"/>
    <n v="9203637"/>
    <x v="0"/>
    <s v=""/>
    <d v="2024-05-24T00:00:00"/>
    <s v="viernes"/>
    <n v="6"/>
    <s v="mayo"/>
    <n v="5"/>
    <n v="2024"/>
    <d v="1899-12-30T07:17:55"/>
    <n v="0"/>
    <m/>
    <m/>
    <m/>
    <s v="Becas de Educación Básica"/>
    <s v="NULL"/>
    <n v="0"/>
    <s v="ANDROID-APP"/>
    <s v="BECAS EDUCACION BASICA"/>
    <s v="NULL"/>
    <m/>
    <n v="0"/>
    <n v="0"/>
  </r>
  <r>
    <n v="906966"/>
    <n v="906966"/>
    <m/>
    <s v=""/>
    <n v="551"/>
    <n v="9203637"/>
    <x v="0"/>
    <s v=""/>
    <d v="2024-05-24T00:00:00"/>
    <s v="viernes"/>
    <n v="6"/>
    <s v="mayo"/>
    <n v="5"/>
    <n v="2024"/>
    <d v="1899-12-30T07:17:59"/>
    <n v="0"/>
    <m/>
    <m/>
    <m/>
    <s v="¿TIENES MAS DUDAS?"/>
    <s v="NULL"/>
    <n v="0"/>
    <s v="ANDROID-APP"/>
    <s v="¿TIENES MAS DUDAS?"/>
    <s v="NULL"/>
    <m/>
    <n v="0"/>
    <n v="0"/>
  </r>
  <r>
    <n v="906967"/>
    <n v="906967"/>
    <m/>
    <s v=""/>
    <n v="551"/>
    <n v="9203637"/>
    <x v="0"/>
    <s v=""/>
    <d v="2024-05-24T00:00:00"/>
    <s v="viernes"/>
    <n v="6"/>
    <s v="mayo"/>
    <n v="5"/>
    <n v="2024"/>
    <d v="1899-12-30T07:18:06"/>
    <n v="0"/>
    <m/>
    <m/>
    <m/>
    <s v="Becas de Educación Básica"/>
    <s v="NULL"/>
    <n v="0"/>
    <s v="ANDROID-APP"/>
    <s v="BECAS EDUCACION BASICA"/>
    <s v="NULL"/>
    <m/>
    <n v="0"/>
    <n v="0"/>
  </r>
  <r>
    <n v="906968"/>
    <n v="906968"/>
    <m/>
    <s v=""/>
    <n v="551"/>
    <n v="9203637"/>
    <x v="0"/>
    <s v=""/>
    <d v="2024-05-24T00:00:00"/>
    <s v="viernes"/>
    <n v="6"/>
    <s v="mayo"/>
    <n v="5"/>
    <n v="2024"/>
    <d v="1899-12-30T07:18:12"/>
    <n v="0"/>
    <m/>
    <m/>
    <m/>
    <s v="BECAS UNIVERSAL PARA ESTUDIANTES"/>
    <s v="NULL"/>
    <n v="0"/>
    <s v="ANDROID-APP"/>
    <s v="BECAS UNIVERSAL PARA ESTUDIANTES"/>
    <s v="NULL"/>
    <m/>
    <n v="0"/>
    <n v="0"/>
  </r>
  <r>
    <n v="906969"/>
    <n v="906969"/>
    <m/>
    <s v=""/>
    <n v="551"/>
    <n v="9203637"/>
    <x v="0"/>
    <s v=""/>
    <d v="2024-05-24T00:00:00"/>
    <s v="viernes"/>
    <n v="6"/>
    <s v="mayo"/>
    <n v="5"/>
    <n v="2024"/>
    <d v="1899-12-30T07:18:1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970"/>
    <n v="906970"/>
    <m/>
    <s v=""/>
    <n v="551"/>
    <n v="9203637"/>
    <x v="0"/>
    <s v=""/>
    <d v="2024-05-24T00:00:00"/>
    <s v="viernes"/>
    <n v="6"/>
    <s v="mayo"/>
    <n v="5"/>
    <n v="2024"/>
    <d v="1899-12-30T07:18:28"/>
    <n v="0"/>
    <m/>
    <m/>
    <m/>
    <s v="Becas de Educación Básica"/>
    <s v="NULL"/>
    <n v="0"/>
    <s v="ANDROID-APP"/>
    <s v="BECAS EDUCACION BASICA"/>
    <s v="NULL"/>
    <m/>
    <n v="0"/>
    <n v="0"/>
  </r>
  <r>
    <n v="906971"/>
    <n v="906971"/>
    <m/>
    <s v=""/>
    <n v="551"/>
    <n v="9203637"/>
    <x v="0"/>
    <s v=""/>
    <d v="2024-05-24T00:00:00"/>
    <s v="viernes"/>
    <n v="6"/>
    <s v="mayo"/>
    <n v="5"/>
    <n v="2024"/>
    <d v="1899-12-30T07:18:33"/>
    <n v="0"/>
    <m/>
    <m/>
    <m/>
    <s v="CONTINUAR LA LLAMADA"/>
    <s v="NULL"/>
    <n v="0"/>
    <s v="ANDROID-APP"/>
    <s v="5511620300"/>
    <s v="NULL"/>
    <m/>
    <n v="0"/>
    <n v="0"/>
  </r>
  <r>
    <n v="906972"/>
    <n v="906972"/>
    <m/>
    <s v=""/>
    <n v="551"/>
    <n v="9203637"/>
    <x v="0"/>
    <s v=""/>
    <d v="2024-05-24T00:00:00"/>
    <s v="viernes"/>
    <n v="6"/>
    <s v="mayo"/>
    <n v="5"/>
    <n v="2024"/>
    <d v="1899-12-30T07:18:44"/>
    <n v="0"/>
    <m/>
    <m/>
    <m/>
    <s v="INTERCEPCIÓN DE LLAMADAS"/>
    <s v="NULL"/>
    <n v="0"/>
    <s v="ANDROID-APP"/>
    <s v=""/>
    <s v="NULL"/>
    <m/>
    <n v="0"/>
    <n v="0"/>
  </r>
  <r>
    <n v="906973"/>
    <n v="906973"/>
    <m/>
    <s v=""/>
    <n v="551"/>
    <n v="9203637"/>
    <x v="0"/>
    <s v=""/>
    <d v="2024-05-24T00:00:00"/>
    <s v="viernes"/>
    <n v="6"/>
    <s v="mayo"/>
    <n v="5"/>
    <n v="2024"/>
    <d v="1899-12-30T07:18:5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6974"/>
    <n v="906974"/>
    <m/>
    <s v=""/>
    <n v="551"/>
    <n v="9203637"/>
    <x v="0"/>
    <s v=""/>
    <d v="2024-05-24T00:00:00"/>
    <s v="viernes"/>
    <n v="6"/>
    <s v="mayo"/>
    <n v="5"/>
    <n v="2024"/>
    <d v="1899-12-30T07:18:59"/>
    <n v="0"/>
    <m/>
    <m/>
    <m/>
    <s v="TWITTER"/>
    <s v="NULL"/>
    <n v="0"/>
    <s v="ANDROID-APP"/>
    <s v="TWITTER"/>
    <s v="NULL"/>
    <m/>
    <n v="0"/>
    <n v="0"/>
  </r>
  <r>
    <n v="906975"/>
    <n v="906975"/>
    <m/>
    <s v=""/>
    <n v="551"/>
    <n v="9203637"/>
    <x v="0"/>
    <s v=""/>
    <d v="2024-05-24T00:00:00"/>
    <s v="viernes"/>
    <n v="6"/>
    <s v="mayo"/>
    <n v="5"/>
    <n v="2024"/>
    <d v="1899-12-30T07:19:10"/>
    <n v="0"/>
    <m/>
    <m/>
    <m/>
    <s v="INSTAGRAM"/>
    <s v="NULL"/>
    <n v="0"/>
    <s v="ANDROID-APP"/>
    <s v="INSTAGRAM"/>
    <s v="NULL"/>
    <m/>
    <n v="0"/>
    <n v="0"/>
  </r>
  <r>
    <n v="906976"/>
    <n v="906976"/>
    <m/>
    <s v=""/>
    <n v="551"/>
    <n v="9203637"/>
    <x v="0"/>
    <s v=""/>
    <d v="2024-05-24T00:00:00"/>
    <s v="viernes"/>
    <n v="6"/>
    <s v="mayo"/>
    <n v="5"/>
    <n v="2024"/>
    <d v="1899-12-30T07:19:23"/>
    <n v="0"/>
    <m/>
    <m/>
    <m/>
    <s v="INTERCEPCIÓN DE LLAMADAS"/>
    <s v="NULL"/>
    <n v="0"/>
    <s v="ANDROID-APP"/>
    <s v=""/>
    <s v="NULL"/>
    <m/>
    <n v="0"/>
    <n v="0"/>
  </r>
  <r>
    <n v="906977"/>
    <n v="906977"/>
    <m/>
    <s v=""/>
    <n v="551"/>
    <n v="9203637"/>
    <x v="0"/>
    <s v=""/>
    <d v="2024-05-24T00:00:00"/>
    <s v="viernes"/>
    <n v="6"/>
    <s v="mayo"/>
    <n v="5"/>
    <n v="2024"/>
    <d v="1899-12-30T07:19:2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978"/>
    <n v="906978"/>
    <m/>
    <s v=""/>
    <n v="551"/>
    <n v="9203637"/>
    <x v="0"/>
    <s v=""/>
    <d v="2024-05-24T00:00:00"/>
    <s v="viernes"/>
    <n v="6"/>
    <s v="mayo"/>
    <n v="5"/>
    <n v="2024"/>
    <d v="1899-12-30T07:20:0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980"/>
    <n v="906980"/>
    <m/>
    <s v=""/>
    <n v="551"/>
    <n v="9203637"/>
    <x v="0"/>
    <s v=""/>
    <d v="2024-05-24T00:00:00"/>
    <s v="viernes"/>
    <n v="6"/>
    <s v="mayo"/>
    <n v="5"/>
    <n v="2024"/>
    <d v="1899-12-30T07:20:51"/>
    <n v="0"/>
    <m/>
    <m/>
    <m/>
    <s v="CONTINUAR LA LLAMADA"/>
    <s v="NULL"/>
    <n v="0"/>
    <s v="ANDROID-APP"/>
    <s v="5511620300"/>
    <s v="NULL"/>
    <m/>
    <n v="0"/>
    <n v="0"/>
  </r>
  <r>
    <n v="906981"/>
    <n v="906981"/>
    <m/>
    <s v=""/>
    <n v="551"/>
    <n v="9203637"/>
    <x v="0"/>
    <s v=""/>
    <d v="2024-05-24T00:00:00"/>
    <s v="viernes"/>
    <n v="6"/>
    <s v="mayo"/>
    <n v="5"/>
    <n v="2024"/>
    <d v="1899-12-30T07:29:39"/>
    <n v="0"/>
    <m/>
    <m/>
    <m/>
    <s v="INTERCEPCIÓN DE LLAMADAS"/>
    <s v="NULL"/>
    <n v="0"/>
    <s v="ANDROID-APP"/>
    <s v=""/>
    <s v="NULL"/>
    <m/>
    <n v="0"/>
    <n v="0"/>
  </r>
  <r>
    <n v="906982"/>
    <n v="906982"/>
    <m/>
    <s v=""/>
    <n v="551"/>
    <n v="9203637"/>
    <x v="0"/>
    <s v=""/>
    <d v="2024-05-24T00:00:00"/>
    <s v="viernes"/>
    <n v="6"/>
    <s v="mayo"/>
    <n v="5"/>
    <n v="2024"/>
    <d v="1899-12-30T07:29:42"/>
    <n v="0"/>
    <m/>
    <m/>
    <m/>
    <s v="CONTINUAR LA LLAMADA"/>
    <s v="NULL"/>
    <n v="0"/>
    <s v="ANDROID-APP"/>
    <s v="5511620300"/>
    <s v="NULL"/>
    <m/>
    <n v="0"/>
    <n v="0"/>
  </r>
  <r>
    <n v="906983"/>
    <n v="906983"/>
    <m/>
    <s v=""/>
    <n v="551"/>
    <n v="9203637"/>
    <x v="0"/>
    <s v=""/>
    <d v="2024-05-24T00:00:00"/>
    <s v="viernes"/>
    <n v="6"/>
    <s v="mayo"/>
    <n v="5"/>
    <n v="2024"/>
    <d v="1899-12-30T07:29:48"/>
    <n v="0"/>
    <m/>
    <m/>
    <m/>
    <s v="INTERCEPCIÓN DE LLAMADAS"/>
    <s v="NULL"/>
    <n v="0"/>
    <s v="ANDROID-APP"/>
    <s v=""/>
    <s v="NULL"/>
    <m/>
    <n v="0"/>
    <n v="0"/>
  </r>
  <r>
    <n v="906984"/>
    <n v="906984"/>
    <m/>
    <s v=""/>
    <n v="551"/>
    <n v="9203637"/>
    <x v="0"/>
    <s v=""/>
    <d v="2024-05-24T00:00:00"/>
    <s v="viernes"/>
    <n v="6"/>
    <s v="mayo"/>
    <n v="5"/>
    <n v="2024"/>
    <d v="1899-12-30T07:29:50"/>
    <n v="0"/>
    <m/>
    <m/>
    <m/>
    <s v="BECAS UNIVERSAL PARA ESTUDIANTES"/>
    <s v="NULL"/>
    <n v="0"/>
    <s v="ANDROID-APP"/>
    <s v="BECAS UNIVERSAL PARA ESTUDIANTES"/>
    <s v="NULL"/>
    <m/>
    <n v="0"/>
    <n v="0"/>
  </r>
  <r>
    <n v="906987"/>
    <n v="906987"/>
    <m/>
    <s v=""/>
    <n v="551"/>
    <n v="9203637"/>
    <x v="0"/>
    <s v=""/>
    <d v="2024-05-24T00:00:00"/>
    <s v="viernes"/>
    <n v="6"/>
    <s v="mayo"/>
    <n v="5"/>
    <n v="2024"/>
    <d v="1899-12-30T07:30:00"/>
    <n v="0"/>
    <m/>
    <m/>
    <m/>
    <s v="¿TIENES MAS DUDAS?"/>
    <s v="NULL"/>
    <n v="0"/>
    <s v="ANDROID-APP"/>
    <s v="¿TIENES MAS DUDAS?"/>
    <s v="NULL"/>
    <m/>
    <n v="0"/>
    <n v="0"/>
  </r>
  <r>
    <n v="906996"/>
    <n v="906996"/>
    <m/>
    <s v=""/>
    <n v="552"/>
    <n v="7284946"/>
    <x v="0"/>
    <s v=""/>
    <d v="2024-05-24T00:00:00"/>
    <s v="viernes"/>
    <n v="6"/>
    <s v="mayo"/>
    <n v="5"/>
    <n v="2024"/>
    <d v="1899-12-30T08:28:20"/>
    <n v="0"/>
    <m/>
    <m/>
    <m/>
    <s v="INTERCEPCIÓN DE LLAMADAS"/>
    <s v="NULL"/>
    <n v="0"/>
    <s v="ANDROID-APP"/>
    <s v=""/>
    <s v="NULL"/>
    <m/>
    <n v="0"/>
    <n v="0"/>
  </r>
  <r>
    <n v="906997"/>
    <n v="906997"/>
    <m/>
    <s v=""/>
    <n v="552"/>
    <n v="7284946"/>
    <x v="0"/>
    <s v=""/>
    <d v="2024-05-24T00:00:00"/>
    <s v="viernes"/>
    <n v="6"/>
    <s v="mayo"/>
    <n v="5"/>
    <n v="2024"/>
    <d v="1899-12-30T08:28:2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998"/>
    <n v="906998"/>
    <m/>
    <s v=""/>
    <n v="552"/>
    <n v="7284946"/>
    <x v="0"/>
    <s v=""/>
    <d v="2024-05-24T00:00:00"/>
    <s v="viernes"/>
    <n v="6"/>
    <s v="mayo"/>
    <n v="5"/>
    <n v="2024"/>
    <d v="1899-12-30T08:29:23"/>
    <n v="0"/>
    <m/>
    <m/>
    <m/>
    <s v="INTERCEPCIÓN DE LLAMADAS"/>
    <s v="NULL"/>
    <n v="0"/>
    <s v="ANDROID-APP"/>
    <s v=""/>
    <s v="NULL"/>
    <m/>
    <n v="0"/>
    <n v="0"/>
  </r>
  <r>
    <n v="906999"/>
    <n v="906999"/>
    <m/>
    <s v=""/>
    <n v="552"/>
    <n v="7284946"/>
    <x v="0"/>
    <s v=""/>
    <d v="2024-05-24T00:00:00"/>
    <s v="viernes"/>
    <n v="6"/>
    <s v="mayo"/>
    <n v="5"/>
    <n v="2024"/>
    <d v="1899-12-30T08:29:2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014"/>
    <n v="907014"/>
    <m/>
    <s v=""/>
    <n v="283"/>
    <n v="1059456"/>
    <x v="0"/>
    <s v=""/>
    <d v="2024-05-24T00:00:00"/>
    <s v="viernes"/>
    <n v="6"/>
    <s v="mayo"/>
    <n v="5"/>
    <n v="2024"/>
    <d v="1899-12-30T13:05:31"/>
    <n v="0"/>
    <m/>
    <m/>
    <m/>
    <s v="INTERCEPCIÓN DE LLAMADAS"/>
    <s v="NULL"/>
    <n v="0"/>
    <s v="ANDROID-APP"/>
    <s v=""/>
    <s v="NULL"/>
    <m/>
    <n v="0"/>
    <n v="0"/>
  </r>
  <r>
    <n v="907015"/>
    <n v="907015"/>
    <m/>
    <s v=""/>
    <n v="283"/>
    <n v="1059456"/>
    <x v="0"/>
    <s v=""/>
    <d v="2024-05-24T00:00:00"/>
    <s v="viernes"/>
    <n v="6"/>
    <s v="mayo"/>
    <n v="5"/>
    <n v="2024"/>
    <d v="1899-12-30T13:05:4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016"/>
    <n v="907016"/>
    <m/>
    <s v=""/>
    <n v="283"/>
    <n v="1059456"/>
    <x v="0"/>
    <s v=""/>
    <d v="2024-05-24T00:00:00"/>
    <s v="viernes"/>
    <n v="6"/>
    <s v="mayo"/>
    <n v="5"/>
    <n v="2024"/>
    <d v="1899-12-30T13:06:50"/>
    <n v="0"/>
    <m/>
    <m/>
    <m/>
    <s v="Becas de Educación Básica"/>
    <s v="NULL"/>
    <n v="0"/>
    <s v="ANDROID-APP"/>
    <s v="BECAS EDUCACION BASICA"/>
    <s v="NULL"/>
    <m/>
    <n v="0"/>
    <n v="0"/>
  </r>
  <r>
    <n v="907017"/>
    <n v="907017"/>
    <m/>
    <s v=""/>
    <n v="283"/>
    <n v="1059456"/>
    <x v="0"/>
    <s v=""/>
    <d v="2024-05-24T00:00:00"/>
    <s v="viernes"/>
    <n v="6"/>
    <s v="mayo"/>
    <n v="5"/>
    <n v="2024"/>
    <d v="1899-12-30T13:07:0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018"/>
    <n v="907018"/>
    <m/>
    <s v=""/>
    <n v="283"/>
    <n v="1059456"/>
    <x v="0"/>
    <s v=""/>
    <d v="2024-05-24T00:00:00"/>
    <s v="viernes"/>
    <n v="6"/>
    <s v="mayo"/>
    <n v="5"/>
    <n v="2024"/>
    <d v="1899-12-30T13:07:22"/>
    <n v="0"/>
    <m/>
    <m/>
    <m/>
    <s v="¿TIENES MAS DUDAS?"/>
    <s v="NULL"/>
    <n v="0"/>
    <s v="ANDROID-APP"/>
    <s v="¿TIENES MAS DUDAS?"/>
    <s v="NULL"/>
    <m/>
    <n v="0"/>
    <n v="0"/>
  </r>
  <r>
    <n v="907019"/>
    <n v="907019"/>
    <m/>
    <s v=""/>
    <n v="283"/>
    <n v="1059456"/>
    <x v="0"/>
    <s v=""/>
    <d v="2024-05-24T00:00:00"/>
    <s v="viernes"/>
    <n v="6"/>
    <s v="mayo"/>
    <n v="5"/>
    <n v="2024"/>
    <d v="1899-12-30T13:07:35"/>
    <n v="0"/>
    <m/>
    <m/>
    <m/>
    <s v="INTERCEPCIÓN DE LLAMADAS"/>
    <s v="NULL"/>
    <n v="0"/>
    <s v="ANDROID-APP"/>
    <s v=""/>
    <s v="NULL"/>
    <m/>
    <n v="0"/>
    <n v="0"/>
  </r>
  <r>
    <n v="907020"/>
    <n v="907020"/>
    <m/>
    <s v=""/>
    <n v="283"/>
    <n v="1059456"/>
    <x v="0"/>
    <s v=""/>
    <d v="2024-05-24T00:00:00"/>
    <s v="viernes"/>
    <n v="6"/>
    <s v="mayo"/>
    <n v="5"/>
    <n v="2024"/>
    <d v="1899-12-30T13:07:4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021"/>
    <n v="907021"/>
    <m/>
    <s v=""/>
    <n v="283"/>
    <n v="1059456"/>
    <x v="0"/>
    <s v=""/>
    <d v="2024-05-24T00:00:00"/>
    <s v="viernes"/>
    <n v="6"/>
    <s v="mayo"/>
    <n v="5"/>
    <n v="2024"/>
    <d v="1899-12-30T13:08:18"/>
    <n v="0"/>
    <m/>
    <m/>
    <m/>
    <s v="INTERCEPCIÓN DE LLAMADAS"/>
    <s v="NULL"/>
    <n v="0"/>
    <s v="ANDROID-APP"/>
    <s v=""/>
    <s v="NULL"/>
    <m/>
    <n v="0"/>
    <n v="0"/>
  </r>
  <r>
    <n v="907057"/>
    <n v="907057"/>
    <m/>
    <s v=""/>
    <n v="552"/>
    <n v="7284946"/>
    <x v="0"/>
    <s v=""/>
    <d v="2024-05-26T00:00:00"/>
    <s v="domingo"/>
    <n v="1"/>
    <s v="mayo"/>
    <n v="5"/>
    <n v="2024"/>
    <d v="1899-12-30T08:49:54"/>
    <n v="0"/>
    <m/>
    <m/>
    <m/>
    <s v="INTERCEPCIÓN DE LLAMADAS"/>
    <s v="NULL"/>
    <n v="0"/>
    <s v="ANDROID-APP"/>
    <s v=""/>
    <s v="NULL"/>
    <m/>
    <n v="0"/>
    <n v="0"/>
  </r>
  <r>
    <n v="907058"/>
    <n v="907058"/>
    <m/>
    <s v=""/>
    <n v="552"/>
    <n v="7284946"/>
    <x v="0"/>
    <s v=""/>
    <d v="2024-05-26T00:00:00"/>
    <s v="domingo"/>
    <n v="1"/>
    <s v="mayo"/>
    <n v="5"/>
    <n v="2024"/>
    <d v="1899-12-30T08:49:5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059"/>
    <n v="907059"/>
    <m/>
    <s v=""/>
    <n v="212"/>
    <n v="9078930"/>
    <x v="0"/>
    <s v=""/>
    <d v="2024-05-26T00:00:00"/>
    <s v="domingo"/>
    <n v="1"/>
    <s v="mayo"/>
    <n v="5"/>
    <n v="2024"/>
    <d v="1899-12-30T09:31:37"/>
    <n v="0"/>
    <m/>
    <m/>
    <m/>
    <s v="INTERCEPCIÓN DE LLAMADAS"/>
    <s v="NULL"/>
    <n v="0"/>
    <s v="QR"/>
    <s v=""/>
    <s v="NULL"/>
    <m/>
    <n v="0"/>
    <n v="0"/>
  </r>
  <r>
    <n v="907060"/>
    <n v="907060"/>
    <m/>
    <s v=""/>
    <n v="212"/>
    <n v="9078930"/>
    <x v="0"/>
    <s v=""/>
    <d v="2024-05-26T00:00:00"/>
    <s v="domingo"/>
    <n v="1"/>
    <s v="mayo"/>
    <n v="5"/>
    <n v="2024"/>
    <d v="1899-12-30T09:31:40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061"/>
    <n v="907061"/>
    <m/>
    <s v=""/>
    <n v="212"/>
    <n v="9078930"/>
    <x v="0"/>
    <s v=""/>
    <d v="2024-05-26T00:00:00"/>
    <s v="domingo"/>
    <n v="1"/>
    <s v="mayo"/>
    <n v="5"/>
    <n v="2024"/>
    <d v="1899-12-30T09:33:34"/>
    <n v="0"/>
    <m/>
    <m/>
    <m/>
    <s v="OFICINA CERCA DE TI"/>
    <s v="NULL"/>
    <n v="0"/>
    <s v="QR"/>
    <s v="https://www.google.com/maps/search/Coordinación nacional de becas cerca de mí"/>
    <s v="NULL"/>
    <m/>
    <n v="0"/>
    <n v="0"/>
  </r>
  <r>
    <n v="907062"/>
    <n v="907062"/>
    <m/>
    <s v=""/>
    <n v="212"/>
    <n v="9078930"/>
    <x v="0"/>
    <s v=""/>
    <d v="2024-05-26T00:00:00"/>
    <s v="domingo"/>
    <n v="1"/>
    <s v="mayo"/>
    <n v="5"/>
    <n v="2024"/>
    <d v="1899-12-30T09:33:41"/>
    <n v="0"/>
    <m/>
    <m/>
    <m/>
    <s v="Becas de Educación Básica"/>
    <s v="NULL"/>
    <n v="0"/>
    <s v="QR"/>
    <s v="BECAS EDUCACION BASICA"/>
    <s v="NULL"/>
    <m/>
    <n v="0"/>
    <n v="0"/>
  </r>
  <r>
    <n v="907063"/>
    <n v="907063"/>
    <m/>
    <s v=""/>
    <n v="212"/>
    <n v="9078930"/>
    <x v="0"/>
    <s v=""/>
    <d v="2024-05-26T00:00:00"/>
    <s v="domingo"/>
    <n v="1"/>
    <s v="mayo"/>
    <n v="5"/>
    <n v="2024"/>
    <d v="1899-12-30T09:33:43"/>
    <n v="0"/>
    <m/>
    <m/>
    <m/>
    <s v="BECAS UNIVERSAL PARA ESTUDIANTES"/>
    <s v="NULL"/>
    <n v="0"/>
    <s v="QR"/>
    <s v="BECAS UNIVERSAL PARA ESTUDIANTES"/>
    <s v="NULL"/>
    <m/>
    <n v="0"/>
    <n v="0"/>
  </r>
  <r>
    <n v="907064"/>
    <n v="907064"/>
    <m/>
    <s v=""/>
    <n v="212"/>
    <n v="9078930"/>
    <x v="0"/>
    <s v=""/>
    <d v="2024-05-26T00:00:00"/>
    <s v="domingo"/>
    <n v="1"/>
    <s v="mayo"/>
    <n v="5"/>
    <n v="2024"/>
    <d v="1899-12-30T09:33:53"/>
    <n v="0"/>
    <m/>
    <m/>
    <m/>
    <s v="BECAS JOVENES ESCRIBIENDO EL FUTURO"/>
    <s v="NULL"/>
    <n v="0"/>
    <s v="QR"/>
    <s v="BECAS JOVENES ESCRIBIENDO EL FUTURO"/>
    <s v="NULL"/>
    <m/>
    <n v="0"/>
    <n v="0"/>
  </r>
  <r>
    <n v="907065"/>
    <n v="907065"/>
    <m/>
    <s v=""/>
    <n v="212"/>
    <n v="9078930"/>
    <x v="0"/>
    <s v=""/>
    <d v="2024-05-26T00:00:00"/>
    <s v="domingo"/>
    <n v="1"/>
    <s v="mayo"/>
    <n v="5"/>
    <n v="2024"/>
    <d v="1899-12-30T09:34:07"/>
    <n v="0"/>
    <m/>
    <m/>
    <m/>
    <s v="¿QUIENES SOMOS?"/>
    <s v="NULL"/>
    <n v="0"/>
    <s v="QR"/>
    <s v="¿QUIENES SOMOS?"/>
    <s v="NULL"/>
    <m/>
    <n v="0"/>
    <n v="0"/>
  </r>
  <r>
    <n v="907066"/>
    <n v="907066"/>
    <m/>
    <s v=""/>
    <n v="212"/>
    <n v="9078930"/>
    <x v="0"/>
    <s v=""/>
    <d v="2024-05-26T00:00:00"/>
    <s v="domingo"/>
    <n v="1"/>
    <s v="mayo"/>
    <n v="5"/>
    <n v="2024"/>
    <d v="1899-12-30T09:34:11"/>
    <n v="0"/>
    <m/>
    <m/>
    <m/>
    <s v="¿QUIENES SOMOS?"/>
    <s v="NULL"/>
    <n v="0"/>
    <s v="QR"/>
    <s v="¿QUIENES SOMOS?"/>
    <s v="NULL"/>
    <m/>
    <n v="0"/>
    <n v="0"/>
  </r>
  <r>
    <n v="907067"/>
    <n v="907067"/>
    <m/>
    <s v=""/>
    <n v="212"/>
    <n v="9078930"/>
    <x v="0"/>
    <s v=""/>
    <d v="2024-05-26T00:00:00"/>
    <s v="domingo"/>
    <n v="1"/>
    <s v="mayo"/>
    <n v="5"/>
    <n v="2024"/>
    <d v="1899-12-30T09:34:18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068"/>
    <n v="907068"/>
    <m/>
    <s v=""/>
    <n v="212"/>
    <n v="9078930"/>
    <x v="0"/>
    <s v=""/>
    <d v="2024-05-26T00:00:00"/>
    <s v="domingo"/>
    <n v="1"/>
    <s v="mayo"/>
    <n v="5"/>
    <n v="2024"/>
    <d v="1899-12-30T09:34:24"/>
    <n v="0"/>
    <m/>
    <m/>
    <m/>
    <s v="¿QUIENES SOMOS?"/>
    <s v="NULL"/>
    <n v="0"/>
    <s v="QR"/>
    <s v="¿QUIENES SOMOS?"/>
    <s v="NULL"/>
    <m/>
    <n v="0"/>
    <n v="0"/>
  </r>
  <r>
    <n v="907069"/>
    <n v="907069"/>
    <m/>
    <s v=""/>
    <n v="212"/>
    <n v="9078930"/>
    <x v="0"/>
    <s v=""/>
    <d v="2024-05-26T00:00:00"/>
    <s v="domingo"/>
    <n v="1"/>
    <s v="mayo"/>
    <n v="5"/>
    <n v="2024"/>
    <d v="1899-12-30T09:34:31"/>
    <n v="0"/>
    <m/>
    <m/>
    <m/>
    <s v="FACEBOOK"/>
    <s v="NULL"/>
    <n v="0"/>
    <s v="QR"/>
    <s v="FACEBOOK"/>
    <s v="NULL"/>
    <m/>
    <n v="0"/>
    <n v="0"/>
  </r>
  <r>
    <n v="907070"/>
    <n v="907070"/>
    <m/>
    <s v=""/>
    <n v="212"/>
    <n v="9078930"/>
    <x v="0"/>
    <s v=""/>
    <d v="2024-05-26T00:00:00"/>
    <s v="domingo"/>
    <n v="1"/>
    <s v="mayo"/>
    <n v="5"/>
    <n v="2024"/>
    <d v="1899-12-30T09:34:42"/>
    <n v="0"/>
    <m/>
    <m/>
    <m/>
    <s v="INSTAGRAM"/>
    <s v="NULL"/>
    <n v="0"/>
    <s v="QR"/>
    <s v="INSTAGRAM"/>
    <s v="NULL"/>
    <m/>
    <n v="0"/>
    <n v="0"/>
  </r>
  <r>
    <n v="907071"/>
    <n v="907071"/>
    <m/>
    <s v=""/>
    <n v="212"/>
    <n v="9078930"/>
    <x v="0"/>
    <s v=""/>
    <d v="2024-05-26T00:00:00"/>
    <s v="domingo"/>
    <n v="1"/>
    <s v="mayo"/>
    <n v="5"/>
    <n v="2024"/>
    <d v="1899-12-30T09:34:50"/>
    <n v="0"/>
    <m/>
    <m/>
    <m/>
    <s v="YOUTUBE"/>
    <s v="NULL"/>
    <n v="0"/>
    <s v="QR"/>
    <s v="YOUTUBE"/>
    <s v="NULL"/>
    <m/>
    <n v="0"/>
    <n v="0"/>
  </r>
  <r>
    <n v="907072"/>
    <n v="907072"/>
    <m/>
    <s v=""/>
    <n v="212"/>
    <n v="9078930"/>
    <x v="0"/>
    <s v=""/>
    <d v="2024-05-26T00:00:00"/>
    <s v="domingo"/>
    <n v="1"/>
    <s v="mayo"/>
    <n v="5"/>
    <n v="2024"/>
    <d v="1899-12-30T09:34:57"/>
    <n v="0"/>
    <m/>
    <m/>
    <m/>
    <s v="TWITTER"/>
    <s v="NULL"/>
    <n v="0"/>
    <s v="QR"/>
    <s v="TWITTER"/>
    <s v="NULL"/>
    <m/>
    <n v="0"/>
    <n v="0"/>
  </r>
  <r>
    <n v="907073"/>
    <n v="907073"/>
    <m/>
    <s v=""/>
    <n v="212"/>
    <n v="9078930"/>
    <x v="0"/>
    <s v=""/>
    <d v="2024-05-26T00:00:00"/>
    <s v="domingo"/>
    <n v="1"/>
    <s v="mayo"/>
    <n v="5"/>
    <n v="2024"/>
    <d v="1899-12-30T09:35:21"/>
    <n v="0"/>
    <m/>
    <m/>
    <m/>
    <s v="¿TIENES MAS DUDAS?"/>
    <s v="NULL"/>
    <n v="0"/>
    <s v="QR"/>
    <s v="¿TIENES MAS DUDAS?"/>
    <s v="NULL"/>
    <m/>
    <n v="0"/>
    <n v="0"/>
  </r>
  <r>
    <n v="907074"/>
    <n v="907074"/>
    <m/>
    <s v=""/>
    <n v="551"/>
    <n v="9203637"/>
    <x v="0"/>
    <s v=""/>
    <d v="2024-05-26T00:00:00"/>
    <s v="domingo"/>
    <n v="1"/>
    <s v="mayo"/>
    <n v="5"/>
    <n v="2024"/>
    <d v="1899-12-30T09:36:24"/>
    <n v="0"/>
    <m/>
    <m/>
    <m/>
    <s v="INTERCEPCIÓN DE LLAMADAS"/>
    <s v="NULL"/>
    <n v="0"/>
    <s v="ANDROID-APP"/>
    <s v=""/>
    <s v="NULL"/>
    <m/>
    <n v="0"/>
    <n v="0"/>
  </r>
  <r>
    <n v="907075"/>
    <n v="907075"/>
    <m/>
    <s v=""/>
    <n v="551"/>
    <n v="9203637"/>
    <x v="0"/>
    <s v=""/>
    <d v="2024-05-26T00:00:00"/>
    <s v="domingo"/>
    <n v="1"/>
    <s v="mayo"/>
    <n v="5"/>
    <n v="2024"/>
    <d v="1899-12-30T09:36:2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076"/>
    <n v="907076"/>
    <m/>
    <s v=""/>
    <n v="551"/>
    <n v="9203637"/>
    <x v="0"/>
    <s v=""/>
    <d v="2024-05-26T00:00:00"/>
    <s v="domingo"/>
    <n v="1"/>
    <s v="mayo"/>
    <n v="5"/>
    <n v="2024"/>
    <d v="1899-12-30T09:36:31"/>
    <n v="0"/>
    <m/>
    <m/>
    <m/>
    <s v="CONTINUAR LA LLAMADA"/>
    <s v="NULL"/>
    <n v="0"/>
    <s v="ANDROID-APP"/>
    <s v="5511620300"/>
    <s v="NULL"/>
    <m/>
    <n v="0"/>
    <n v="0"/>
  </r>
  <r>
    <n v="907077"/>
    <n v="907077"/>
    <m/>
    <s v=""/>
    <n v="551"/>
    <n v="9203637"/>
    <x v="0"/>
    <s v=""/>
    <d v="2024-05-26T00:00:00"/>
    <s v="domingo"/>
    <n v="1"/>
    <s v="mayo"/>
    <n v="5"/>
    <n v="2024"/>
    <d v="1899-12-30T09:36:40"/>
    <n v="0"/>
    <m/>
    <m/>
    <m/>
    <s v="INTERCEPCIÓN DE LLAMADAS"/>
    <s v="NULL"/>
    <n v="0"/>
    <s v="ANDROID-APP"/>
    <s v=""/>
    <s v="NULL"/>
    <m/>
    <n v="0"/>
    <n v="0"/>
  </r>
  <r>
    <n v="907078"/>
    <n v="907078"/>
    <m/>
    <s v=""/>
    <n v="551"/>
    <n v="9203637"/>
    <x v="0"/>
    <s v=""/>
    <d v="2024-05-26T00:00:00"/>
    <s v="domingo"/>
    <n v="1"/>
    <s v="mayo"/>
    <n v="5"/>
    <n v="2024"/>
    <d v="1899-12-30T09:36:4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079"/>
    <n v="907079"/>
    <m/>
    <s v=""/>
    <n v="551"/>
    <n v="9203637"/>
    <x v="0"/>
    <s v=""/>
    <d v="2024-05-26T00:00:00"/>
    <s v="domingo"/>
    <n v="1"/>
    <s v="mayo"/>
    <n v="5"/>
    <n v="2024"/>
    <d v="1899-12-30T09:36:57"/>
    <n v="0"/>
    <m/>
    <m/>
    <m/>
    <s v="Becas de Educación Básica"/>
    <s v="NULL"/>
    <n v="0"/>
    <s v="ANDROID-APP"/>
    <s v="BECAS EDUCACION BASICA"/>
    <s v="NULL"/>
    <m/>
    <n v="0"/>
    <n v="0"/>
  </r>
  <r>
    <n v="907080"/>
    <n v="907080"/>
    <m/>
    <s v=""/>
    <n v="551"/>
    <n v="9203637"/>
    <x v="0"/>
    <s v=""/>
    <d v="2024-05-26T00:00:00"/>
    <s v="domingo"/>
    <n v="1"/>
    <s v="mayo"/>
    <n v="5"/>
    <n v="2024"/>
    <d v="1899-12-30T09:37:0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081"/>
    <n v="907081"/>
    <m/>
    <s v=""/>
    <n v="551"/>
    <n v="9203637"/>
    <x v="0"/>
    <s v=""/>
    <d v="2024-05-26T00:00:00"/>
    <s v="domingo"/>
    <n v="1"/>
    <s v="mayo"/>
    <n v="5"/>
    <n v="2024"/>
    <d v="1899-12-30T09:37:08"/>
    <n v="0"/>
    <m/>
    <m/>
    <m/>
    <s v="BECAS UNIVERSAL PARA ESTUDIANTES"/>
    <s v="NULL"/>
    <n v="0"/>
    <s v="ANDROID-APP"/>
    <s v="BECAS UNIVERSAL PARA ESTUDIANTES"/>
    <s v="NULL"/>
    <m/>
    <n v="0"/>
    <n v="0"/>
  </r>
  <r>
    <n v="907083"/>
    <n v="907083"/>
    <m/>
    <s v=""/>
    <n v="551"/>
    <n v="9203637"/>
    <x v="0"/>
    <s v=""/>
    <d v="2024-05-26T00:00:00"/>
    <s v="domingo"/>
    <n v="1"/>
    <s v="mayo"/>
    <n v="5"/>
    <n v="2024"/>
    <d v="1899-12-30T09:37:21"/>
    <n v="0"/>
    <m/>
    <m/>
    <m/>
    <s v="CONTINUAR LA LLAMADA"/>
    <s v="NULL"/>
    <n v="0"/>
    <s v="ANDROID-APP"/>
    <s v="5511620300"/>
    <s v="NULL"/>
    <m/>
    <n v="0"/>
    <n v="0"/>
  </r>
  <r>
    <n v="907084"/>
    <n v="907084"/>
    <m/>
    <s v=""/>
    <n v="551"/>
    <n v="9203637"/>
    <x v="0"/>
    <s v=""/>
    <d v="2024-05-26T00:00:00"/>
    <s v="domingo"/>
    <n v="1"/>
    <s v="mayo"/>
    <n v="5"/>
    <n v="2024"/>
    <d v="1899-12-30T09:37:31"/>
    <n v="0"/>
    <m/>
    <m/>
    <m/>
    <s v="INTERCEPCIÓN DE LLAMADAS"/>
    <s v="NULL"/>
    <n v="0"/>
    <s v="ANDROID-APP"/>
    <s v=""/>
    <s v="NULL"/>
    <m/>
    <n v="0"/>
    <n v="0"/>
  </r>
  <r>
    <n v="907091"/>
    <n v="907091"/>
    <m/>
    <s v=""/>
    <n v="552"/>
    <n v="3006341"/>
    <x v="0"/>
    <s v=""/>
    <d v="2024-05-26T00:00:00"/>
    <s v="domingo"/>
    <n v="1"/>
    <s v="mayo"/>
    <n v="5"/>
    <n v="2024"/>
    <d v="1899-12-30T15:41:03"/>
    <n v="0"/>
    <m/>
    <m/>
    <m/>
    <s v="INTERCEPCIÓN DE LLAMADAS"/>
    <s v="NULL"/>
    <n v="0"/>
    <s v="ANDROID-APP"/>
    <s v=""/>
    <s v="NULL"/>
    <m/>
    <n v="0"/>
    <n v="0"/>
  </r>
  <r>
    <n v="907093"/>
    <n v="907093"/>
    <m/>
    <s v=""/>
    <n v="552"/>
    <n v="3006341"/>
    <x v="0"/>
    <s v=""/>
    <d v="2024-05-26T00:00:00"/>
    <s v="domingo"/>
    <n v="1"/>
    <s v="mayo"/>
    <n v="5"/>
    <n v="2024"/>
    <d v="1899-12-30T15:41:1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7094"/>
    <n v="907094"/>
    <m/>
    <s v=""/>
    <n v="552"/>
    <n v="3006341"/>
    <x v="0"/>
    <s v=""/>
    <d v="2024-05-26T00:00:00"/>
    <s v="domingo"/>
    <n v="1"/>
    <s v="mayo"/>
    <n v="5"/>
    <n v="2024"/>
    <d v="1899-12-30T15:41:30"/>
    <n v="0"/>
    <m/>
    <m/>
    <m/>
    <s v="BECAS UNIVERSAL PARA ESTUDIANTES"/>
    <s v="NULL"/>
    <n v="0"/>
    <s v="ANDROID-APP"/>
    <s v="BECAS UNIVERSAL PARA ESTUDIANTES"/>
    <s v="NULL"/>
    <m/>
    <n v="0"/>
    <n v="0"/>
  </r>
  <r>
    <n v="907095"/>
    <n v="907095"/>
    <m/>
    <s v=""/>
    <n v="552"/>
    <n v="3006341"/>
    <x v="0"/>
    <s v=""/>
    <d v="2024-05-26T00:00:00"/>
    <s v="domingo"/>
    <n v="1"/>
    <s v="mayo"/>
    <n v="5"/>
    <n v="2024"/>
    <d v="1899-12-30T15:41:4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096"/>
    <n v="907096"/>
    <m/>
    <s v=""/>
    <n v="552"/>
    <n v="3006341"/>
    <x v="0"/>
    <s v=""/>
    <d v="2024-05-26T00:00:00"/>
    <s v="domingo"/>
    <n v="1"/>
    <s v="mayo"/>
    <n v="5"/>
    <n v="2024"/>
    <d v="1899-12-30T15:41:51"/>
    <n v="0"/>
    <m/>
    <m/>
    <m/>
    <s v="Becas de Educación Básica"/>
    <s v="NULL"/>
    <n v="0"/>
    <s v="ANDROID-APP"/>
    <s v="BECAS EDUCACION BASICA"/>
    <s v="NULL"/>
    <m/>
    <n v="0"/>
    <n v="0"/>
  </r>
  <r>
    <n v="907097"/>
    <n v="907097"/>
    <m/>
    <s v=""/>
    <n v="552"/>
    <n v="3006341"/>
    <x v="0"/>
    <s v=""/>
    <d v="2024-05-26T00:00:00"/>
    <s v="domingo"/>
    <n v="1"/>
    <s v="mayo"/>
    <n v="5"/>
    <n v="2024"/>
    <d v="1899-12-30T15:42:1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103"/>
    <n v="907103"/>
    <m/>
    <s v=""/>
    <n v="552"/>
    <n v="3006341"/>
    <x v="0"/>
    <s v=""/>
    <d v="2024-05-26T00:00:00"/>
    <s v="domingo"/>
    <n v="1"/>
    <s v="mayo"/>
    <n v="5"/>
    <n v="2024"/>
    <d v="1899-12-30T15:46:10"/>
    <n v="0"/>
    <m/>
    <m/>
    <m/>
    <s v="CONTINUAR LA LLAMADA"/>
    <s v="NULL"/>
    <n v="0"/>
    <s v="ANDROID-APP"/>
    <s v="5511620300"/>
    <s v="NULL"/>
    <m/>
    <n v="0"/>
    <n v="0"/>
  </r>
  <r>
    <n v="907104"/>
    <n v="907104"/>
    <m/>
    <s v=""/>
    <n v="552"/>
    <n v="3006341"/>
    <x v="0"/>
    <s v=""/>
    <d v="2024-05-26T00:00:00"/>
    <s v="domingo"/>
    <n v="1"/>
    <s v="mayo"/>
    <n v="5"/>
    <n v="2024"/>
    <d v="1899-12-30T15:46:24"/>
    <n v="0"/>
    <m/>
    <m/>
    <m/>
    <s v="INTERCEPCIÓN DE LLAMADAS"/>
    <s v="NULL"/>
    <n v="0"/>
    <s v="ANDROID-APP"/>
    <s v=""/>
    <s v="NULL"/>
    <m/>
    <n v="0"/>
    <n v="0"/>
  </r>
  <r>
    <n v="907105"/>
    <n v="907105"/>
    <m/>
    <s v=""/>
    <n v="552"/>
    <n v="3006341"/>
    <x v="0"/>
    <s v=""/>
    <d v="2024-05-26T00:00:00"/>
    <s v="domingo"/>
    <n v="1"/>
    <s v="mayo"/>
    <n v="5"/>
    <n v="2024"/>
    <d v="1899-12-30T15:46:30"/>
    <n v="0"/>
    <m/>
    <m/>
    <m/>
    <s v="TWITTER"/>
    <s v="NULL"/>
    <n v="0"/>
    <s v="ANDROID-APP"/>
    <s v="TWITTER"/>
    <s v="NULL"/>
    <m/>
    <n v="0"/>
    <n v="0"/>
  </r>
  <r>
    <n v="907106"/>
    <n v="907106"/>
    <m/>
    <s v=""/>
    <n v="552"/>
    <n v="3006341"/>
    <x v="0"/>
    <s v=""/>
    <d v="2024-05-26T00:00:00"/>
    <s v="domingo"/>
    <n v="1"/>
    <s v="mayo"/>
    <n v="5"/>
    <n v="2024"/>
    <d v="1899-12-30T15:46:36"/>
    <n v="0"/>
    <m/>
    <m/>
    <m/>
    <s v="YOUTUBE"/>
    <s v="NULL"/>
    <n v="0"/>
    <s v="ANDROID-APP"/>
    <s v="YOUTUBE"/>
    <s v="NULL"/>
    <m/>
    <n v="0"/>
    <n v="0"/>
  </r>
  <r>
    <n v="907107"/>
    <n v="907107"/>
    <m/>
    <s v=""/>
    <n v="552"/>
    <n v="3006341"/>
    <x v="0"/>
    <s v=""/>
    <d v="2024-05-26T00:00:00"/>
    <s v="domingo"/>
    <n v="1"/>
    <s v="mayo"/>
    <n v="5"/>
    <n v="2024"/>
    <d v="1899-12-30T15:46:43"/>
    <n v="0"/>
    <m/>
    <m/>
    <m/>
    <s v="INSTAGRAM"/>
    <s v="NULL"/>
    <n v="0"/>
    <s v="ANDROID-APP"/>
    <s v="INSTAGRAM"/>
    <s v="NULL"/>
    <m/>
    <n v="0"/>
    <n v="0"/>
  </r>
  <r>
    <n v="907108"/>
    <n v="907108"/>
    <m/>
    <s v=""/>
    <n v="552"/>
    <n v="3006341"/>
    <x v="0"/>
    <s v=""/>
    <d v="2024-05-26T00:00:00"/>
    <s v="domingo"/>
    <n v="1"/>
    <s v="mayo"/>
    <n v="5"/>
    <n v="2024"/>
    <d v="1899-12-30T15:46:49"/>
    <n v="0"/>
    <m/>
    <m/>
    <m/>
    <s v="FACEBOOK"/>
    <s v="NULL"/>
    <n v="0"/>
    <s v="ANDROID-APP"/>
    <s v="FACEBOOK"/>
    <s v="NULL"/>
    <m/>
    <n v="0"/>
    <n v="0"/>
  </r>
  <r>
    <n v="907109"/>
    <n v="907109"/>
    <m/>
    <s v=""/>
    <n v="552"/>
    <n v="3006341"/>
    <x v="0"/>
    <s v=""/>
    <d v="2024-05-26T00:00:00"/>
    <s v="domingo"/>
    <n v="1"/>
    <s v="mayo"/>
    <n v="5"/>
    <n v="2024"/>
    <d v="1899-12-30T15:47:17"/>
    <n v="0"/>
    <m/>
    <m/>
    <m/>
    <s v="¿TIENES MAS DUDAS?"/>
    <s v="NULL"/>
    <n v="0"/>
    <s v="ANDROID-APP"/>
    <s v="¿TIENES MAS DUDAS?"/>
    <s v="NULL"/>
    <m/>
    <n v="0"/>
    <n v="0"/>
  </r>
  <r>
    <n v="907110"/>
    <n v="907110"/>
    <m/>
    <s v=""/>
    <n v="552"/>
    <n v="3006341"/>
    <x v="0"/>
    <s v=""/>
    <d v="2024-05-26T00:00:00"/>
    <s v="domingo"/>
    <n v="1"/>
    <s v="mayo"/>
    <n v="5"/>
    <n v="2024"/>
    <d v="1899-12-30T15:47:2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7111"/>
    <n v="907111"/>
    <m/>
    <s v=""/>
    <n v="552"/>
    <n v="3006341"/>
    <x v="0"/>
    <s v=""/>
    <d v="2024-05-26T00:00:00"/>
    <s v="domingo"/>
    <n v="1"/>
    <s v="mayo"/>
    <n v="5"/>
    <n v="2024"/>
    <d v="1899-12-30T15:47:3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116"/>
    <n v="907116"/>
    <m/>
    <s v=""/>
    <n v="553"/>
    <n v="1061992"/>
    <x v="0"/>
    <s v=""/>
    <d v="2024-05-26T00:00:00"/>
    <s v="domingo"/>
    <n v="1"/>
    <s v="mayo"/>
    <n v="5"/>
    <n v="2024"/>
    <d v="1899-12-30T18:52:51"/>
    <n v="0"/>
    <m/>
    <m/>
    <m/>
    <s v="INTERCEPCIÓN DE LLAMADAS"/>
    <s v="NULL"/>
    <n v="0"/>
    <s v="ANDROID-APP"/>
    <s v=""/>
    <s v="NULL"/>
    <m/>
    <n v="0"/>
    <n v="0"/>
  </r>
  <r>
    <n v="907117"/>
    <n v="907117"/>
    <m/>
    <s v=""/>
    <n v="553"/>
    <n v="1061992"/>
    <x v="0"/>
    <s v=""/>
    <d v="2024-05-26T00:00:00"/>
    <s v="domingo"/>
    <n v="1"/>
    <s v="mayo"/>
    <n v="5"/>
    <n v="2024"/>
    <d v="1899-12-30T18:53:19"/>
    <n v="0"/>
    <m/>
    <m/>
    <m/>
    <s v="BECAS UNIVERSAL PARA ESTUDIANTES"/>
    <s v="NULL"/>
    <n v="0"/>
    <s v="ANDROID-APP"/>
    <s v="BECAS UNIVERSAL PARA ESTUDIANTES"/>
    <s v="NULL"/>
    <m/>
    <n v="0"/>
    <n v="0"/>
  </r>
  <r>
    <n v="907118"/>
    <n v="907118"/>
    <m/>
    <s v=""/>
    <n v="553"/>
    <n v="1061992"/>
    <x v="0"/>
    <s v=""/>
    <d v="2024-05-26T00:00:00"/>
    <s v="domingo"/>
    <n v="1"/>
    <s v="mayo"/>
    <n v="5"/>
    <n v="2024"/>
    <d v="1899-12-30T18:53:2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119"/>
    <n v="907119"/>
    <m/>
    <s v=""/>
    <n v="553"/>
    <n v="1061992"/>
    <x v="0"/>
    <s v=""/>
    <d v="2024-05-26T00:00:00"/>
    <s v="domingo"/>
    <n v="1"/>
    <s v="mayo"/>
    <n v="5"/>
    <n v="2024"/>
    <d v="1899-12-30T18:53:2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120"/>
    <n v="907120"/>
    <m/>
    <s v=""/>
    <n v="553"/>
    <n v="1061992"/>
    <x v="0"/>
    <s v=""/>
    <d v="2024-05-26T00:00:00"/>
    <s v="domingo"/>
    <n v="1"/>
    <s v="mayo"/>
    <n v="5"/>
    <n v="2024"/>
    <d v="1899-12-30T18:53:36"/>
    <n v="0"/>
    <m/>
    <m/>
    <m/>
    <s v="¿TIENES MAS DUDAS?"/>
    <s v="NULL"/>
    <n v="0"/>
    <s v="ANDROID-APP"/>
    <s v="¿TIENES MAS DUDAS?"/>
    <s v="NULL"/>
    <m/>
    <n v="0"/>
    <n v="0"/>
  </r>
  <r>
    <n v="907121"/>
    <n v="907121"/>
    <m/>
    <s v=""/>
    <n v="553"/>
    <n v="1061992"/>
    <x v="0"/>
    <s v=""/>
    <d v="2024-05-26T00:00:00"/>
    <s v="domingo"/>
    <n v="1"/>
    <s v="mayo"/>
    <n v="5"/>
    <n v="2024"/>
    <d v="1899-12-30T18:53:54"/>
    <n v="0"/>
    <m/>
    <m/>
    <m/>
    <s v="INTERCEPCIÓN DE LLAMADAS"/>
    <s v="NULL"/>
    <n v="0"/>
    <s v="ANDROID-APP"/>
    <s v=""/>
    <s v="NULL"/>
    <m/>
    <n v="0"/>
    <n v="0"/>
  </r>
  <r>
    <n v="907122"/>
    <n v="907122"/>
    <m/>
    <s v=""/>
    <n v="553"/>
    <n v="1061992"/>
    <x v="0"/>
    <s v=""/>
    <d v="2024-05-26T00:00:00"/>
    <s v="domingo"/>
    <n v="1"/>
    <s v="mayo"/>
    <n v="5"/>
    <n v="2024"/>
    <d v="1899-12-30T18:53:5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135"/>
    <n v="907135"/>
    <m/>
    <s v=""/>
    <n v="555"/>
    <n v="5555555"/>
    <x v="0"/>
    <s v=""/>
    <d v="2024-05-27T00:00:00"/>
    <s v="lunes"/>
    <n v="2"/>
    <s v="mayo"/>
    <n v="5"/>
    <n v="2024"/>
    <d v="1899-12-30T00:52:07"/>
    <n v="0"/>
    <m/>
    <m/>
    <m/>
    <s v="INTERCEPCIÓN DE LLAMADAS"/>
    <s v="NULL"/>
    <n v="0"/>
    <s v="QR"/>
    <s v=""/>
    <s v="NULL"/>
    <m/>
    <n v="0"/>
    <n v="0"/>
  </r>
  <r>
    <n v="907136"/>
    <n v="907136"/>
    <m/>
    <s v=""/>
    <n v="551"/>
    <n v="8025191"/>
    <x v="0"/>
    <s v=""/>
    <d v="2024-05-27T00:00:00"/>
    <s v="lunes"/>
    <n v="2"/>
    <s v="mayo"/>
    <n v="5"/>
    <n v="2024"/>
    <d v="1899-12-30T03:08:12"/>
    <n v="0"/>
    <m/>
    <m/>
    <m/>
    <s v="INTERCEPCIÓN DE LLAMADAS"/>
    <s v="NULL"/>
    <n v="0"/>
    <s v="QR"/>
    <s v=""/>
    <s v="NULL"/>
    <m/>
    <n v="0"/>
    <n v="0"/>
  </r>
  <r>
    <n v="907137"/>
    <n v="907137"/>
    <m/>
    <s v=""/>
    <n v="551"/>
    <n v="8025191"/>
    <x v="0"/>
    <s v=""/>
    <d v="2024-05-27T00:00:00"/>
    <s v="lunes"/>
    <n v="2"/>
    <s v="mayo"/>
    <n v="5"/>
    <n v="2024"/>
    <d v="1899-12-30T03:08:15"/>
    <n v="0"/>
    <m/>
    <m/>
    <m/>
    <s v="Becas de Educación Básica"/>
    <s v="NULL"/>
    <n v="0"/>
    <s v="QR"/>
    <s v="BECAS EDUCACION BASICA"/>
    <s v="NULL"/>
    <m/>
    <n v="0"/>
    <n v="0"/>
  </r>
  <r>
    <n v="907138"/>
    <n v="907138"/>
    <m/>
    <s v=""/>
    <n v="551"/>
    <n v="8025191"/>
    <x v="0"/>
    <s v=""/>
    <d v="2024-05-27T00:00:00"/>
    <s v="lunes"/>
    <n v="2"/>
    <s v="mayo"/>
    <n v="5"/>
    <n v="2024"/>
    <d v="1899-12-30T03:08:34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139"/>
    <n v="907139"/>
    <m/>
    <s v=""/>
    <n v="557"/>
    <n v="8906818"/>
    <x v="0"/>
    <s v=""/>
    <d v="2024-05-27T00:00:00"/>
    <s v="lunes"/>
    <n v="2"/>
    <s v="mayo"/>
    <n v="5"/>
    <n v="2024"/>
    <d v="1899-12-30T05:52:37"/>
    <n v="0"/>
    <m/>
    <m/>
    <m/>
    <s v="INTERCEPCIÓN DE LLAMADAS"/>
    <s v="NULL"/>
    <n v="0"/>
    <s v="ANDROID-APP"/>
    <s v=""/>
    <s v="NULL"/>
    <m/>
    <n v="0"/>
    <n v="0"/>
  </r>
  <r>
    <n v="907140"/>
    <n v="907140"/>
    <m/>
    <s v=""/>
    <n v="557"/>
    <n v="8906818"/>
    <x v="0"/>
    <s v=""/>
    <d v="2024-05-27T00:00:00"/>
    <s v="lunes"/>
    <n v="2"/>
    <s v="mayo"/>
    <n v="5"/>
    <n v="2024"/>
    <d v="1899-12-30T05:52:4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141"/>
    <n v="907141"/>
    <m/>
    <s v=""/>
    <n v="552"/>
    <n v="3006341"/>
    <x v="0"/>
    <s v=""/>
    <d v="2024-05-27T00:00:00"/>
    <s v="lunes"/>
    <n v="2"/>
    <s v="mayo"/>
    <n v="5"/>
    <n v="2024"/>
    <d v="1899-12-30T05:54:11"/>
    <n v="0"/>
    <m/>
    <m/>
    <m/>
    <s v="INTERCEPCIÓN DE LLAMADAS"/>
    <s v="NULL"/>
    <n v="0"/>
    <s v="ANDROID-APP"/>
    <s v=""/>
    <s v="NULL"/>
    <m/>
    <n v="0"/>
    <n v="0"/>
  </r>
  <r>
    <n v="907142"/>
    <n v="907142"/>
    <m/>
    <s v=""/>
    <n v="552"/>
    <n v="3006341"/>
    <x v="0"/>
    <s v=""/>
    <d v="2024-05-27T00:00:00"/>
    <s v="lunes"/>
    <n v="2"/>
    <s v="mayo"/>
    <n v="5"/>
    <n v="2024"/>
    <d v="1899-12-30T05:54:16"/>
    <n v="0"/>
    <m/>
    <m/>
    <m/>
    <s v="INTERCEPCIÓN DE LLAMADAS"/>
    <s v="NULL"/>
    <n v="0"/>
    <s v="ANDROID-APP"/>
    <s v=""/>
    <s v="NULL"/>
    <m/>
    <n v="0"/>
    <n v="0"/>
  </r>
  <r>
    <n v="907143"/>
    <n v="907143"/>
    <m/>
    <s v=""/>
    <n v="552"/>
    <n v="3006341"/>
    <x v="0"/>
    <s v=""/>
    <d v="2024-05-27T00:00:00"/>
    <s v="lunes"/>
    <n v="2"/>
    <s v="mayo"/>
    <n v="5"/>
    <n v="2024"/>
    <d v="1899-12-30T05:54:1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145"/>
    <n v="907145"/>
    <m/>
    <s v=""/>
    <n v="552"/>
    <n v="3006341"/>
    <x v="0"/>
    <s v=""/>
    <d v="2024-05-27T00:00:00"/>
    <s v="lunes"/>
    <n v="2"/>
    <s v="mayo"/>
    <n v="5"/>
    <n v="2024"/>
    <d v="1899-12-30T05:54:38"/>
    <n v="0"/>
    <m/>
    <m/>
    <m/>
    <s v="CONTINUAR LA LLAMADA"/>
    <s v="NULL"/>
    <n v="0"/>
    <s v="ANDROID-APP"/>
    <s v="5511620300"/>
    <s v="NULL"/>
    <m/>
    <n v="0"/>
    <n v="0"/>
  </r>
  <r>
    <n v="907146"/>
    <n v="907146"/>
    <m/>
    <s v=""/>
    <n v="552"/>
    <n v="3006341"/>
    <x v="0"/>
    <s v=""/>
    <d v="2024-05-27T00:00:00"/>
    <s v="lunes"/>
    <n v="2"/>
    <s v="mayo"/>
    <n v="5"/>
    <n v="2024"/>
    <d v="1899-12-30T05:54:52"/>
    <n v="0"/>
    <m/>
    <m/>
    <m/>
    <s v="INTERCEPCIÓN DE LLAMADAS"/>
    <s v="NULL"/>
    <n v="0"/>
    <s v="ANDROID-APP"/>
    <s v=""/>
    <s v="NULL"/>
    <m/>
    <n v="0"/>
    <n v="0"/>
  </r>
  <r>
    <n v="907147"/>
    <n v="907147"/>
    <m/>
    <s v=""/>
    <n v="552"/>
    <n v="3006341"/>
    <x v="0"/>
    <s v=""/>
    <d v="2024-05-27T00:00:00"/>
    <s v="lunes"/>
    <n v="2"/>
    <s v="mayo"/>
    <n v="5"/>
    <n v="2024"/>
    <d v="1899-12-30T05:54:5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148"/>
    <n v="907148"/>
    <m/>
    <s v=""/>
    <n v="552"/>
    <n v="3006341"/>
    <x v="0"/>
    <s v=""/>
    <d v="2024-05-27T00:00:00"/>
    <s v="lunes"/>
    <n v="2"/>
    <s v="mayo"/>
    <n v="5"/>
    <n v="2024"/>
    <d v="1899-12-30T05:55:3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149"/>
    <n v="907149"/>
    <m/>
    <s v=""/>
    <n v="552"/>
    <n v="3006341"/>
    <x v="0"/>
    <s v=""/>
    <d v="2024-05-27T00:00:00"/>
    <s v="lunes"/>
    <n v="2"/>
    <s v="mayo"/>
    <n v="5"/>
    <n v="2024"/>
    <d v="1899-12-30T05:56:30"/>
    <n v="0"/>
    <m/>
    <m/>
    <m/>
    <s v="YOUTUBE"/>
    <s v="NULL"/>
    <n v="0"/>
    <s v="ANDROID-APP"/>
    <s v="YOUTUBE"/>
    <s v="NULL"/>
    <m/>
    <n v="0"/>
    <n v="0"/>
  </r>
  <r>
    <n v="907150"/>
    <n v="907150"/>
    <m/>
    <s v=""/>
    <n v="552"/>
    <n v="3006341"/>
    <x v="0"/>
    <s v=""/>
    <d v="2024-05-27T00:00:00"/>
    <s v="lunes"/>
    <n v="2"/>
    <s v="mayo"/>
    <n v="5"/>
    <n v="2024"/>
    <d v="1899-12-30T05:56:36"/>
    <n v="0"/>
    <m/>
    <m/>
    <m/>
    <s v="INSTAGRAM"/>
    <s v="NULL"/>
    <n v="0"/>
    <s v="ANDROID-APP"/>
    <s v="INSTAGRAM"/>
    <s v="NULL"/>
    <m/>
    <n v="0"/>
    <n v="0"/>
  </r>
  <r>
    <n v="907151"/>
    <n v="907151"/>
    <m/>
    <s v=""/>
    <n v="552"/>
    <n v="3006341"/>
    <x v="0"/>
    <s v=""/>
    <d v="2024-05-27T00:00:00"/>
    <s v="lunes"/>
    <n v="2"/>
    <s v="mayo"/>
    <n v="5"/>
    <n v="2024"/>
    <d v="1899-12-30T05:56:42"/>
    <n v="0"/>
    <m/>
    <m/>
    <m/>
    <s v="FACEBOOK"/>
    <s v="NULL"/>
    <n v="0"/>
    <s v="ANDROID-APP"/>
    <s v="FACEBOOK"/>
    <s v="NULL"/>
    <m/>
    <n v="0"/>
    <n v="0"/>
  </r>
  <r>
    <n v="907152"/>
    <n v="907152"/>
    <m/>
    <s v=""/>
    <n v="552"/>
    <n v="3006341"/>
    <x v="0"/>
    <s v=""/>
    <d v="2024-05-27T00:00:00"/>
    <s v="lunes"/>
    <n v="2"/>
    <s v="mayo"/>
    <n v="5"/>
    <n v="2024"/>
    <d v="1899-12-30T05:56:48"/>
    <n v="0"/>
    <m/>
    <m/>
    <m/>
    <s v="TWITTER"/>
    <s v="NULL"/>
    <n v="0"/>
    <s v="ANDROID-APP"/>
    <s v="TWITTER"/>
    <s v="NULL"/>
    <m/>
    <n v="0"/>
    <n v="0"/>
  </r>
  <r>
    <n v="907153"/>
    <n v="907153"/>
    <m/>
    <s v=""/>
    <n v="552"/>
    <n v="3006341"/>
    <x v="0"/>
    <s v=""/>
    <d v="2024-05-27T00:00:00"/>
    <s v="lunes"/>
    <n v="2"/>
    <s v="mayo"/>
    <n v="5"/>
    <n v="2024"/>
    <d v="1899-12-30T05:56:55"/>
    <n v="0"/>
    <m/>
    <m/>
    <m/>
    <s v="FACEBOOK"/>
    <s v="NULL"/>
    <n v="0"/>
    <s v="ANDROID-APP"/>
    <s v="FACEBOOK"/>
    <s v="NULL"/>
    <m/>
    <n v="0"/>
    <n v="0"/>
  </r>
  <r>
    <n v="907156"/>
    <n v="907156"/>
    <m/>
    <s v=""/>
    <n v="552"/>
    <n v="3006341"/>
    <x v="0"/>
    <s v=""/>
    <d v="2024-05-27T00:00:00"/>
    <s v="lunes"/>
    <n v="2"/>
    <s v="mayo"/>
    <n v="5"/>
    <n v="2024"/>
    <d v="1899-12-30T07:12:09"/>
    <n v="0"/>
    <m/>
    <m/>
    <m/>
    <s v="INTERCEPCIÓN DE LLAMADAS"/>
    <s v="NULL"/>
    <n v="0"/>
    <s v="ANDROID-APP"/>
    <s v=""/>
    <s v="NULL"/>
    <m/>
    <n v="0"/>
    <n v="0"/>
  </r>
  <r>
    <n v="907157"/>
    <n v="907157"/>
    <m/>
    <s v=""/>
    <n v="552"/>
    <n v="3006341"/>
    <x v="0"/>
    <s v=""/>
    <d v="2024-05-27T00:00:00"/>
    <s v="lunes"/>
    <n v="2"/>
    <s v="mayo"/>
    <n v="5"/>
    <n v="2024"/>
    <d v="1899-12-30T07:12:2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158"/>
    <n v="907158"/>
    <m/>
    <s v=""/>
    <n v="552"/>
    <n v="3006341"/>
    <x v="0"/>
    <s v=""/>
    <d v="2024-05-27T00:00:00"/>
    <s v="lunes"/>
    <n v="2"/>
    <s v="mayo"/>
    <n v="5"/>
    <n v="2024"/>
    <d v="1899-12-30T07:12:31"/>
    <n v="0"/>
    <m/>
    <m/>
    <m/>
    <s v="CONTINUAR LA LLAMADA"/>
    <s v="NULL"/>
    <n v="0"/>
    <s v="ANDROID-APP"/>
    <s v="5511620300"/>
    <s v="NULL"/>
    <m/>
    <n v="0"/>
    <n v="0"/>
  </r>
  <r>
    <n v="907159"/>
    <n v="907159"/>
    <m/>
    <s v=""/>
    <n v="552"/>
    <n v="3006341"/>
    <x v="0"/>
    <s v=""/>
    <d v="2024-05-27T00:00:00"/>
    <s v="lunes"/>
    <n v="2"/>
    <s v="mayo"/>
    <n v="5"/>
    <n v="2024"/>
    <d v="1899-12-30T07:12:37"/>
    <n v="0"/>
    <m/>
    <m/>
    <m/>
    <s v="INTERCEPCIÓN DE LLAMADAS"/>
    <s v="NULL"/>
    <n v="0"/>
    <s v="ANDROID-APP"/>
    <s v=""/>
    <s v="NULL"/>
    <m/>
    <n v="0"/>
    <n v="0"/>
  </r>
  <r>
    <n v="907160"/>
    <n v="907160"/>
    <m/>
    <s v=""/>
    <n v="552"/>
    <n v="3006341"/>
    <x v="0"/>
    <s v=""/>
    <d v="2024-05-27T00:00:00"/>
    <s v="lunes"/>
    <n v="2"/>
    <s v="mayo"/>
    <n v="5"/>
    <n v="2024"/>
    <d v="1899-12-30T07:12:4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161"/>
    <n v="907161"/>
    <m/>
    <s v=""/>
    <n v="552"/>
    <n v="3006341"/>
    <x v="0"/>
    <s v=""/>
    <d v="2024-05-27T00:00:00"/>
    <s v="lunes"/>
    <n v="2"/>
    <s v="mayo"/>
    <n v="5"/>
    <n v="2024"/>
    <d v="1899-12-30T07:15:46"/>
    <n v="0"/>
    <m/>
    <m/>
    <m/>
    <s v="INTERCEPCIÓN DE LLAMADAS"/>
    <s v="NULL"/>
    <n v="0"/>
    <s v="ANDROID-APP"/>
    <s v=""/>
    <s v="NULL"/>
    <m/>
    <n v="0"/>
    <n v="0"/>
  </r>
  <r>
    <n v="907162"/>
    <n v="907162"/>
    <m/>
    <s v=""/>
    <n v="552"/>
    <n v="3006341"/>
    <x v="0"/>
    <s v=""/>
    <d v="2024-05-27T00:00:00"/>
    <s v="lunes"/>
    <n v="2"/>
    <s v="mayo"/>
    <n v="5"/>
    <n v="2024"/>
    <d v="1899-12-30T07:15:48"/>
    <n v="0"/>
    <m/>
    <m/>
    <m/>
    <s v="Becas de Educación Básica"/>
    <s v="NULL"/>
    <n v="0"/>
    <s v="ANDROID-APP"/>
    <s v="BECAS EDUCACION BASICA"/>
    <s v="NULL"/>
    <m/>
    <n v="0"/>
    <n v="0"/>
  </r>
  <r>
    <n v="907163"/>
    <n v="907163"/>
    <m/>
    <s v=""/>
    <n v="552"/>
    <n v="3006341"/>
    <x v="0"/>
    <s v=""/>
    <d v="2024-05-27T00:00:00"/>
    <s v="lunes"/>
    <n v="2"/>
    <s v="mayo"/>
    <n v="5"/>
    <n v="2024"/>
    <d v="1899-12-30T07:15:54"/>
    <n v="0"/>
    <m/>
    <m/>
    <m/>
    <s v="¿TIENES MAS DUDAS?"/>
    <s v="NULL"/>
    <n v="0"/>
    <s v="ANDROID-APP"/>
    <s v="¿TIENES MAS DUDAS?"/>
    <s v="NULL"/>
    <m/>
    <n v="0"/>
    <n v="0"/>
  </r>
  <r>
    <n v="907164"/>
    <n v="907164"/>
    <m/>
    <s v=""/>
    <n v="552"/>
    <n v="3006341"/>
    <x v="0"/>
    <s v=""/>
    <d v="2024-05-27T00:00:00"/>
    <s v="lunes"/>
    <n v="2"/>
    <s v="mayo"/>
    <n v="5"/>
    <n v="2024"/>
    <d v="1899-12-30T07:15:59"/>
    <n v="0"/>
    <m/>
    <m/>
    <m/>
    <s v="¿TIENES MAS DUDAS?"/>
    <s v="NULL"/>
    <n v="0"/>
    <s v="ANDROID-APP"/>
    <s v="¿TIENES MAS DUDAS?"/>
    <s v="NULL"/>
    <m/>
    <n v="0"/>
    <n v="0"/>
  </r>
  <r>
    <n v="907165"/>
    <n v="907165"/>
    <m/>
    <s v=""/>
    <n v="552"/>
    <n v="3006341"/>
    <x v="0"/>
    <s v=""/>
    <d v="2024-05-27T00:00:00"/>
    <s v="lunes"/>
    <n v="2"/>
    <s v="mayo"/>
    <n v="5"/>
    <n v="2024"/>
    <d v="1899-12-30T07:16:04"/>
    <n v="0"/>
    <m/>
    <m/>
    <m/>
    <s v="FACEBOOK"/>
    <s v="NULL"/>
    <n v="0"/>
    <s v="ANDROID-APP"/>
    <s v="FACEBOOK"/>
    <s v="NULL"/>
    <m/>
    <n v="0"/>
    <n v="0"/>
  </r>
  <r>
    <n v="907166"/>
    <n v="907166"/>
    <m/>
    <s v=""/>
    <n v="552"/>
    <n v="3006341"/>
    <x v="0"/>
    <s v=""/>
    <d v="2024-05-27T00:00:00"/>
    <s v="lunes"/>
    <n v="2"/>
    <s v="mayo"/>
    <n v="5"/>
    <n v="2024"/>
    <d v="1899-12-30T07:16:09"/>
    <n v="0"/>
    <m/>
    <m/>
    <m/>
    <s v="INSTAGRAM"/>
    <s v="NULL"/>
    <n v="0"/>
    <s v="ANDROID-APP"/>
    <s v="INSTAGRAM"/>
    <s v="NULL"/>
    <m/>
    <n v="0"/>
    <n v="0"/>
  </r>
  <r>
    <n v="907167"/>
    <n v="907167"/>
    <m/>
    <s v=""/>
    <n v="552"/>
    <n v="3006341"/>
    <x v="0"/>
    <s v=""/>
    <d v="2024-05-27T00:00:00"/>
    <s v="lunes"/>
    <n v="2"/>
    <s v="mayo"/>
    <n v="5"/>
    <n v="2024"/>
    <d v="1899-12-30T07:16:18"/>
    <n v="0"/>
    <m/>
    <m/>
    <m/>
    <s v="YOUTUBE"/>
    <s v="NULL"/>
    <n v="0"/>
    <s v="ANDROID-APP"/>
    <s v="YOUTUBE"/>
    <s v="NULL"/>
    <m/>
    <n v="0"/>
    <n v="0"/>
  </r>
  <r>
    <n v="907168"/>
    <n v="907168"/>
    <m/>
    <s v=""/>
    <n v="552"/>
    <n v="3006341"/>
    <x v="0"/>
    <s v=""/>
    <d v="2024-05-27T00:00:00"/>
    <s v="lunes"/>
    <n v="2"/>
    <s v="mayo"/>
    <n v="5"/>
    <n v="2024"/>
    <d v="1899-12-30T07:16:25"/>
    <n v="0"/>
    <m/>
    <m/>
    <m/>
    <s v="TWITTER"/>
    <s v="NULL"/>
    <n v="0"/>
    <s v="ANDROID-APP"/>
    <s v="TWITTER"/>
    <s v="NULL"/>
    <m/>
    <n v="0"/>
    <n v="0"/>
  </r>
  <r>
    <n v="907169"/>
    <n v="907169"/>
    <m/>
    <s v=""/>
    <n v="552"/>
    <n v="3006341"/>
    <x v="0"/>
    <s v=""/>
    <d v="2024-05-27T00:00:00"/>
    <s v="lunes"/>
    <n v="2"/>
    <s v="mayo"/>
    <n v="5"/>
    <n v="2024"/>
    <d v="1899-12-30T07:16:33"/>
    <n v="0"/>
    <m/>
    <m/>
    <m/>
    <s v="INTERCEPCIÓN DE LLAMADAS"/>
    <s v="NULL"/>
    <n v="0"/>
    <s v="ANDROID-APP"/>
    <s v=""/>
    <s v="NULL"/>
    <m/>
    <n v="0"/>
    <n v="0"/>
  </r>
  <r>
    <n v="907171"/>
    <n v="907171"/>
    <m/>
    <s v=""/>
    <n v="552"/>
    <n v="3006341"/>
    <x v="0"/>
    <s v=""/>
    <d v="2024-05-27T00:00:00"/>
    <s v="lunes"/>
    <n v="2"/>
    <s v="mayo"/>
    <n v="5"/>
    <n v="2024"/>
    <d v="1899-12-30T07:16:39"/>
    <n v="0"/>
    <m/>
    <m/>
    <m/>
    <s v="Becas de Educación Básica"/>
    <s v="NULL"/>
    <n v="0"/>
    <s v="ANDROID-APP"/>
    <s v="BECAS EDUCACION BASICA"/>
    <s v="NULL"/>
    <m/>
    <n v="0"/>
    <n v="0"/>
  </r>
  <r>
    <n v="907172"/>
    <n v="907172"/>
    <m/>
    <s v=""/>
    <n v="552"/>
    <n v="3006341"/>
    <x v="0"/>
    <s v=""/>
    <d v="2024-05-27T00:00:00"/>
    <s v="lunes"/>
    <n v="2"/>
    <s v="mayo"/>
    <n v="5"/>
    <n v="2024"/>
    <d v="1899-12-30T07:16:4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7173"/>
    <n v="907173"/>
    <m/>
    <s v=""/>
    <n v="735"/>
    <n v="3568990"/>
    <x v="0"/>
    <s v=""/>
    <d v="2024-05-27T00:00:00"/>
    <s v="lunes"/>
    <n v="2"/>
    <s v="mayo"/>
    <n v="5"/>
    <n v="2024"/>
    <d v="1899-12-30T07:27:37"/>
    <n v="0"/>
    <m/>
    <m/>
    <m/>
    <s v="INTERCEPCIÓN DE LLAMADAS"/>
    <s v="NULL"/>
    <n v="0"/>
    <s v="QR"/>
    <s v=""/>
    <s v="NULL"/>
    <m/>
    <n v="0"/>
    <n v="0"/>
  </r>
  <r>
    <n v="907174"/>
    <n v="907174"/>
    <m/>
    <s v=""/>
    <n v="735"/>
    <n v="3568990"/>
    <x v="0"/>
    <s v=""/>
    <d v="2024-05-27T00:00:00"/>
    <s v="lunes"/>
    <n v="2"/>
    <s v="mayo"/>
    <n v="5"/>
    <n v="2024"/>
    <d v="1899-12-30T07:27:42"/>
    <n v="0"/>
    <m/>
    <m/>
    <m/>
    <s v="BECAS JOVENES ESCRIBIENDO EL FUTURO"/>
    <s v="NULL"/>
    <n v="0"/>
    <s v="QR"/>
    <s v="BECAS JOVENES ESCRIBIENDO EL FUTURO"/>
    <s v="NULL"/>
    <m/>
    <n v="0"/>
    <n v="0"/>
  </r>
  <r>
    <n v="907175"/>
    <n v="907175"/>
    <m/>
    <s v=""/>
    <n v="735"/>
    <n v="3568990"/>
    <x v="0"/>
    <s v=""/>
    <d v="2024-05-27T00:00:00"/>
    <s v="lunes"/>
    <n v="2"/>
    <s v="mayo"/>
    <n v="5"/>
    <n v="2024"/>
    <d v="1899-12-30T07:27:58"/>
    <n v="0"/>
    <m/>
    <m/>
    <m/>
    <s v="¿QUIENES SOMOS?"/>
    <s v="NULL"/>
    <n v="0"/>
    <s v="QR"/>
    <s v="¿QUIENES SOMOS?"/>
    <s v="NULL"/>
    <m/>
    <n v="0"/>
    <n v="0"/>
  </r>
  <r>
    <n v="907176"/>
    <n v="907176"/>
    <m/>
    <s v=""/>
    <n v="735"/>
    <n v="3568990"/>
    <x v="0"/>
    <s v=""/>
    <d v="2024-05-27T00:00:00"/>
    <s v="lunes"/>
    <n v="2"/>
    <s v="mayo"/>
    <n v="5"/>
    <n v="2024"/>
    <d v="1899-12-30T07:28:07"/>
    <n v="0"/>
    <m/>
    <m/>
    <m/>
    <s v="OFICINA CERCA DE TI"/>
    <s v="NULL"/>
    <n v="0"/>
    <s v="QR"/>
    <s v="https://www.google.com/maps/search/Coordinación nacional de becas cerca de mí"/>
    <s v="NULL"/>
    <m/>
    <n v="0"/>
    <n v="0"/>
  </r>
  <r>
    <n v="907177"/>
    <n v="907177"/>
    <m/>
    <s v=""/>
    <n v="735"/>
    <n v="3568990"/>
    <x v="0"/>
    <s v=""/>
    <d v="2024-05-27T00:00:00"/>
    <s v="lunes"/>
    <n v="2"/>
    <s v="mayo"/>
    <n v="5"/>
    <n v="2024"/>
    <d v="1899-12-30T07:28:17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178"/>
    <n v="907178"/>
    <m/>
    <s v=""/>
    <n v="735"/>
    <n v="3568990"/>
    <x v="0"/>
    <s v=""/>
    <d v="2024-05-27T00:00:00"/>
    <s v="lunes"/>
    <n v="2"/>
    <s v="mayo"/>
    <n v="5"/>
    <n v="2024"/>
    <d v="1899-12-30T07:30:40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179"/>
    <n v="907179"/>
    <m/>
    <s v=""/>
    <n v="735"/>
    <n v="3568990"/>
    <x v="0"/>
    <s v=""/>
    <d v="2024-05-27T00:00:00"/>
    <s v="lunes"/>
    <n v="2"/>
    <s v="mayo"/>
    <n v="5"/>
    <n v="2024"/>
    <d v="1899-12-30T07:33:02"/>
    <n v="0"/>
    <m/>
    <m/>
    <m/>
    <s v="OFICINA CERCA DE TI"/>
    <s v="NULL"/>
    <n v="0"/>
    <s v="QR"/>
    <s v="https://www.google.com/maps/search/Coordinación nacional de becas cerca de mí"/>
    <s v="NULL"/>
    <m/>
    <n v="0"/>
    <n v="0"/>
  </r>
  <r>
    <n v="907180"/>
    <n v="907180"/>
    <m/>
    <s v=""/>
    <n v="735"/>
    <n v="3568990"/>
    <x v="0"/>
    <s v=""/>
    <d v="2024-05-27T00:00:00"/>
    <s v="lunes"/>
    <n v="2"/>
    <s v="mayo"/>
    <n v="5"/>
    <n v="2024"/>
    <d v="1899-12-30T07:33:32"/>
    <n v="0"/>
    <m/>
    <m/>
    <m/>
    <s v="INSTAGRAM"/>
    <s v="NULL"/>
    <n v="0"/>
    <s v="QR"/>
    <s v="INSTAGRAM"/>
    <s v="NULL"/>
    <m/>
    <n v="0"/>
    <n v="0"/>
  </r>
  <r>
    <n v="907181"/>
    <n v="907181"/>
    <m/>
    <s v=""/>
    <n v="735"/>
    <n v="3568990"/>
    <x v="0"/>
    <s v=""/>
    <d v="2024-05-27T00:00:00"/>
    <s v="lunes"/>
    <n v="2"/>
    <s v="mayo"/>
    <n v="5"/>
    <n v="2024"/>
    <d v="1899-12-30T07:33:33"/>
    <n v="0"/>
    <m/>
    <m/>
    <m/>
    <s v="FACEBOOK"/>
    <s v="NULL"/>
    <n v="0"/>
    <s v="QR"/>
    <s v="FACEBOOK"/>
    <s v="NULL"/>
    <m/>
    <n v="0"/>
    <n v="0"/>
  </r>
  <r>
    <n v="907182"/>
    <n v="907182"/>
    <m/>
    <s v=""/>
    <n v="735"/>
    <n v="3568990"/>
    <x v="0"/>
    <s v=""/>
    <d v="2024-05-27T00:00:00"/>
    <s v="lunes"/>
    <n v="2"/>
    <s v="mayo"/>
    <n v="5"/>
    <n v="2024"/>
    <d v="1899-12-30T07:33:37"/>
    <n v="0"/>
    <m/>
    <m/>
    <m/>
    <s v="FACEBOOK"/>
    <s v="NULL"/>
    <n v="0"/>
    <s v="QR"/>
    <s v="FACEBOOK"/>
    <s v="NULL"/>
    <m/>
    <n v="0"/>
    <n v="0"/>
  </r>
  <r>
    <n v="907183"/>
    <n v="907183"/>
    <m/>
    <s v=""/>
    <n v="735"/>
    <n v="3568990"/>
    <x v="0"/>
    <s v=""/>
    <d v="2024-05-27T00:00:00"/>
    <s v="lunes"/>
    <n v="2"/>
    <s v="mayo"/>
    <n v="5"/>
    <n v="2024"/>
    <d v="1899-12-30T07:33:44"/>
    <n v="0"/>
    <m/>
    <m/>
    <m/>
    <s v="YOUTUBE"/>
    <s v="NULL"/>
    <n v="0"/>
    <s v="QR"/>
    <s v="YOUTUBE"/>
    <s v="NULL"/>
    <m/>
    <n v="0"/>
    <n v="0"/>
  </r>
  <r>
    <n v="907184"/>
    <n v="907184"/>
    <m/>
    <s v=""/>
    <n v="735"/>
    <n v="3568990"/>
    <x v="0"/>
    <s v=""/>
    <d v="2024-05-27T00:00:00"/>
    <s v="lunes"/>
    <n v="2"/>
    <s v="mayo"/>
    <n v="5"/>
    <n v="2024"/>
    <d v="1899-12-30T07:33:57"/>
    <n v="0"/>
    <m/>
    <m/>
    <m/>
    <s v="TWITTER"/>
    <s v="NULL"/>
    <n v="0"/>
    <s v="QR"/>
    <s v="TWITTER"/>
    <s v="NULL"/>
    <m/>
    <n v="0"/>
    <n v="0"/>
  </r>
  <r>
    <n v="907211"/>
    <n v="907211"/>
    <m/>
    <s v=""/>
    <n v="551"/>
    <n v="2939241"/>
    <x v="0"/>
    <s v=""/>
    <d v="2024-05-27T00:00:00"/>
    <s v="lunes"/>
    <n v="2"/>
    <s v="mayo"/>
    <n v="5"/>
    <n v="2024"/>
    <d v="1899-12-30T10:54:29"/>
    <n v="0"/>
    <m/>
    <m/>
    <m/>
    <s v="INTERCEPCIÓN DE LLAMADAS"/>
    <s v="NULL"/>
    <n v="0"/>
    <s v="ANDROID-APP"/>
    <s v=""/>
    <s v="NULL"/>
    <m/>
    <n v="0"/>
    <n v="0"/>
  </r>
  <r>
    <n v="907212"/>
    <n v="907212"/>
    <m/>
    <s v=""/>
    <n v="551"/>
    <n v="2939241"/>
    <x v="0"/>
    <s v=""/>
    <d v="2024-05-27T00:00:00"/>
    <s v="lunes"/>
    <n v="2"/>
    <s v="mayo"/>
    <n v="5"/>
    <n v="2024"/>
    <d v="1899-12-30T10:54:3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213"/>
    <n v="907213"/>
    <m/>
    <s v=""/>
    <n v="551"/>
    <n v="2939241"/>
    <x v="0"/>
    <s v=""/>
    <d v="2024-05-27T00:00:00"/>
    <s v="lunes"/>
    <n v="2"/>
    <s v="mayo"/>
    <n v="5"/>
    <n v="2024"/>
    <d v="1899-12-30T11:05:0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214"/>
    <n v="907214"/>
    <m/>
    <s v=""/>
    <n v="551"/>
    <n v="2939241"/>
    <x v="0"/>
    <s v=""/>
    <d v="2024-05-27T00:00:00"/>
    <s v="lunes"/>
    <n v="2"/>
    <s v="mayo"/>
    <n v="5"/>
    <n v="2024"/>
    <d v="1899-12-30T11:09:4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217"/>
    <n v="907217"/>
    <m/>
    <s v=""/>
    <n v="551"/>
    <n v="2939241"/>
    <x v="0"/>
    <s v=""/>
    <d v="2024-05-27T00:00:00"/>
    <s v="lunes"/>
    <n v="2"/>
    <s v="mayo"/>
    <n v="5"/>
    <n v="2024"/>
    <d v="1899-12-30T11:22:3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218"/>
    <n v="907218"/>
    <m/>
    <s v=""/>
    <n v="551"/>
    <n v="2939241"/>
    <x v="0"/>
    <s v=""/>
    <d v="2024-05-27T00:00:00"/>
    <s v="lunes"/>
    <n v="2"/>
    <s v="mayo"/>
    <n v="5"/>
    <n v="2024"/>
    <d v="1899-12-30T11:25:0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220"/>
    <n v="907220"/>
    <m/>
    <s v=""/>
    <n v="554"/>
    <n v="6923101"/>
    <x v="0"/>
    <s v=""/>
    <d v="2024-05-27T00:00:00"/>
    <s v="lunes"/>
    <n v="2"/>
    <s v="mayo"/>
    <n v="5"/>
    <n v="2024"/>
    <d v="1899-12-30T16:37:37"/>
    <n v="0"/>
    <m/>
    <m/>
    <m/>
    <s v="INTERCEPCIÓN DE LLAMADAS"/>
    <s v="NULL"/>
    <n v="0"/>
    <s v="ANDROID-APP"/>
    <s v=""/>
    <s v="NULL"/>
    <m/>
    <n v="0"/>
    <n v="0"/>
  </r>
  <r>
    <n v="907222"/>
    <n v="907222"/>
    <m/>
    <s v=""/>
    <n v="554"/>
    <n v="6923101"/>
    <x v="0"/>
    <s v=""/>
    <d v="2024-05-27T00:00:00"/>
    <s v="lunes"/>
    <n v="2"/>
    <s v="mayo"/>
    <n v="5"/>
    <n v="2024"/>
    <d v="1899-12-30T16:37:43"/>
    <n v="0"/>
    <m/>
    <m/>
    <m/>
    <s v="BECAS UNIVERSAL PARA ESTUDIANTES"/>
    <s v="NULL"/>
    <n v="0"/>
    <s v="ANDROID-APP"/>
    <s v="BECAS UNIVERSAL PARA ESTUDIANTES"/>
    <s v="NULL"/>
    <m/>
    <n v="0"/>
    <n v="0"/>
  </r>
  <r>
    <n v="907221"/>
    <n v="907221"/>
    <m/>
    <s v=""/>
    <n v="557"/>
    <n v="3771639"/>
    <x v="0"/>
    <s v=""/>
    <d v="2024-05-27T00:00:00"/>
    <s v="lunes"/>
    <n v="2"/>
    <s v="mayo"/>
    <n v="5"/>
    <n v="2024"/>
    <d v="1899-12-30T16:37:40"/>
    <n v="0"/>
    <m/>
    <m/>
    <m/>
    <s v="INTERCEPCIÓN DE LLAMADAS"/>
    <s v="NULL"/>
    <n v="0"/>
    <s v="ANDROID-APP"/>
    <s v=""/>
    <s v="NULL"/>
    <m/>
    <n v="0"/>
    <n v="0"/>
  </r>
  <r>
    <n v="907223"/>
    <n v="907223"/>
    <m/>
    <s v=""/>
    <n v="557"/>
    <n v="3771639"/>
    <x v="0"/>
    <s v=""/>
    <d v="2024-05-27T00:00:00"/>
    <s v="lunes"/>
    <n v="2"/>
    <s v="mayo"/>
    <n v="5"/>
    <n v="2024"/>
    <d v="1899-12-30T16:37:53"/>
    <n v="0"/>
    <m/>
    <m/>
    <m/>
    <s v="Becas de Educación Básica"/>
    <s v="NULL"/>
    <n v="0"/>
    <s v="ANDROID-APP"/>
    <s v="BECAS EDUCACION BASICA"/>
    <s v="NULL"/>
    <m/>
    <n v="0"/>
    <n v="0"/>
  </r>
  <r>
    <n v="907225"/>
    <n v="907225"/>
    <m/>
    <s v=""/>
    <n v="557"/>
    <n v="3771639"/>
    <x v="0"/>
    <s v=""/>
    <d v="2024-05-27T00:00:00"/>
    <s v="lunes"/>
    <n v="2"/>
    <s v="mayo"/>
    <n v="5"/>
    <n v="2024"/>
    <d v="1899-12-30T16:38:1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226"/>
    <n v="907226"/>
    <m/>
    <s v=""/>
    <n v="557"/>
    <n v="3771639"/>
    <x v="0"/>
    <s v=""/>
    <d v="2024-05-27T00:00:00"/>
    <s v="lunes"/>
    <n v="2"/>
    <s v="mayo"/>
    <n v="5"/>
    <n v="2024"/>
    <d v="1899-12-30T16:38:19"/>
    <n v="0"/>
    <m/>
    <m/>
    <m/>
    <s v="BECAS UNIVERSAL PARA ESTUDIANTES"/>
    <s v="NULL"/>
    <n v="0"/>
    <s v="ANDROID-APP"/>
    <s v="BECAS UNIVERSAL PARA ESTUDIANTES"/>
    <s v="NULL"/>
    <m/>
    <n v="0"/>
    <n v="0"/>
  </r>
  <r>
    <n v="907228"/>
    <n v="907228"/>
    <m/>
    <s v=""/>
    <n v="557"/>
    <n v="3771639"/>
    <x v="0"/>
    <s v=""/>
    <d v="2024-05-27T00:00:00"/>
    <s v="lunes"/>
    <n v="2"/>
    <s v="mayo"/>
    <n v="5"/>
    <n v="2024"/>
    <d v="1899-12-30T16:38:2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236"/>
    <n v="907236"/>
    <m/>
    <s v=""/>
    <n v="557"/>
    <n v="3771639"/>
    <x v="0"/>
    <s v=""/>
    <d v="2024-05-27T00:00:00"/>
    <s v="lunes"/>
    <n v="2"/>
    <s v="mayo"/>
    <n v="5"/>
    <n v="2024"/>
    <d v="1899-12-30T17:24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229"/>
    <n v="907229"/>
    <m/>
    <s v=""/>
    <n v="554"/>
    <n v="6923101"/>
    <x v="0"/>
    <s v=""/>
    <d v="2024-05-27T00:00:00"/>
    <s v="lunes"/>
    <n v="2"/>
    <s v="mayo"/>
    <n v="5"/>
    <n v="2024"/>
    <d v="1899-12-30T16:39:00"/>
    <n v="0"/>
    <m/>
    <m/>
    <m/>
    <s v="INTERCEPCIÓN DE LLAMADAS"/>
    <s v="NULL"/>
    <n v="0"/>
    <s v="ANDROID-APP"/>
    <s v=""/>
    <s v="NULL"/>
    <m/>
    <n v="0"/>
    <n v="0"/>
  </r>
  <r>
    <n v="907230"/>
    <n v="907230"/>
    <m/>
    <s v=""/>
    <n v="554"/>
    <n v="6923101"/>
    <x v="0"/>
    <s v=""/>
    <d v="2024-05-27T00:00:00"/>
    <s v="lunes"/>
    <n v="2"/>
    <s v="mayo"/>
    <n v="5"/>
    <n v="2024"/>
    <d v="1899-12-30T16:39:16"/>
    <n v="0"/>
    <m/>
    <m/>
    <m/>
    <s v="INTERCEPCIÓN DE LLAMADAS"/>
    <s v="NULL"/>
    <n v="0"/>
    <s v="ANDROID-APP"/>
    <s v=""/>
    <s v="NULL"/>
    <m/>
    <n v="0"/>
    <n v="0"/>
  </r>
  <r>
    <n v="907232"/>
    <n v="907232"/>
    <m/>
    <s v=""/>
    <n v="554"/>
    <n v="6923101"/>
    <x v="0"/>
    <s v=""/>
    <d v="2024-05-27T00:00:00"/>
    <s v="lunes"/>
    <n v="2"/>
    <s v="mayo"/>
    <n v="5"/>
    <n v="2024"/>
    <d v="1899-12-30T16:39:46"/>
    <n v="0"/>
    <m/>
    <m/>
    <m/>
    <s v="¿TIENES MAS DUDAS?"/>
    <s v="NULL"/>
    <n v="0"/>
    <s v="ANDROID-APP"/>
    <s v="¿TIENES MAS DUDAS?"/>
    <s v="NULL"/>
    <m/>
    <n v="0"/>
    <n v="0"/>
  </r>
  <r>
    <n v="907233"/>
    <n v="907233"/>
    <m/>
    <s v=""/>
    <n v="554"/>
    <n v="6923101"/>
    <x v="0"/>
    <s v=""/>
    <d v="2024-05-27T00:00:00"/>
    <s v="lunes"/>
    <n v="2"/>
    <s v="mayo"/>
    <n v="5"/>
    <n v="2024"/>
    <d v="1899-12-30T16:39:5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234"/>
    <n v="907234"/>
    <m/>
    <s v=""/>
    <n v="554"/>
    <n v="6923101"/>
    <x v="0"/>
    <s v=""/>
    <d v="2024-05-27T00:00:00"/>
    <s v="lunes"/>
    <n v="2"/>
    <s v="mayo"/>
    <n v="5"/>
    <n v="2024"/>
    <d v="1899-12-30T16:39:58"/>
    <n v="0"/>
    <m/>
    <m/>
    <m/>
    <s v="Becas de Educación Básica"/>
    <s v="NULL"/>
    <n v="0"/>
    <s v="ANDROID-APP"/>
    <s v="BECAS EDUCACION BASICA"/>
    <s v="NULL"/>
    <m/>
    <n v="0"/>
    <n v="0"/>
  </r>
  <r>
    <n v="907235"/>
    <n v="907235"/>
    <m/>
    <s v=""/>
    <n v="554"/>
    <n v="6923101"/>
    <x v="0"/>
    <s v=""/>
    <d v="2024-05-27T00:00:00"/>
    <s v="lunes"/>
    <n v="2"/>
    <s v="mayo"/>
    <n v="5"/>
    <n v="2024"/>
    <d v="1899-12-30T16:40:0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237"/>
    <n v="907237"/>
    <m/>
    <s v=""/>
    <n v="552"/>
    <n v="7284946"/>
    <x v="0"/>
    <s v=""/>
    <d v="2024-05-27T00:00:00"/>
    <s v="lunes"/>
    <n v="2"/>
    <s v="mayo"/>
    <n v="5"/>
    <n v="2024"/>
    <d v="1899-12-30T21:49:40"/>
    <n v="0"/>
    <m/>
    <m/>
    <m/>
    <s v="INTERCEPCIÓN DE LLAMADAS"/>
    <s v="NULL"/>
    <n v="0"/>
    <s v="ANDROID-APP"/>
    <s v=""/>
    <s v="NULL"/>
    <m/>
    <n v="0"/>
    <n v="0"/>
  </r>
  <r>
    <n v="907238"/>
    <n v="907238"/>
    <m/>
    <s v=""/>
    <n v="552"/>
    <n v="7284946"/>
    <x v="0"/>
    <s v=""/>
    <d v="2024-05-27T00:00:00"/>
    <s v="lunes"/>
    <n v="2"/>
    <s v="mayo"/>
    <n v="5"/>
    <n v="2024"/>
    <d v="1899-12-30T21:49:4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259"/>
    <n v="907259"/>
    <m/>
    <s v=""/>
    <n v="551"/>
    <n v="9203637"/>
    <x v="0"/>
    <s v=""/>
    <d v="2024-05-28T00:00:00"/>
    <s v="martes"/>
    <n v="3"/>
    <s v="mayo"/>
    <n v="5"/>
    <n v="2024"/>
    <d v="1899-12-30T07:09:45"/>
    <n v="0"/>
    <m/>
    <m/>
    <m/>
    <s v="INTERCEPCIÓN DE LLAMADAS"/>
    <s v="NULL"/>
    <n v="0"/>
    <s v="ANDROID-APP"/>
    <s v=""/>
    <s v="NULL"/>
    <m/>
    <n v="0"/>
    <n v="0"/>
  </r>
  <r>
    <n v="907260"/>
    <n v="907260"/>
    <m/>
    <s v=""/>
    <n v="551"/>
    <n v="9203637"/>
    <x v="0"/>
    <s v=""/>
    <d v="2024-05-28T00:00:00"/>
    <s v="martes"/>
    <n v="3"/>
    <s v="mayo"/>
    <n v="5"/>
    <n v="2024"/>
    <d v="1899-12-30T07:09:50"/>
    <n v="0"/>
    <m/>
    <m/>
    <m/>
    <s v="¿TIENES MAS DUDAS?"/>
    <s v="NULL"/>
    <n v="0"/>
    <s v="ANDROID-APP"/>
    <s v="¿TIENES MAS DUDAS?"/>
    <s v="NULL"/>
    <m/>
    <n v="0"/>
    <n v="0"/>
  </r>
  <r>
    <n v="907261"/>
    <n v="907261"/>
    <m/>
    <s v=""/>
    <n v="551"/>
    <n v="9203637"/>
    <x v="0"/>
    <s v=""/>
    <d v="2024-05-28T00:00:00"/>
    <s v="martes"/>
    <n v="3"/>
    <s v="mayo"/>
    <n v="5"/>
    <n v="2024"/>
    <d v="1899-12-30T07:09:55"/>
    <n v="0"/>
    <m/>
    <m/>
    <m/>
    <s v="Becas de Educación Básica"/>
    <s v="NULL"/>
    <n v="0"/>
    <s v="ANDROID-APP"/>
    <s v="BECAS EDUCACION BASICA"/>
    <s v="NULL"/>
    <m/>
    <n v="0"/>
    <n v="0"/>
  </r>
  <r>
    <n v="907262"/>
    <n v="907262"/>
    <m/>
    <s v=""/>
    <n v="551"/>
    <n v="9203637"/>
    <x v="0"/>
    <s v=""/>
    <d v="2024-05-28T00:00:00"/>
    <s v="martes"/>
    <n v="3"/>
    <s v="mayo"/>
    <n v="5"/>
    <n v="2024"/>
    <d v="1899-12-30T07:09:5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263"/>
    <n v="907263"/>
    <m/>
    <s v=""/>
    <n v="551"/>
    <n v="9203637"/>
    <x v="0"/>
    <s v=""/>
    <d v="2024-05-28T00:00:00"/>
    <s v="martes"/>
    <n v="3"/>
    <s v="mayo"/>
    <n v="5"/>
    <n v="2024"/>
    <d v="1899-12-30T07:10:02"/>
    <n v="0"/>
    <m/>
    <m/>
    <m/>
    <s v="Becas de Educación Básica"/>
    <s v="NULL"/>
    <n v="0"/>
    <s v="ANDROID-APP"/>
    <s v="BECAS EDUCACION BASICA"/>
    <s v="NULL"/>
    <m/>
    <n v="0"/>
    <n v="0"/>
  </r>
  <r>
    <n v="907264"/>
    <n v="907264"/>
    <m/>
    <s v=""/>
    <n v="551"/>
    <n v="9203637"/>
    <x v="0"/>
    <s v=""/>
    <d v="2024-05-28T00:00:00"/>
    <s v="martes"/>
    <n v="3"/>
    <s v="mayo"/>
    <n v="5"/>
    <n v="2024"/>
    <d v="1899-12-30T07:10:0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265"/>
    <n v="907265"/>
    <m/>
    <s v=""/>
    <n v="551"/>
    <n v="9203637"/>
    <x v="0"/>
    <s v=""/>
    <d v="2024-05-28T00:00:00"/>
    <s v="martes"/>
    <n v="3"/>
    <s v="mayo"/>
    <n v="5"/>
    <n v="2024"/>
    <d v="1899-12-30T07:10:14"/>
    <n v="0"/>
    <m/>
    <m/>
    <m/>
    <s v="BECAS UNIVERSAL PARA ESTUDIANTES"/>
    <s v="NULL"/>
    <n v="0"/>
    <s v="ANDROID-APP"/>
    <s v="BECAS UNIVERSAL PARA ESTUDIANTES"/>
    <s v="NULL"/>
    <m/>
    <n v="0"/>
    <n v="0"/>
  </r>
  <r>
    <n v="907266"/>
    <n v="907266"/>
    <m/>
    <s v=""/>
    <n v="551"/>
    <n v="9203637"/>
    <x v="0"/>
    <s v=""/>
    <d v="2024-05-28T00:00:00"/>
    <s v="martes"/>
    <n v="3"/>
    <s v="mayo"/>
    <n v="5"/>
    <n v="2024"/>
    <d v="1899-12-30T07:10:2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267"/>
    <n v="907267"/>
    <m/>
    <s v=""/>
    <n v="551"/>
    <n v="9203637"/>
    <x v="0"/>
    <s v=""/>
    <d v="2024-05-28T00:00:00"/>
    <s v="martes"/>
    <n v="3"/>
    <s v="mayo"/>
    <n v="5"/>
    <n v="2024"/>
    <d v="1899-12-30T07:10:36"/>
    <n v="0"/>
    <m/>
    <m/>
    <m/>
    <s v="BECAS UNIVERSAL PARA ESTUDIANTES"/>
    <s v="NULL"/>
    <n v="0"/>
    <s v="ANDROID-APP"/>
    <s v="BECAS UNIVERSAL PARA ESTUDIANTES"/>
    <s v="NULL"/>
    <m/>
    <n v="0"/>
    <n v="0"/>
  </r>
  <r>
    <n v="907268"/>
    <n v="907268"/>
    <m/>
    <s v=""/>
    <n v="551"/>
    <n v="9203637"/>
    <x v="0"/>
    <s v=""/>
    <d v="2024-05-28T00:00:00"/>
    <s v="martes"/>
    <n v="3"/>
    <s v="mayo"/>
    <n v="5"/>
    <n v="2024"/>
    <d v="1899-12-30T07:10:45"/>
    <n v="0"/>
    <m/>
    <m/>
    <m/>
    <s v="CONTINUAR LA LLAMADA"/>
    <s v="NULL"/>
    <n v="0"/>
    <s v="ANDROID-APP"/>
    <s v="5511620300"/>
    <s v="NULL"/>
    <m/>
    <n v="0"/>
    <n v="0"/>
  </r>
  <r>
    <n v="907269"/>
    <n v="907269"/>
    <m/>
    <s v=""/>
    <n v="551"/>
    <n v="9203637"/>
    <x v="0"/>
    <s v=""/>
    <d v="2024-05-28T00:00:00"/>
    <s v="martes"/>
    <n v="3"/>
    <s v="mayo"/>
    <n v="5"/>
    <n v="2024"/>
    <d v="1899-12-30T07:10:54"/>
    <n v="0"/>
    <m/>
    <m/>
    <m/>
    <s v="INTERCEPCIÓN DE LLAMADAS"/>
    <s v="NULL"/>
    <n v="0"/>
    <s v="ANDROID-APP"/>
    <s v=""/>
    <s v="NULL"/>
    <m/>
    <n v="0"/>
    <n v="0"/>
  </r>
  <r>
    <n v="907270"/>
    <n v="907270"/>
    <m/>
    <s v=""/>
    <n v="551"/>
    <n v="9203637"/>
    <x v="0"/>
    <s v=""/>
    <d v="2024-05-28T00:00:00"/>
    <s v="martes"/>
    <n v="3"/>
    <s v="mayo"/>
    <n v="5"/>
    <n v="2024"/>
    <d v="1899-12-30T07:10:5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7271"/>
    <n v="907271"/>
    <m/>
    <s v=""/>
    <n v="551"/>
    <n v="9203637"/>
    <x v="0"/>
    <s v=""/>
    <d v="2024-05-28T00:00:00"/>
    <s v="martes"/>
    <n v="3"/>
    <s v="mayo"/>
    <n v="5"/>
    <n v="2024"/>
    <d v="1899-12-30T07:11:04"/>
    <n v="0"/>
    <m/>
    <m/>
    <m/>
    <s v="FACEBOOK"/>
    <s v="NULL"/>
    <n v="0"/>
    <s v="ANDROID-APP"/>
    <s v="FACEBOOK"/>
    <s v="NULL"/>
    <m/>
    <n v="0"/>
    <n v="0"/>
  </r>
  <r>
    <n v="907272"/>
    <n v="907272"/>
    <m/>
    <s v=""/>
    <n v="551"/>
    <n v="9203637"/>
    <x v="0"/>
    <s v=""/>
    <d v="2024-05-28T00:00:00"/>
    <s v="martes"/>
    <n v="3"/>
    <s v="mayo"/>
    <n v="5"/>
    <n v="2024"/>
    <d v="1899-12-30T07:11:11"/>
    <n v="0"/>
    <m/>
    <m/>
    <m/>
    <s v="INSTAGRAM"/>
    <s v="NULL"/>
    <n v="0"/>
    <s v="ANDROID-APP"/>
    <s v="INSTAGRAM"/>
    <s v="NULL"/>
    <m/>
    <n v="0"/>
    <n v="0"/>
  </r>
  <r>
    <n v="907273"/>
    <n v="907273"/>
    <m/>
    <s v=""/>
    <n v="551"/>
    <n v="9203637"/>
    <x v="0"/>
    <s v=""/>
    <d v="2024-05-28T00:00:00"/>
    <s v="martes"/>
    <n v="3"/>
    <s v="mayo"/>
    <n v="5"/>
    <n v="2024"/>
    <d v="1899-12-30T07:11:17"/>
    <n v="0"/>
    <m/>
    <m/>
    <m/>
    <s v="YOUTUBE"/>
    <s v="NULL"/>
    <n v="0"/>
    <s v="ANDROID-APP"/>
    <s v="YOUTUBE"/>
    <s v="NULL"/>
    <m/>
    <n v="0"/>
    <n v="0"/>
  </r>
  <r>
    <n v="907274"/>
    <n v="907274"/>
    <m/>
    <s v=""/>
    <n v="551"/>
    <n v="9203637"/>
    <x v="0"/>
    <s v=""/>
    <d v="2024-05-28T00:00:00"/>
    <s v="martes"/>
    <n v="3"/>
    <s v="mayo"/>
    <n v="5"/>
    <n v="2024"/>
    <d v="1899-12-30T07:11:24"/>
    <n v="0"/>
    <m/>
    <m/>
    <m/>
    <s v="TWITTER"/>
    <s v="NULL"/>
    <n v="0"/>
    <s v="ANDROID-APP"/>
    <s v="TWITTER"/>
    <s v="NULL"/>
    <m/>
    <n v="0"/>
    <n v="0"/>
  </r>
  <r>
    <n v="907275"/>
    <n v="907275"/>
    <m/>
    <s v=""/>
    <n v="551"/>
    <n v="9203637"/>
    <x v="0"/>
    <s v=""/>
    <d v="2024-05-28T00:00:00"/>
    <s v="martes"/>
    <n v="3"/>
    <s v="mayo"/>
    <n v="5"/>
    <n v="2024"/>
    <d v="1899-12-30T07:11:32"/>
    <n v="0"/>
    <m/>
    <m/>
    <m/>
    <s v="INTERCEPCIÓN DE LLAMADAS"/>
    <s v="NULL"/>
    <n v="0"/>
    <s v="ANDROID-APP"/>
    <s v=""/>
    <s v="NULL"/>
    <m/>
    <n v="0"/>
    <n v="0"/>
  </r>
  <r>
    <n v="907276"/>
    <n v="907276"/>
    <m/>
    <s v=""/>
    <n v="551"/>
    <n v="9203637"/>
    <x v="0"/>
    <s v=""/>
    <d v="2024-05-28T00:00:00"/>
    <s v="martes"/>
    <n v="3"/>
    <s v="mayo"/>
    <n v="5"/>
    <n v="2024"/>
    <d v="1899-12-30T07:12:0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277"/>
    <n v="907277"/>
    <m/>
    <s v=""/>
    <n v="552"/>
    <n v="3006341"/>
    <x v="0"/>
    <s v=""/>
    <d v="2024-05-28T00:00:00"/>
    <s v="martes"/>
    <n v="3"/>
    <s v="mayo"/>
    <n v="5"/>
    <n v="2024"/>
    <d v="1899-12-30T07:32:43"/>
    <n v="0"/>
    <m/>
    <m/>
    <m/>
    <s v="INTERCEPCIÓN DE LLAMADAS"/>
    <s v="NULL"/>
    <n v="0"/>
    <s v="ANDROID-APP"/>
    <s v=""/>
    <s v="NULL"/>
    <m/>
    <n v="0"/>
    <n v="0"/>
  </r>
  <r>
    <n v="907278"/>
    <n v="907278"/>
    <m/>
    <s v=""/>
    <n v="552"/>
    <n v="3006341"/>
    <x v="0"/>
    <s v=""/>
    <d v="2024-05-28T00:00:00"/>
    <s v="martes"/>
    <n v="3"/>
    <s v="mayo"/>
    <n v="5"/>
    <n v="2024"/>
    <d v="1899-12-30T07:32:4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279"/>
    <n v="907279"/>
    <m/>
    <s v=""/>
    <n v="552"/>
    <n v="3006341"/>
    <x v="0"/>
    <s v=""/>
    <d v="2024-05-28T00:00:00"/>
    <s v="martes"/>
    <n v="3"/>
    <s v="mayo"/>
    <n v="5"/>
    <n v="2024"/>
    <d v="1899-12-30T07:32:5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280"/>
    <n v="907280"/>
    <m/>
    <s v=""/>
    <n v="552"/>
    <n v="3006341"/>
    <x v="0"/>
    <s v=""/>
    <d v="2024-05-28T00:00:00"/>
    <s v="martes"/>
    <n v="3"/>
    <s v="mayo"/>
    <n v="5"/>
    <n v="2024"/>
    <d v="1899-12-30T07:33:05"/>
    <n v="0"/>
    <m/>
    <m/>
    <m/>
    <s v="BECAS UNIVERSAL PARA ESTUDIANTES"/>
    <s v="NULL"/>
    <n v="0"/>
    <s v="ANDROID-APP"/>
    <s v="BECAS UNIVERSAL PARA ESTUDIANTES"/>
    <s v="NULL"/>
    <m/>
    <n v="0"/>
    <n v="0"/>
  </r>
  <r>
    <n v="907281"/>
    <n v="907281"/>
    <m/>
    <s v=""/>
    <n v="552"/>
    <n v="3006341"/>
    <x v="0"/>
    <s v=""/>
    <d v="2024-05-28T00:00:00"/>
    <s v="martes"/>
    <n v="3"/>
    <s v="mayo"/>
    <n v="5"/>
    <n v="2024"/>
    <d v="1899-12-30T07:33:5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282"/>
    <n v="907282"/>
    <m/>
    <s v=""/>
    <n v="552"/>
    <n v="3006341"/>
    <x v="0"/>
    <s v=""/>
    <d v="2024-05-28T00:00:00"/>
    <s v="martes"/>
    <n v="3"/>
    <s v="mayo"/>
    <n v="5"/>
    <n v="2024"/>
    <d v="1899-12-30T07:34:29"/>
    <n v="0"/>
    <m/>
    <m/>
    <m/>
    <s v="BECAS UNIVERSAL PARA ESTUDIANTES"/>
    <s v="NULL"/>
    <n v="0"/>
    <s v="ANDROID-APP"/>
    <s v="BECAS UNIVERSAL PARA ESTUDIANTES"/>
    <s v="NULL"/>
    <m/>
    <n v="0"/>
    <n v="0"/>
  </r>
  <r>
    <n v="907283"/>
    <n v="907283"/>
    <m/>
    <s v=""/>
    <n v="551"/>
    <n v="9203637"/>
    <x v="0"/>
    <s v=""/>
    <d v="2024-05-28T00:00:00"/>
    <s v="martes"/>
    <n v="3"/>
    <s v="mayo"/>
    <n v="5"/>
    <n v="2024"/>
    <d v="1899-12-30T07:38:06"/>
    <n v="0"/>
    <m/>
    <m/>
    <m/>
    <s v="INTERCEPCIÓN DE LLAMADAS"/>
    <s v="NULL"/>
    <n v="0"/>
    <s v="ANDROID-APP"/>
    <s v=""/>
    <s v="NULL"/>
    <m/>
    <n v="0"/>
    <n v="0"/>
  </r>
  <r>
    <n v="907284"/>
    <n v="907284"/>
    <m/>
    <s v=""/>
    <n v="551"/>
    <n v="9203637"/>
    <x v="0"/>
    <s v=""/>
    <d v="2024-05-28T00:00:00"/>
    <s v="martes"/>
    <n v="3"/>
    <s v="mayo"/>
    <n v="5"/>
    <n v="2024"/>
    <d v="1899-12-30T07:38:3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285"/>
    <n v="907285"/>
    <m/>
    <s v=""/>
    <n v="551"/>
    <n v="9203637"/>
    <x v="0"/>
    <s v=""/>
    <d v="2024-05-28T00:00:00"/>
    <s v="martes"/>
    <n v="3"/>
    <s v="mayo"/>
    <n v="5"/>
    <n v="2024"/>
    <d v="1899-12-30T07:39:01"/>
    <n v="0"/>
    <m/>
    <m/>
    <m/>
    <s v="BECAS UNIVERSAL PARA ESTUDIANTES"/>
    <s v="NULL"/>
    <n v="0"/>
    <s v="ANDROID-APP"/>
    <s v="BECAS UNIVERSAL PARA ESTUDIANTES"/>
    <s v="NULL"/>
    <m/>
    <n v="0"/>
    <n v="0"/>
  </r>
  <r>
    <n v="907289"/>
    <n v="907289"/>
    <m/>
    <s v=""/>
    <n v="551"/>
    <n v="2939241"/>
    <x v="0"/>
    <s v=""/>
    <d v="2024-05-28T00:00:00"/>
    <s v="martes"/>
    <n v="3"/>
    <s v="mayo"/>
    <n v="5"/>
    <n v="2024"/>
    <d v="1899-12-30T07:56:55"/>
    <n v="0"/>
    <m/>
    <m/>
    <m/>
    <s v="INTERCEPCIÓN DE LLAMADAS"/>
    <s v="NULL"/>
    <n v="0"/>
    <s v="ANDROID-APP"/>
    <s v=""/>
    <s v="NULL"/>
    <m/>
    <n v="0"/>
    <n v="0"/>
  </r>
  <r>
    <n v="907290"/>
    <n v="907290"/>
    <m/>
    <s v=""/>
    <n v="551"/>
    <n v="2939241"/>
    <x v="0"/>
    <s v=""/>
    <d v="2024-05-28T00:00:00"/>
    <s v="martes"/>
    <n v="3"/>
    <s v="mayo"/>
    <n v="5"/>
    <n v="2024"/>
    <d v="1899-12-30T07:57:00"/>
    <n v="0"/>
    <m/>
    <m/>
    <m/>
    <s v="Becas de Educación Básica"/>
    <s v="NULL"/>
    <n v="0"/>
    <s v="ANDROID-APP"/>
    <s v="BECAS EDUCACION BASICA"/>
    <s v="NULL"/>
    <m/>
    <n v="0"/>
    <n v="0"/>
  </r>
  <r>
    <n v="907291"/>
    <n v="907291"/>
    <m/>
    <s v=""/>
    <n v="551"/>
    <n v="2939241"/>
    <x v="0"/>
    <s v=""/>
    <d v="2024-05-28T00:00:00"/>
    <s v="martes"/>
    <n v="3"/>
    <s v="mayo"/>
    <n v="5"/>
    <n v="2024"/>
    <d v="1899-12-30T07:57:0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292"/>
    <n v="907292"/>
    <m/>
    <s v=""/>
    <n v="551"/>
    <n v="2939241"/>
    <x v="0"/>
    <s v=""/>
    <d v="2024-05-28T00:00:00"/>
    <s v="martes"/>
    <n v="3"/>
    <s v="mayo"/>
    <n v="5"/>
    <n v="2024"/>
    <d v="1899-12-30T07:57:1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293"/>
    <n v="907293"/>
    <m/>
    <s v=""/>
    <n v="551"/>
    <n v="2939241"/>
    <x v="0"/>
    <s v=""/>
    <d v="2024-05-28T00:00:00"/>
    <s v="martes"/>
    <n v="3"/>
    <s v="mayo"/>
    <n v="5"/>
    <n v="2024"/>
    <d v="1899-12-30T07:57:26"/>
    <n v="0"/>
    <m/>
    <m/>
    <m/>
    <s v="Becas de Educación Básica"/>
    <s v="NULL"/>
    <n v="0"/>
    <s v="ANDROID-APP"/>
    <s v="BECAS EDUCACION BASICA"/>
    <s v="NULL"/>
    <m/>
    <n v="0"/>
    <n v="0"/>
  </r>
  <r>
    <n v="907294"/>
    <n v="907294"/>
    <m/>
    <s v=""/>
    <n v="551"/>
    <n v="2939241"/>
    <x v="0"/>
    <s v=""/>
    <d v="2024-05-28T00:00:00"/>
    <s v="martes"/>
    <n v="3"/>
    <s v="mayo"/>
    <n v="5"/>
    <n v="2024"/>
    <d v="1899-12-30T07:57:3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295"/>
    <n v="907295"/>
    <m/>
    <s v=""/>
    <n v="551"/>
    <n v="2939241"/>
    <x v="0"/>
    <s v=""/>
    <d v="2024-05-28T00:00:00"/>
    <s v="martes"/>
    <n v="3"/>
    <s v="mayo"/>
    <n v="5"/>
    <n v="2024"/>
    <d v="1899-12-30T07:57:38"/>
    <n v="0"/>
    <m/>
    <m/>
    <m/>
    <s v="BECAS UNIVERSAL PARA ESTUDIANTES"/>
    <s v="NULL"/>
    <n v="0"/>
    <s v="ANDROID-APP"/>
    <s v="BECAS UNIVERSAL PARA ESTUDIANTES"/>
    <s v="NULL"/>
    <m/>
    <n v="0"/>
    <n v="0"/>
  </r>
  <r>
    <n v="907296"/>
    <n v="907296"/>
    <m/>
    <s v=""/>
    <n v="551"/>
    <n v="2939241"/>
    <x v="0"/>
    <s v=""/>
    <d v="2024-05-28T00:00:00"/>
    <s v="martes"/>
    <n v="3"/>
    <s v="mayo"/>
    <n v="5"/>
    <n v="2024"/>
    <d v="1899-12-30T07:57:4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297"/>
    <n v="907297"/>
    <m/>
    <s v=""/>
    <n v="551"/>
    <n v="2939241"/>
    <x v="0"/>
    <s v=""/>
    <d v="2024-05-28T00:00:00"/>
    <s v="martes"/>
    <n v="3"/>
    <s v="mayo"/>
    <n v="5"/>
    <n v="2024"/>
    <d v="1899-12-30T07:58:0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298"/>
    <n v="907298"/>
    <m/>
    <s v=""/>
    <n v="551"/>
    <n v="2939241"/>
    <x v="0"/>
    <s v=""/>
    <d v="2024-05-28T00:00:00"/>
    <s v="martes"/>
    <n v="3"/>
    <s v="mayo"/>
    <n v="5"/>
    <n v="2024"/>
    <d v="1899-12-30T07:58:21"/>
    <n v="0"/>
    <m/>
    <m/>
    <m/>
    <s v="BECAS UNIVERSAL PARA ESTUDIANTES"/>
    <s v="NULL"/>
    <n v="0"/>
    <s v="ANDROID-APP"/>
    <s v="BECAS UNIVERSAL PARA ESTUDIANTES"/>
    <s v="NULL"/>
    <m/>
    <n v="0"/>
    <n v="0"/>
  </r>
  <r>
    <n v="907299"/>
    <n v="907299"/>
    <m/>
    <s v=""/>
    <n v="552"/>
    <n v="7284946"/>
    <x v="0"/>
    <s v=""/>
    <d v="2024-05-28T00:00:00"/>
    <s v="martes"/>
    <n v="3"/>
    <s v="mayo"/>
    <n v="5"/>
    <n v="2024"/>
    <d v="1899-12-30T08:00:49"/>
    <n v="0"/>
    <m/>
    <m/>
    <m/>
    <s v="INTERCEPCIÓN DE LLAMADAS"/>
    <s v="NULL"/>
    <n v="0"/>
    <s v="ANDROID-APP"/>
    <s v=""/>
    <s v="NULL"/>
    <m/>
    <n v="0"/>
    <n v="0"/>
  </r>
  <r>
    <n v="907300"/>
    <n v="907300"/>
    <m/>
    <s v=""/>
    <n v="552"/>
    <n v="7284946"/>
    <x v="0"/>
    <s v=""/>
    <d v="2024-05-28T00:00:00"/>
    <s v="martes"/>
    <n v="3"/>
    <s v="mayo"/>
    <n v="5"/>
    <n v="2024"/>
    <d v="1899-12-30T08:00:5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301"/>
    <n v="907301"/>
    <m/>
    <s v=""/>
    <n v="552"/>
    <n v="7284946"/>
    <x v="0"/>
    <s v=""/>
    <d v="2024-05-28T00:00:00"/>
    <s v="martes"/>
    <n v="3"/>
    <s v="mayo"/>
    <n v="5"/>
    <n v="2024"/>
    <d v="1899-12-30T08:01:1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302"/>
    <n v="907302"/>
    <m/>
    <s v=""/>
    <n v="552"/>
    <n v="7284946"/>
    <x v="0"/>
    <s v=""/>
    <d v="2024-05-28T00:00:00"/>
    <s v="martes"/>
    <n v="3"/>
    <s v="mayo"/>
    <n v="5"/>
    <n v="2024"/>
    <d v="1899-12-30T08:01:17"/>
    <n v="0"/>
    <m/>
    <m/>
    <m/>
    <s v="BECAS UNIVERSAL PARA ESTUDIANTES"/>
    <s v="NULL"/>
    <n v="0"/>
    <s v="ANDROID-APP"/>
    <s v="BECAS UNIVERSAL PARA ESTUDIANTES"/>
    <s v="NULL"/>
    <m/>
    <n v="0"/>
    <n v="0"/>
  </r>
  <r>
    <n v="907303"/>
    <n v="907303"/>
    <m/>
    <s v=""/>
    <n v="552"/>
    <n v="7284946"/>
    <x v="0"/>
    <s v=""/>
    <d v="2024-05-28T00:00:00"/>
    <s v="martes"/>
    <n v="3"/>
    <s v="mayo"/>
    <n v="5"/>
    <n v="2024"/>
    <d v="1899-12-30T08:01:2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304"/>
    <n v="907304"/>
    <m/>
    <s v=""/>
    <n v="552"/>
    <n v="7284946"/>
    <x v="0"/>
    <s v=""/>
    <d v="2024-05-28T00:00:00"/>
    <s v="martes"/>
    <n v="3"/>
    <s v="mayo"/>
    <n v="5"/>
    <n v="2024"/>
    <d v="1899-12-30T08:01:34"/>
    <n v="0"/>
    <m/>
    <m/>
    <m/>
    <s v="BECAS UNIVERSAL PARA ESTUDIANTES"/>
    <s v="NULL"/>
    <n v="0"/>
    <s v="ANDROID-APP"/>
    <s v="BECAS UNIVERSAL PARA ESTUDIANTES"/>
    <s v="NULL"/>
    <m/>
    <n v="0"/>
    <n v="0"/>
  </r>
  <r>
    <n v="907305"/>
    <n v="907305"/>
    <m/>
    <s v=""/>
    <n v="551"/>
    <n v="2939241"/>
    <x v="0"/>
    <s v=""/>
    <d v="2024-05-28T00:00:00"/>
    <s v="martes"/>
    <n v="3"/>
    <s v="mayo"/>
    <n v="5"/>
    <n v="2024"/>
    <d v="1899-12-30T08:06:04"/>
    <n v="0"/>
    <m/>
    <m/>
    <m/>
    <s v="INTERCEPCIÓN DE LLAMADAS"/>
    <s v="NULL"/>
    <n v="0"/>
    <s v="ANDROID-APP"/>
    <s v=""/>
    <s v="NULL"/>
    <m/>
    <n v="0"/>
    <n v="0"/>
  </r>
  <r>
    <n v="907306"/>
    <n v="907306"/>
    <m/>
    <s v=""/>
    <n v="551"/>
    <n v="2939241"/>
    <x v="0"/>
    <s v=""/>
    <d v="2024-05-28T00:00:00"/>
    <s v="martes"/>
    <n v="3"/>
    <s v="mayo"/>
    <n v="5"/>
    <n v="2024"/>
    <d v="1899-12-30T08:06:0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307"/>
    <n v="907307"/>
    <m/>
    <s v=""/>
    <n v="551"/>
    <n v="2939241"/>
    <x v="0"/>
    <s v=""/>
    <d v="2024-05-28T00:00:00"/>
    <s v="martes"/>
    <n v="3"/>
    <s v="mayo"/>
    <n v="5"/>
    <n v="2024"/>
    <d v="1899-12-30T08:06:43"/>
    <n v="0"/>
    <m/>
    <m/>
    <m/>
    <s v="INTERCEPCIÓN DE LLAMADAS"/>
    <s v="NULL"/>
    <n v="0"/>
    <s v="ANDROID-APP"/>
    <s v=""/>
    <s v="NULL"/>
    <m/>
    <n v="0"/>
    <n v="0"/>
  </r>
  <r>
    <n v="907308"/>
    <n v="907308"/>
    <m/>
    <s v=""/>
    <n v="551"/>
    <n v="2939241"/>
    <x v="0"/>
    <s v=""/>
    <d v="2024-05-28T00:00:00"/>
    <s v="martes"/>
    <n v="3"/>
    <s v="mayo"/>
    <n v="5"/>
    <n v="2024"/>
    <d v="1899-12-30T08:06:4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309"/>
    <n v="907309"/>
    <m/>
    <s v=""/>
    <n v="551"/>
    <n v="2939241"/>
    <x v="0"/>
    <s v=""/>
    <d v="2024-05-28T00:00:00"/>
    <s v="martes"/>
    <n v="3"/>
    <s v="mayo"/>
    <n v="5"/>
    <n v="2024"/>
    <d v="1899-12-30T08:07:02"/>
    <n v="0"/>
    <m/>
    <m/>
    <m/>
    <s v="BECAS UNIVERSAL PARA ESTUDIANTES"/>
    <s v="NULL"/>
    <n v="0"/>
    <s v="ANDROID-APP"/>
    <s v="BECAS UNIVERSAL PARA ESTUDIANTES"/>
    <s v="NULL"/>
    <m/>
    <n v="0"/>
    <n v="0"/>
  </r>
  <r>
    <n v="907310"/>
    <n v="907310"/>
    <m/>
    <s v=""/>
    <n v="551"/>
    <n v="2939241"/>
    <x v="0"/>
    <s v=""/>
    <d v="2024-05-28T00:00:00"/>
    <s v="martes"/>
    <n v="3"/>
    <s v="mayo"/>
    <n v="5"/>
    <n v="2024"/>
    <d v="1899-12-30T08:07:13"/>
    <n v="0"/>
    <m/>
    <m/>
    <m/>
    <s v="BECAS UNIVERSAL PARA ESTUDIANTES"/>
    <s v="NULL"/>
    <n v="0"/>
    <s v="ANDROID-APP"/>
    <s v="BECAS UNIVERSAL PARA ESTUDIANTES"/>
    <s v="NULL"/>
    <m/>
    <n v="0"/>
    <n v="0"/>
  </r>
  <r>
    <n v="907311"/>
    <n v="907311"/>
    <m/>
    <s v=""/>
    <n v="551"/>
    <n v="2939241"/>
    <x v="0"/>
    <s v=""/>
    <d v="2024-05-28T00:00:00"/>
    <s v="martes"/>
    <n v="3"/>
    <s v="mayo"/>
    <n v="5"/>
    <n v="2024"/>
    <d v="1899-12-30T08:07:1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312"/>
    <n v="907312"/>
    <m/>
    <s v=""/>
    <n v="552"/>
    <n v="7284946"/>
    <x v="0"/>
    <s v=""/>
    <d v="2024-05-28T00:00:00"/>
    <s v="martes"/>
    <n v="3"/>
    <s v="mayo"/>
    <n v="5"/>
    <n v="2024"/>
    <d v="1899-12-30T08:08:02"/>
    <n v="0"/>
    <m/>
    <m/>
    <m/>
    <s v="INTERCEPCIÓN DE LLAMADAS"/>
    <s v="NULL"/>
    <n v="0"/>
    <s v="ANDROID-APP"/>
    <s v=""/>
    <s v="NULL"/>
    <m/>
    <n v="0"/>
    <n v="0"/>
  </r>
  <r>
    <n v="907313"/>
    <n v="907313"/>
    <m/>
    <s v=""/>
    <n v="552"/>
    <n v="7284946"/>
    <x v="0"/>
    <s v=""/>
    <d v="2024-05-28T00:00:00"/>
    <s v="martes"/>
    <n v="3"/>
    <s v="mayo"/>
    <n v="5"/>
    <n v="2024"/>
    <d v="1899-12-30T08:08:0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314"/>
    <n v="907314"/>
    <m/>
    <s v=""/>
    <n v="552"/>
    <n v="7284946"/>
    <x v="0"/>
    <s v=""/>
    <d v="2024-05-28T00:00:00"/>
    <s v="martes"/>
    <n v="3"/>
    <s v="mayo"/>
    <n v="5"/>
    <n v="2024"/>
    <d v="1899-12-30T08:08:16"/>
    <n v="0"/>
    <m/>
    <m/>
    <m/>
    <s v="BECAS UNIVERSAL PARA ESTUDIANTES"/>
    <s v="NULL"/>
    <n v="0"/>
    <s v="ANDROID-APP"/>
    <s v="BECAS UNIVERSAL PARA ESTUDIANTES"/>
    <s v="NULL"/>
    <m/>
    <n v="0"/>
    <n v="0"/>
  </r>
  <r>
    <n v="907315"/>
    <n v="907315"/>
    <m/>
    <s v=""/>
    <n v="551"/>
    <n v="2939241"/>
    <x v="0"/>
    <s v=""/>
    <d v="2024-05-28T00:00:00"/>
    <s v="martes"/>
    <n v="3"/>
    <s v="mayo"/>
    <n v="5"/>
    <n v="2024"/>
    <d v="1899-12-30T08:14:32"/>
    <n v="0"/>
    <m/>
    <m/>
    <m/>
    <s v="INTERCEPCIÓN DE LLAMADAS"/>
    <s v="NULL"/>
    <n v="0"/>
    <s v="ANDROID-APP"/>
    <s v=""/>
    <s v="NULL"/>
    <m/>
    <n v="0"/>
    <n v="0"/>
  </r>
  <r>
    <n v="907316"/>
    <n v="907316"/>
    <m/>
    <s v=""/>
    <n v="551"/>
    <n v="2939241"/>
    <x v="0"/>
    <s v=""/>
    <d v="2024-05-28T00:00:00"/>
    <s v="martes"/>
    <n v="3"/>
    <s v="mayo"/>
    <n v="5"/>
    <n v="2024"/>
    <d v="1899-12-30T08:14:35"/>
    <n v="0"/>
    <m/>
    <m/>
    <m/>
    <s v="Becas de Educación Básica"/>
    <s v="NULL"/>
    <n v="0"/>
    <s v="ANDROID-APP"/>
    <s v="BECAS EDUCACION BASICA"/>
    <s v="NULL"/>
    <m/>
    <n v="0"/>
    <n v="0"/>
  </r>
  <r>
    <n v="907317"/>
    <n v="907317"/>
    <m/>
    <s v=""/>
    <n v="551"/>
    <n v="2939241"/>
    <x v="0"/>
    <s v=""/>
    <d v="2024-05-28T00:00:00"/>
    <s v="martes"/>
    <n v="3"/>
    <s v="mayo"/>
    <n v="5"/>
    <n v="2024"/>
    <d v="1899-12-30T08:14:3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318"/>
    <n v="907318"/>
    <m/>
    <s v=""/>
    <n v="551"/>
    <n v="2939241"/>
    <x v="0"/>
    <s v=""/>
    <d v="2024-05-28T00:00:00"/>
    <s v="martes"/>
    <n v="3"/>
    <s v="mayo"/>
    <n v="5"/>
    <n v="2024"/>
    <d v="1899-12-30T08:14:5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319"/>
    <n v="907319"/>
    <m/>
    <s v=""/>
    <n v="551"/>
    <n v="2939241"/>
    <x v="0"/>
    <s v=""/>
    <d v="2024-05-28T00:00:00"/>
    <s v="martes"/>
    <n v="3"/>
    <s v="mayo"/>
    <n v="5"/>
    <n v="2024"/>
    <d v="1899-12-30T08:16:5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320"/>
    <n v="907320"/>
    <m/>
    <s v=""/>
    <n v="551"/>
    <n v="2939241"/>
    <x v="0"/>
    <s v=""/>
    <d v="2024-05-28T00:00:00"/>
    <s v="martes"/>
    <n v="3"/>
    <s v="mayo"/>
    <n v="5"/>
    <n v="2024"/>
    <d v="1899-12-30T08:16:5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321"/>
    <n v="907321"/>
    <m/>
    <s v=""/>
    <n v="551"/>
    <n v="2939241"/>
    <x v="0"/>
    <s v=""/>
    <d v="2024-05-28T00:00:00"/>
    <s v="martes"/>
    <n v="3"/>
    <s v="mayo"/>
    <n v="5"/>
    <n v="2024"/>
    <d v="1899-12-30T08:17:02"/>
    <n v="0"/>
    <m/>
    <m/>
    <m/>
    <s v="BECAS UNIVERSAL PARA ESTUDIANTES"/>
    <s v="NULL"/>
    <n v="0"/>
    <s v="ANDROID-APP"/>
    <s v="BECAS UNIVERSAL PARA ESTUDIANTES"/>
    <s v="NULL"/>
    <m/>
    <n v="0"/>
    <n v="0"/>
  </r>
  <r>
    <n v="907322"/>
    <n v="907322"/>
    <m/>
    <s v=""/>
    <n v="551"/>
    <n v="2939241"/>
    <x v="0"/>
    <s v=""/>
    <d v="2024-05-28T00:00:00"/>
    <s v="martes"/>
    <n v="3"/>
    <s v="mayo"/>
    <n v="5"/>
    <n v="2024"/>
    <d v="1899-12-30T08:17:05"/>
    <n v="0"/>
    <m/>
    <m/>
    <m/>
    <s v="Becas de Educación Básica"/>
    <s v="NULL"/>
    <n v="0"/>
    <s v="ANDROID-APP"/>
    <s v="BECAS EDUCACION BASICA"/>
    <s v="NULL"/>
    <m/>
    <n v="0"/>
    <n v="0"/>
  </r>
  <r>
    <n v="907331"/>
    <n v="907331"/>
    <m/>
    <s v=""/>
    <n v="551"/>
    <n v="2939241"/>
    <x v="0"/>
    <s v=""/>
    <d v="2024-05-28T00:00:00"/>
    <s v="martes"/>
    <n v="3"/>
    <s v="mayo"/>
    <n v="5"/>
    <n v="2024"/>
    <d v="1899-12-30T08:37:50"/>
    <n v="0"/>
    <m/>
    <m/>
    <m/>
    <s v="INTERCEPCIÓN DE LLAMADAS"/>
    <s v="NULL"/>
    <n v="0"/>
    <s v="ANDROID-APP"/>
    <s v=""/>
    <s v="NULL"/>
    <m/>
    <n v="0"/>
    <n v="0"/>
  </r>
  <r>
    <n v="907332"/>
    <n v="907332"/>
    <m/>
    <s v=""/>
    <n v="551"/>
    <n v="2939241"/>
    <x v="0"/>
    <s v=""/>
    <d v="2024-05-28T00:00:00"/>
    <s v="martes"/>
    <n v="3"/>
    <s v="mayo"/>
    <n v="5"/>
    <n v="2024"/>
    <d v="1899-12-30T08:37:56"/>
    <n v="0"/>
    <m/>
    <m/>
    <m/>
    <s v="BECAS UNIVERSAL PARA ESTUDIANTES"/>
    <s v="NULL"/>
    <n v="0"/>
    <s v="ANDROID-APP"/>
    <s v="BECAS UNIVERSAL PARA ESTUDIANTES"/>
    <s v="NULL"/>
    <m/>
    <n v="0"/>
    <n v="0"/>
  </r>
  <r>
    <n v="907333"/>
    <n v="907333"/>
    <m/>
    <s v=""/>
    <n v="551"/>
    <n v="2939241"/>
    <x v="0"/>
    <s v=""/>
    <d v="2024-05-28T00:00:00"/>
    <s v="martes"/>
    <n v="3"/>
    <s v="mayo"/>
    <n v="5"/>
    <n v="2024"/>
    <d v="1899-12-30T08:40:07"/>
    <n v="0"/>
    <m/>
    <m/>
    <m/>
    <s v="Becas de Educación Básica"/>
    <s v="NULL"/>
    <n v="0"/>
    <s v="ANDROID-APP"/>
    <s v="BECAS EDUCACION BASICA"/>
    <s v="NULL"/>
    <m/>
    <n v="0"/>
    <n v="0"/>
  </r>
  <r>
    <n v="907337"/>
    <n v="907337"/>
    <m/>
    <s v=""/>
    <n v="551"/>
    <n v="2939241"/>
    <x v="0"/>
    <s v=""/>
    <d v="2024-05-28T00:00:00"/>
    <s v="martes"/>
    <n v="3"/>
    <s v="mayo"/>
    <n v="5"/>
    <n v="2024"/>
    <d v="1899-12-30T08:40:3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338"/>
    <n v="907338"/>
    <m/>
    <s v=""/>
    <n v="551"/>
    <n v="2939241"/>
    <x v="0"/>
    <s v=""/>
    <d v="2024-05-28T00:00:00"/>
    <s v="martes"/>
    <n v="3"/>
    <s v="mayo"/>
    <n v="5"/>
    <n v="2024"/>
    <d v="1899-12-30T08:40:46"/>
    <n v="0"/>
    <m/>
    <m/>
    <m/>
    <s v="BECAS UNIVERSAL PARA ESTUDIANTES"/>
    <s v="NULL"/>
    <n v="0"/>
    <s v="ANDROID-APP"/>
    <s v="BECAS UNIVERSAL PARA ESTUDIANTES"/>
    <s v="NULL"/>
    <m/>
    <n v="0"/>
    <n v="0"/>
  </r>
  <r>
    <n v="907342"/>
    <n v="907342"/>
    <m/>
    <s v=""/>
    <n v="551"/>
    <n v="2939241"/>
    <x v="0"/>
    <s v=""/>
    <d v="2024-05-28T00:00:00"/>
    <s v="martes"/>
    <n v="3"/>
    <s v="mayo"/>
    <n v="5"/>
    <n v="2024"/>
    <d v="1899-12-30T08:45:32"/>
    <n v="0"/>
    <m/>
    <m/>
    <m/>
    <s v="INTERCEPCIÓN DE LLAMADAS"/>
    <s v="NULL"/>
    <n v="0"/>
    <s v="QR"/>
    <s v=""/>
    <s v="NULL"/>
    <m/>
    <n v="0"/>
    <n v="0"/>
  </r>
  <r>
    <n v="907343"/>
    <n v="907343"/>
    <m/>
    <s v=""/>
    <n v="551"/>
    <n v="2939241"/>
    <x v="0"/>
    <s v=""/>
    <d v="2024-05-28T00:00:00"/>
    <s v="martes"/>
    <n v="3"/>
    <s v="mayo"/>
    <n v="5"/>
    <n v="2024"/>
    <d v="1899-12-30T08:45:34"/>
    <n v="0"/>
    <m/>
    <m/>
    <m/>
    <s v="Becas de Educación Básica"/>
    <s v="NULL"/>
    <n v="0"/>
    <s v="QR"/>
    <s v="BECAS EDUCACION BASICA"/>
    <s v="NULL"/>
    <m/>
    <n v="0"/>
    <n v="0"/>
  </r>
  <r>
    <n v="907344"/>
    <n v="907344"/>
    <m/>
    <s v=""/>
    <n v="551"/>
    <n v="2939241"/>
    <x v="0"/>
    <s v=""/>
    <d v="2024-05-28T00:00:00"/>
    <s v="martes"/>
    <n v="3"/>
    <s v="mayo"/>
    <n v="5"/>
    <n v="2024"/>
    <d v="1899-12-30T08:45:39"/>
    <n v="0"/>
    <m/>
    <m/>
    <m/>
    <s v="BECAS UNIVERSAL PARA ESTUDIANTES"/>
    <s v="NULL"/>
    <n v="0"/>
    <s v="QR"/>
    <s v="BECAS UNIVERSAL PARA ESTUDIANTES"/>
    <s v="NULL"/>
    <m/>
    <n v="0"/>
    <n v="0"/>
  </r>
  <r>
    <n v="907346"/>
    <n v="907346"/>
    <m/>
    <s v=""/>
    <n v="551"/>
    <n v="2939241"/>
    <x v="0"/>
    <s v=""/>
    <d v="2024-05-28T00:00:00"/>
    <s v="martes"/>
    <n v="3"/>
    <s v="mayo"/>
    <n v="5"/>
    <n v="2024"/>
    <d v="1899-12-30T08:45:49"/>
    <n v="0"/>
    <m/>
    <m/>
    <m/>
    <s v="BECAS JOVENES ESCRIBIENDO EL FUTURO"/>
    <s v="NULL"/>
    <n v="0"/>
    <s v="QR"/>
    <s v="BECAS JOVENES ESCRIBIENDO EL FUTURO"/>
    <s v="NULL"/>
    <m/>
    <n v="0"/>
    <n v="0"/>
  </r>
  <r>
    <n v="907348"/>
    <n v="907348"/>
    <m/>
    <s v=""/>
    <n v="551"/>
    <n v="2939241"/>
    <x v="0"/>
    <s v=""/>
    <d v="2024-05-28T00:00:00"/>
    <s v="martes"/>
    <n v="3"/>
    <s v="mayo"/>
    <n v="5"/>
    <n v="2024"/>
    <d v="1899-12-30T08:45:58"/>
    <n v="0"/>
    <m/>
    <m/>
    <m/>
    <s v="BECAS JOVENES ESCRIBIENDO EL FUTURO"/>
    <s v="NULL"/>
    <n v="0"/>
    <s v="QR"/>
    <s v="BECAS JOVENES ESCRIBIENDO EL FUTURO"/>
    <s v="NULL"/>
    <m/>
    <n v="0"/>
    <n v="0"/>
  </r>
  <r>
    <n v="907402"/>
    <n v="907402"/>
    <m/>
    <s v=""/>
    <n v="551"/>
    <n v="2939241"/>
    <x v="0"/>
    <s v=""/>
    <d v="2024-05-28T00:00:00"/>
    <s v="martes"/>
    <n v="3"/>
    <s v="mayo"/>
    <n v="5"/>
    <n v="2024"/>
    <d v="1899-12-30T09:30:00"/>
    <n v="0"/>
    <m/>
    <m/>
    <m/>
    <s v="BECAS UNIVERSAL PARA ESTUDIANTES"/>
    <s v="NULL"/>
    <n v="0"/>
    <s v="QR"/>
    <s v="BECAS UNIVERSAL PARA ESTUDIANTES"/>
    <s v="NULL"/>
    <m/>
    <n v="0"/>
    <n v="0"/>
  </r>
  <r>
    <n v="907405"/>
    <n v="907405"/>
    <m/>
    <s v=""/>
    <n v="551"/>
    <n v="2939241"/>
    <x v="0"/>
    <s v=""/>
    <d v="2024-05-28T00:00:00"/>
    <s v="martes"/>
    <n v="3"/>
    <s v="mayo"/>
    <n v="5"/>
    <n v="2024"/>
    <d v="1899-12-30T09:30:57"/>
    <n v="0"/>
    <m/>
    <m/>
    <m/>
    <s v="BECAS JOVENES ESCRIBIENDO EL FUTURO"/>
    <s v="NULL"/>
    <n v="0"/>
    <s v="QR"/>
    <s v="BECAS JOVENES ESCRIBIENDO EL FUTURO"/>
    <s v="NULL"/>
    <m/>
    <n v="0"/>
    <n v="0"/>
  </r>
  <r>
    <n v="907415"/>
    <n v="907415"/>
    <m/>
    <s v=""/>
    <n v="551"/>
    <n v="2939241"/>
    <x v="0"/>
    <s v=""/>
    <d v="2024-05-28T00:00:00"/>
    <s v="martes"/>
    <n v="3"/>
    <s v="mayo"/>
    <n v="5"/>
    <n v="2024"/>
    <d v="1899-12-30T09:33:22"/>
    <n v="0"/>
    <m/>
    <m/>
    <m/>
    <s v="BECAS UNIVERSAL PARA ESTUDIANTES"/>
    <s v="NULL"/>
    <n v="0"/>
    <s v="QR"/>
    <s v="BECAS UNIVERSAL PARA ESTUDIANTES"/>
    <s v="NULL"/>
    <m/>
    <n v="0"/>
    <n v="0"/>
  </r>
  <r>
    <n v="907416"/>
    <n v="907416"/>
    <m/>
    <s v=""/>
    <n v="551"/>
    <n v="2939241"/>
    <x v="0"/>
    <s v=""/>
    <d v="2024-05-28T00:00:00"/>
    <s v="martes"/>
    <n v="3"/>
    <s v="mayo"/>
    <n v="5"/>
    <n v="2024"/>
    <d v="1899-12-30T09:33:27"/>
    <n v="0"/>
    <m/>
    <m/>
    <m/>
    <s v="BECAS JOVENES ESCRIBIENDO EL FUTURO"/>
    <s v="NULL"/>
    <n v="0"/>
    <s v="QR"/>
    <s v="BECAS JOVENES ESCRIBIENDO EL FUTURO"/>
    <s v="NULL"/>
    <m/>
    <n v="0"/>
    <n v="0"/>
  </r>
  <r>
    <n v="907421"/>
    <n v="907421"/>
    <m/>
    <s v=""/>
    <n v="551"/>
    <n v="2939241"/>
    <x v="0"/>
    <s v=""/>
    <d v="2024-05-28T00:00:00"/>
    <s v="martes"/>
    <n v="3"/>
    <s v="mayo"/>
    <n v="5"/>
    <n v="2024"/>
    <d v="1899-12-30T09:35:10"/>
    <n v="0"/>
    <m/>
    <m/>
    <m/>
    <s v="BECAS UNIVERSAL PARA ESTUDIANTES"/>
    <s v="NULL"/>
    <n v="0"/>
    <s v="QR"/>
    <s v="BECAS UNIVERSAL PARA ESTUDIANTES"/>
    <s v="NULL"/>
    <m/>
    <n v="0"/>
    <n v="0"/>
  </r>
  <r>
    <n v="907422"/>
    <n v="907422"/>
    <m/>
    <s v=""/>
    <n v="551"/>
    <n v="2939241"/>
    <x v="0"/>
    <s v=""/>
    <d v="2024-05-28T00:00:00"/>
    <s v="martes"/>
    <n v="3"/>
    <s v="mayo"/>
    <n v="5"/>
    <n v="2024"/>
    <d v="1899-12-30T09:36:22"/>
    <n v="0"/>
    <m/>
    <m/>
    <m/>
    <s v="BECAS JOVENES ESCRIBIENDO EL FUTURO"/>
    <s v="NULL"/>
    <n v="0"/>
    <s v="QR"/>
    <s v="BECAS JOVENES ESCRIBIENDO EL FUTURO"/>
    <s v="NULL"/>
    <m/>
    <n v="0"/>
    <n v="0"/>
  </r>
  <r>
    <n v="907426"/>
    <n v="907426"/>
    <m/>
    <s v=""/>
    <n v="551"/>
    <n v="2939241"/>
    <x v="0"/>
    <s v=""/>
    <d v="2024-05-28T00:00:00"/>
    <s v="martes"/>
    <n v="3"/>
    <s v="mayo"/>
    <n v="5"/>
    <n v="2024"/>
    <d v="1899-12-30T09:38:37"/>
    <n v="0"/>
    <m/>
    <m/>
    <m/>
    <s v="BECAS JOVENES ESCRIBIENDO EL FUTURO"/>
    <s v="NULL"/>
    <n v="0"/>
    <s v="QR"/>
    <s v="BECAS JOVENES ESCRIBIENDO EL FUTURO"/>
    <s v="NULL"/>
    <m/>
    <n v="0"/>
    <n v="0"/>
  </r>
  <r>
    <n v="907432"/>
    <n v="907432"/>
    <m/>
    <s v=""/>
    <n v="551"/>
    <n v="2939241"/>
    <x v="0"/>
    <s v=""/>
    <d v="2024-05-28T00:00:00"/>
    <s v="martes"/>
    <n v="3"/>
    <s v="mayo"/>
    <n v="5"/>
    <n v="2024"/>
    <d v="1899-12-30T09:41:29"/>
    <n v="0"/>
    <m/>
    <m/>
    <m/>
    <s v="BECAS JOVENES ESCRIBIENDO EL FUTURO"/>
    <s v="NULL"/>
    <n v="0"/>
    <s v="QR"/>
    <s v="BECAS JOVENES ESCRIBIENDO EL FUTURO"/>
    <s v="NULL"/>
    <m/>
    <n v="0"/>
    <n v="0"/>
  </r>
  <r>
    <n v="907442"/>
    <n v="907442"/>
    <m/>
    <s v=""/>
    <n v="551"/>
    <n v="2939241"/>
    <x v="0"/>
    <s v=""/>
    <d v="2024-05-28T00:00:00"/>
    <s v="martes"/>
    <n v="3"/>
    <s v="mayo"/>
    <n v="5"/>
    <n v="2024"/>
    <d v="1899-12-30T09:46:54"/>
    <n v="0"/>
    <m/>
    <m/>
    <m/>
    <s v="BECAS JOVENES ESCRIBIENDO EL FUTURO"/>
    <s v="NULL"/>
    <n v="0"/>
    <s v="QR"/>
    <s v="BECAS JOVENES ESCRIBIENDO EL FUTURO"/>
    <s v="NULL"/>
    <m/>
    <n v="0"/>
    <n v="0"/>
  </r>
  <r>
    <n v="907445"/>
    <n v="907445"/>
    <m/>
    <s v=""/>
    <n v="551"/>
    <n v="2939241"/>
    <x v="0"/>
    <s v=""/>
    <d v="2024-05-28T00:00:00"/>
    <s v="martes"/>
    <n v="3"/>
    <s v="mayo"/>
    <n v="5"/>
    <n v="2024"/>
    <d v="1899-12-30T09:47:05"/>
    <n v="0"/>
    <m/>
    <m/>
    <m/>
    <s v="BECAS JOVENES ESCRIBIENDO EL FUTURO"/>
    <s v="NULL"/>
    <n v="0"/>
    <s v="QR"/>
    <s v="BECAS JOVENES ESCRIBIENDO EL FUTURO"/>
    <s v="NULL"/>
    <m/>
    <n v="0"/>
    <n v="0"/>
  </r>
  <r>
    <n v="907446"/>
    <n v="907446"/>
    <m/>
    <s v=""/>
    <n v="551"/>
    <n v="2939241"/>
    <x v="0"/>
    <s v=""/>
    <d v="2024-05-28T00:00:00"/>
    <s v="martes"/>
    <n v="3"/>
    <s v="mayo"/>
    <n v="5"/>
    <n v="2024"/>
    <d v="1899-12-30T09:47:12"/>
    <n v="0"/>
    <m/>
    <m/>
    <m/>
    <s v="BECAS JOVENES ESCRIBIENDO EL FUTURO"/>
    <s v="NULL"/>
    <n v="0"/>
    <s v="QR"/>
    <s v="BECAS JOVENES ESCRIBIENDO EL FUTURO"/>
    <s v="NULL"/>
    <m/>
    <n v="0"/>
    <n v="0"/>
  </r>
  <r>
    <n v="907448"/>
    <n v="907448"/>
    <m/>
    <s v=""/>
    <n v="551"/>
    <n v="2939241"/>
    <x v="0"/>
    <s v=""/>
    <d v="2024-05-28T00:00:00"/>
    <s v="martes"/>
    <n v="3"/>
    <s v="mayo"/>
    <n v="5"/>
    <n v="2024"/>
    <d v="1899-12-30T09:47:15"/>
    <n v="0"/>
    <m/>
    <m/>
    <m/>
    <s v="BECAS JOVENES ESCRIBIENDO EL FUTURO"/>
    <s v="NULL"/>
    <n v="0"/>
    <s v="QR"/>
    <s v="BECAS JOVENES ESCRIBIENDO EL FUTURO"/>
    <s v="NULL"/>
    <m/>
    <n v="0"/>
    <n v="0"/>
  </r>
  <r>
    <n v="907449"/>
    <n v="907449"/>
    <m/>
    <s v=""/>
    <n v="551"/>
    <n v="2939241"/>
    <x v="0"/>
    <s v=""/>
    <d v="2024-05-28T00:00:00"/>
    <s v="martes"/>
    <n v="3"/>
    <s v="mayo"/>
    <n v="5"/>
    <n v="2024"/>
    <d v="1899-12-30T09:47:48"/>
    <n v="0"/>
    <m/>
    <m/>
    <m/>
    <s v="BECAS UNIVERSAL PARA ESTUDIANTES"/>
    <s v="NULL"/>
    <n v="0"/>
    <s v="QR"/>
    <s v="BECAS UNIVERSAL PARA ESTUDIANTES"/>
    <s v="NULL"/>
    <m/>
    <n v="0"/>
    <n v="0"/>
  </r>
  <r>
    <n v="907451"/>
    <n v="907451"/>
    <m/>
    <s v=""/>
    <n v="551"/>
    <n v="2939241"/>
    <x v="0"/>
    <s v=""/>
    <d v="2024-05-28T00:00:00"/>
    <s v="martes"/>
    <n v="3"/>
    <s v="mayo"/>
    <n v="5"/>
    <n v="2024"/>
    <d v="1899-12-30T09:48:15"/>
    <n v="0"/>
    <m/>
    <m/>
    <m/>
    <s v="Becas de Educación Básica"/>
    <s v="NULL"/>
    <n v="0"/>
    <s v="QR"/>
    <s v="BECAS EDUCACION BASICA"/>
    <s v="NULL"/>
    <m/>
    <n v="0"/>
    <n v="0"/>
  </r>
  <r>
    <n v="907457"/>
    <n v="907457"/>
    <m/>
    <s v=""/>
    <n v="551"/>
    <n v="2939241"/>
    <x v="0"/>
    <s v=""/>
    <d v="2024-05-28T00:00:00"/>
    <s v="martes"/>
    <n v="3"/>
    <s v="mayo"/>
    <n v="5"/>
    <n v="2024"/>
    <d v="1899-12-30T09:49:19"/>
    <n v="0"/>
    <m/>
    <m/>
    <m/>
    <s v="BECAS JOVENES ESCRIBIENDO EL FUTURO"/>
    <s v="NULL"/>
    <n v="0"/>
    <s v="QR"/>
    <s v="BECAS JOVENES ESCRIBIENDO EL FUTURO"/>
    <s v="NULL"/>
    <m/>
    <n v="0"/>
    <n v="0"/>
  </r>
  <r>
    <n v="907462"/>
    <n v="907462"/>
    <m/>
    <s v=""/>
    <n v="551"/>
    <n v="2939241"/>
    <x v="0"/>
    <s v=""/>
    <d v="2024-05-28T00:00:00"/>
    <s v="martes"/>
    <n v="3"/>
    <s v="mayo"/>
    <n v="5"/>
    <n v="2024"/>
    <d v="1899-12-30T09:50:48"/>
    <n v="0"/>
    <m/>
    <m/>
    <m/>
    <s v="BECAS JOVENES ESCRIBIENDO EL FUTURO"/>
    <s v="NULL"/>
    <n v="0"/>
    <s v="QR"/>
    <s v="BECAS JOVENES ESCRIBIENDO EL FUTURO"/>
    <s v="NULL"/>
    <m/>
    <n v="0"/>
    <n v="0"/>
  </r>
  <r>
    <n v="907527"/>
    <n v="907527"/>
    <m/>
    <s v=""/>
    <n v="551"/>
    <n v="2939241"/>
    <x v="0"/>
    <s v=""/>
    <d v="2024-05-28T00:00:00"/>
    <s v="martes"/>
    <n v="3"/>
    <s v="mayo"/>
    <n v="5"/>
    <n v="2024"/>
    <d v="1899-12-30T10:19:03"/>
    <n v="0"/>
    <m/>
    <m/>
    <m/>
    <s v="BECAS UNIVERSAL PARA ESTUDIANTES"/>
    <s v="NULL"/>
    <n v="0"/>
    <s v="QR"/>
    <s v="BECAS UNIVERSAL PARA ESTUDIANTES"/>
    <s v="NULL"/>
    <m/>
    <n v="0"/>
    <n v="0"/>
  </r>
  <r>
    <n v="907536"/>
    <n v="907536"/>
    <m/>
    <s v=""/>
    <n v="551"/>
    <n v="2939241"/>
    <x v="0"/>
    <s v=""/>
    <d v="2024-05-28T00:00:00"/>
    <s v="martes"/>
    <n v="3"/>
    <s v="mayo"/>
    <n v="5"/>
    <n v="2024"/>
    <d v="1899-12-30T10:19:30"/>
    <n v="0"/>
    <m/>
    <m/>
    <m/>
    <s v="BECAS JOVENES ESCRIBIENDO EL FUTURO"/>
    <s v="NULL"/>
    <n v="0"/>
    <s v="QR"/>
    <s v="BECAS JOVENES ESCRIBIENDO EL FUTURO"/>
    <s v="NULL"/>
    <m/>
    <n v="0"/>
    <n v="0"/>
  </r>
  <r>
    <n v="907352"/>
    <n v="907352"/>
    <m/>
    <s v=""/>
    <n v="551"/>
    <n v="2939241"/>
    <x v="0"/>
    <s v=""/>
    <d v="2024-05-28T00:00:00"/>
    <s v="martes"/>
    <n v="3"/>
    <s v="mayo"/>
    <n v="5"/>
    <n v="2024"/>
    <d v="1899-12-30T08:48:00"/>
    <n v="0"/>
    <m/>
    <m/>
    <m/>
    <s v="INTERCEPCIÓN DE LLAMADAS"/>
    <s v="NULL"/>
    <n v="0"/>
    <s v="ANDROID-APP"/>
    <s v=""/>
    <s v="NULL"/>
    <m/>
    <n v="0"/>
    <n v="0"/>
  </r>
  <r>
    <n v="907361"/>
    <n v="907361"/>
    <m/>
    <s v=""/>
    <n v="551"/>
    <n v="2939241"/>
    <x v="0"/>
    <s v=""/>
    <d v="2024-05-28T00:00:00"/>
    <s v="martes"/>
    <n v="3"/>
    <s v="mayo"/>
    <n v="5"/>
    <n v="2024"/>
    <d v="1899-12-30T08:52:25"/>
    <n v="0"/>
    <m/>
    <m/>
    <m/>
    <s v="INTERCEPCIÓN DE LLAMADAS"/>
    <s v="NULL"/>
    <n v="0"/>
    <s v="ANDROID-APP"/>
    <s v=""/>
    <s v="NULL"/>
    <m/>
    <n v="0"/>
    <n v="0"/>
  </r>
  <r>
    <n v="907362"/>
    <n v="907362"/>
    <m/>
    <s v=""/>
    <n v="551"/>
    <n v="2939241"/>
    <x v="0"/>
    <s v=""/>
    <d v="2024-05-28T00:00:00"/>
    <s v="martes"/>
    <n v="3"/>
    <s v="mayo"/>
    <n v="5"/>
    <n v="2024"/>
    <d v="1899-12-30T08:52:4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363"/>
    <n v="907363"/>
    <m/>
    <s v=""/>
    <n v="551"/>
    <n v="2939241"/>
    <x v="0"/>
    <s v=""/>
    <d v="2024-05-28T00:00:00"/>
    <s v="martes"/>
    <n v="3"/>
    <s v="mayo"/>
    <n v="5"/>
    <n v="2024"/>
    <d v="1899-12-30T08:52:52"/>
    <n v="0"/>
    <m/>
    <m/>
    <m/>
    <s v="BECAS UNIVERSAL PARA ESTUDIANTES"/>
    <s v="NULL"/>
    <n v="0"/>
    <s v="ANDROID-APP"/>
    <s v="BECAS UNIVERSAL PARA ESTUDIANTES"/>
    <s v="NULL"/>
    <m/>
    <n v="0"/>
    <n v="0"/>
  </r>
  <r>
    <n v="907365"/>
    <n v="907365"/>
    <m/>
    <s v=""/>
    <n v="551"/>
    <n v="2939241"/>
    <x v="0"/>
    <s v=""/>
    <d v="2024-05-28T00:00:00"/>
    <s v="martes"/>
    <n v="3"/>
    <s v="mayo"/>
    <n v="5"/>
    <n v="2024"/>
    <d v="1899-12-30T08:52:59"/>
    <n v="0"/>
    <m/>
    <m/>
    <m/>
    <s v="BECAS UNIVERSAL PARA ESTUDIANTES"/>
    <s v="NULL"/>
    <n v="0"/>
    <s v="ANDROID-APP"/>
    <s v="BECAS UNIVERSAL PARA ESTUDIANTES"/>
    <s v="NULL"/>
    <m/>
    <n v="0"/>
    <n v="0"/>
  </r>
  <r>
    <n v="907367"/>
    <n v="907367"/>
    <m/>
    <s v=""/>
    <n v="551"/>
    <n v="2939241"/>
    <x v="0"/>
    <s v=""/>
    <d v="2024-05-28T00:00:00"/>
    <s v="martes"/>
    <n v="3"/>
    <s v="mayo"/>
    <n v="5"/>
    <n v="2024"/>
    <d v="1899-12-30T09:03:36"/>
    <n v="0"/>
    <m/>
    <m/>
    <m/>
    <s v="INTERCEPCIÓN DE LLAMADAS"/>
    <s v="NULL"/>
    <n v="0"/>
    <s v="ANDROID-APP"/>
    <s v=""/>
    <s v="NULL"/>
    <m/>
    <n v="0"/>
    <n v="0"/>
  </r>
  <r>
    <n v="907368"/>
    <n v="907368"/>
    <m/>
    <s v=""/>
    <n v="552"/>
    <n v="7284946"/>
    <x v="0"/>
    <s v=""/>
    <d v="2024-05-28T00:00:00"/>
    <s v="martes"/>
    <n v="3"/>
    <s v="mayo"/>
    <n v="5"/>
    <n v="2024"/>
    <d v="1899-12-30T09:05:04"/>
    <n v="0"/>
    <m/>
    <m/>
    <m/>
    <s v="INTERCEPCIÓN DE LLAMADAS"/>
    <s v="NULL"/>
    <n v="0"/>
    <s v="ANDROID-APP"/>
    <s v=""/>
    <s v="NULL"/>
    <m/>
    <n v="0"/>
    <n v="0"/>
  </r>
  <r>
    <n v="907369"/>
    <n v="907369"/>
    <m/>
    <s v=""/>
    <n v="552"/>
    <n v="7284946"/>
    <x v="0"/>
    <s v=""/>
    <d v="2024-05-28T00:00:00"/>
    <s v="martes"/>
    <n v="3"/>
    <s v="mayo"/>
    <n v="5"/>
    <n v="2024"/>
    <d v="1899-12-30T09:05:0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370"/>
    <n v="907370"/>
    <m/>
    <s v=""/>
    <n v="551"/>
    <n v="2939241"/>
    <x v="0"/>
    <s v=""/>
    <d v="2024-05-28T00:00:00"/>
    <s v="martes"/>
    <n v="3"/>
    <s v="mayo"/>
    <n v="5"/>
    <n v="2024"/>
    <d v="1899-12-30T09:06:33"/>
    <n v="0"/>
    <m/>
    <m/>
    <m/>
    <s v="INTERCEPCIÓN DE LLAMADAS"/>
    <s v="NULL"/>
    <n v="0"/>
    <s v="ANDROID-APP"/>
    <s v=""/>
    <s v="NULL"/>
    <m/>
    <n v="0"/>
    <n v="0"/>
  </r>
  <r>
    <n v="907379"/>
    <n v="907379"/>
    <m/>
    <s v=""/>
    <n v="551"/>
    <n v="2939241"/>
    <x v="0"/>
    <s v=""/>
    <d v="2024-05-28T00:00:00"/>
    <s v="martes"/>
    <n v="3"/>
    <s v="mayo"/>
    <n v="5"/>
    <n v="2024"/>
    <d v="1899-12-30T09:14:41"/>
    <n v="0"/>
    <m/>
    <m/>
    <m/>
    <s v="INTERCEPCIÓN DE LLAMADAS"/>
    <s v="NULL"/>
    <n v="0"/>
    <s v="ANDROID-APP"/>
    <s v=""/>
    <s v="NULL"/>
    <m/>
    <n v="0"/>
    <n v="0"/>
  </r>
  <r>
    <n v="907381"/>
    <n v="907381"/>
    <m/>
    <s v=""/>
    <n v="551"/>
    <n v="2939241"/>
    <x v="0"/>
    <s v=""/>
    <d v="2024-05-28T00:00:00"/>
    <s v="martes"/>
    <n v="3"/>
    <s v="mayo"/>
    <n v="5"/>
    <n v="2024"/>
    <d v="1899-12-30T09:15:0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382"/>
    <n v="907382"/>
    <m/>
    <s v=""/>
    <n v="551"/>
    <n v="2939241"/>
    <x v="0"/>
    <s v=""/>
    <d v="2024-05-28T00:00:00"/>
    <s v="martes"/>
    <n v="3"/>
    <s v="mayo"/>
    <n v="5"/>
    <n v="2024"/>
    <d v="1899-12-30T09:15:25"/>
    <n v="0"/>
    <m/>
    <m/>
    <m/>
    <s v="BECAS UNIVERSAL PARA ESTUDIANTES"/>
    <s v="NULL"/>
    <n v="0"/>
    <s v="ANDROID-APP"/>
    <s v="BECAS UNIVERSAL PARA ESTUDIANTES"/>
    <s v="NULL"/>
    <m/>
    <n v="0"/>
    <n v="0"/>
  </r>
  <r>
    <n v="907384"/>
    <n v="907384"/>
    <m/>
    <s v=""/>
    <n v="551"/>
    <n v="2939241"/>
    <x v="0"/>
    <s v=""/>
    <d v="2024-05-28T00:00:00"/>
    <s v="martes"/>
    <n v="3"/>
    <s v="mayo"/>
    <n v="5"/>
    <n v="2024"/>
    <d v="1899-12-30T09:17:02"/>
    <n v="0"/>
    <m/>
    <m/>
    <m/>
    <s v="Becas de Educación Básica"/>
    <s v="NULL"/>
    <n v="0"/>
    <s v="ANDROID-APP"/>
    <s v="BECAS EDUCACION BASICA"/>
    <s v="NULL"/>
    <m/>
    <n v="0"/>
    <n v="0"/>
  </r>
  <r>
    <n v="907386"/>
    <n v="907386"/>
    <m/>
    <s v=""/>
    <n v="551"/>
    <n v="2939241"/>
    <x v="0"/>
    <s v=""/>
    <d v="2024-05-28T00:00:00"/>
    <s v="martes"/>
    <n v="3"/>
    <s v="mayo"/>
    <n v="5"/>
    <n v="2024"/>
    <d v="1899-12-30T09:17:1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389"/>
    <n v="907389"/>
    <m/>
    <s v=""/>
    <n v="551"/>
    <n v="2939241"/>
    <x v="0"/>
    <s v=""/>
    <d v="2024-05-28T00:00:00"/>
    <s v="martes"/>
    <n v="3"/>
    <s v="mayo"/>
    <n v="5"/>
    <n v="2024"/>
    <d v="1899-12-30T09:18:2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390"/>
    <n v="907390"/>
    <m/>
    <s v=""/>
    <n v="551"/>
    <n v="2939241"/>
    <x v="0"/>
    <s v=""/>
    <d v="2024-05-28T00:00:00"/>
    <s v="martes"/>
    <n v="3"/>
    <s v="mayo"/>
    <n v="5"/>
    <n v="2024"/>
    <d v="1899-12-30T09:20:01"/>
    <n v="0"/>
    <m/>
    <m/>
    <m/>
    <s v="BECAS UNIVERSAL PARA ESTUDIANTES"/>
    <s v="NULL"/>
    <n v="0"/>
    <s v="ANDROID-APP"/>
    <s v="BECAS UNIVERSAL PARA ESTUDIANTES"/>
    <s v="NULL"/>
    <m/>
    <n v="0"/>
    <n v="0"/>
  </r>
  <r>
    <n v="907392"/>
    <n v="907392"/>
    <m/>
    <s v=""/>
    <n v="551"/>
    <n v="2939241"/>
    <x v="0"/>
    <s v=""/>
    <d v="2024-05-28T00:00:00"/>
    <s v="martes"/>
    <n v="3"/>
    <s v="mayo"/>
    <n v="5"/>
    <n v="2024"/>
    <d v="1899-12-30T09:24:26"/>
    <n v="0"/>
    <m/>
    <m/>
    <m/>
    <s v="INTERCEPCIÓN DE LLAMADAS"/>
    <s v="NULL"/>
    <n v="0"/>
    <s v="ANDROID-APP"/>
    <s v=""/>
    <s v="NULL"/>
    <m/>
    <n v="0"/>
    <n v="0"/>
  </r>
  <r>
    <n v="907394"/>
    <n v="907394"/>
    <m/>
    <s v=""/>
    <n v="551"/>
    <n v="2939241"/>
    <x v="0"/>
    <s v=""/>
    <d v="2024-05-28T00:00:00"/>
    <s v="martes"/>
    <n v="3"/>
    <s v="mayo"/>
    <n v="5"/>
    <n v="2024"/>
    <d v="1899-12-30T09:24:4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396"/>
    <n v="907396"/>
    <m/>
    <s v=""/>
    <n v="551"/>
    <n v="2939241"/>
    <x v="0"/>
    <s v=""/>
    <d v="2024-05-28T00:00:00"/>
    <s v="martes"/>
    <n v="3"/>
    <s v="mayo"/>
    <n v="5"/>
    <n v="2024"/>
    <d v="1899-12-30T09:26:03"/>
    <n v="0"/>
    <m/>
    <m/>
    <m/>
    <s v="Becas de Educación Básica"/>
    <s v="NULL"/>
    <n v="0"/>
    <s v="ANDROID-APP"/>
    <s v="BECAS EDUCACION BASICA"/>
    <s v="NULL"/>
    <m/>
    <n v="0"/>
    <n v="0"/>
  </r>
  <r>
    <n v="907397"/>
    <n v="907397"/>
    <m/>
    <s v=""/>
    <n v="551"/>
    <n v="2939241"/>
    <x v="0"/>
    <s v=""/>
    <d v="2024-05-28T00:00:00"/>
    <s v="martes"/>
    <n v="3"/>
    <s v="mayo"/>
    <n v="5"/>
    <n v="2024"/>
    <d v="1899-12-30T09:26:28"/>
    <n v="0"/>
    <m/>
    <m/>
    <m/>
    <s v="BECAS UNIVERSAL PARA ESTUDIANTES"/>
    <s v="NULL"/>
    <n v="0"/>
    <s v="ANDROID-APP"/>
    <s v="BECAS UNIVERSAL PARA ESTUDIANTES"/>
    <s v="NULL"/>
    <m/>
    <n v="0"/>
    <n v="0"/>
  </r>
  <r>
    <n v="907398"/>
    <n v="907398"/>
    <m/>
    <s v=""/>
    <n v="551"/>
    <n v="2939241"/>
    <x v="0"/>
    <s v=""/>
    <d v="2024-05-28T00:00:00"/>
    <s v="martes"/>
    <n v="3"/>
    <s v="mayo"/>
    <n v="5"/>
    <n v="2024"/>
    <d v="1899-12-30T09:27:5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399"/>
    <n v="907399"/>
    <m/>
    <s v=""/>
    <n v="551"/>
    <n v="2939241"/>
    <x v="0"/>
    <s v=""/>
    <d v="2024-05-28T00:00:00"/>
    <s v="martes"/>
    <n v="3"/>
    <s v="mayo"/>
    <n v="5"/>
    <n v="2024"/>
    <d v="1899-12-30T09:28:20"/>
    <n v="0"/>
    <m/>
    <m/>
    <m/>
    <s v="BECAS UNIVERSAL PARA ESTUDIANTES"/>
    <s v="NULL"/>
    <n v="0"/>
    <s v="ANDROID-APP"/>
    <s v="BECAS UNIVERSAL PARA ESTUDIANTES"/>
    <s v="NULL"/>
    <m/>
    <n v="0"/>
    <n v="0"/>
  </r>
  <r>
    <n v="907400"/>
    <n v="907400"/>
    <m/>
    <s v=""/>
    <n v="551"/>
    <n v="2939241"/>
    <x v="0"/>
    <s v=""/>
    <d v="2024-05-28T00:00:00"/>
    <s v="martes"/>
    <n v="3"/>
    <s v="mayo"/>
    <n v="5"/>
    <n v="2024"/>
    <d v="1899-12-30T09:28:27"/>
    <n v="0"/>
    <m/>
    <m/>
    <m/>
    <s v="BECAS UNIVERSAL PARA ESTUDIANTES"/>
    <s v="NULL"/>
    <n v="0"/>
    <s v="ANDROID-APP"/>
    <s v="BECAS UNIVERSAL PARA ESTUDIANTES"/>
    <s v="NULL"/>
    <m/>
    <n v="0"/>
    <n v="0"/>
  </r>
  <r>
    <n v="907401"/>
    <n v="907401"/>
    <m/>
    <s v=""/>
    <n v="551"/>
    <n v="2939241"/>
    <x v="0"/>
    <s v=""/>
    <d v="2024-05-28T00:00:00"/>
    <s v="martes"/>
    <n v="3"/>
    <s v="mayo"/>
    <n v="5"/>
    <n v="2024"/>
    <d v="1899-12-30T09:28:4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410"/>
    <n v="907410"/>
    <m/>
    <s v=""/>
    <n v="554"/>
    <n v="2222344"/>
    <x v="0"/>
    <s v=""/>
    <d v="2024-05-28T00:00:00"/>
    <s v="martes"/>
    <n v="3"/>
    <s v="mayo"/>
    <n v="5"/>
    <n v="2024"/>
    <d v="1899-12-30T09:32:05"/>
    <n v="0"/>
    <m/>
    <m/>
    <m/>
    <s v="INTERCEPCIÓN DE LLAMADAS"/>
    <s v="NULL"/>
    <n v="0"/>
    <s v="QR"/>
    <s v=""/>
    <s v="NULL"/>
    <m/>
    <n v="0"/>
    <n v="0"/>
  </r>
  <r>
    <n v="907411"/>
    <n v="907411"/>
    <m/>
    <s v=""/>
    <n v="554"/>
    <n v="2222344"/>
    <x v="0"/>
    <s v=""/>
    <d v="2024-05-28T00:00:00"/>
    <s v="martes"/>
    <n v="3"/>
    <s v="mayo"/>
    <n v="5"/>
    <n v="2024"/>
    <d v="1899-12-30T09:32:20"/>
    <n v="0"/>
    <m/>
    <m/>
    <m/>
    <s v="BECAS UNIVERSAL PARA ESTUDIANTES"/>
    <s v="NULL"/>
    <n v="0"/>
    <s v="QR"/>
    <s v="BECAS UNIVERSAL PARA ESTUDIANTES"/>
    <s v="NULL"/>
    <m/>
    <n v="0"/>
    <n v="0"/>
  </r>
  <r>
    <n v="907417"/>
    <n v="907417"/>
    <m/>
    <s v=""/>
    <n v="554"/>
    <n v="2222344"/>
    <x v="0"/>
    <s v=""/>
    <d v="2024-05-28T00:00:00"/>
    <s v="martes"/>
    <n v="3"/>
    <s v="mayo"/>
    <n v="5"/>
    <n v="2024"/>
    <d v="1899-12-30T09:33:57"/>
    <n v="0"/>
    <m/>
    <m/>
    <m/>
    <s v="BECAS JOVENES ESCRIBIENDO EL FUTURO"/>
    <s v="NULL"/>
    <n v="0"/>
    <s v="QR"/>
    <s v="BECAS JOVENES ESCRIBIENDO EL FUTURO"/>
    <s v="NULL"/>
    <m/>
    <n v="0"/>
    <n v="0"/>
  </r>
  <r>
    <n v="907437"/>
    <n v="907437"/>
    <m/>
    <s v=""/>
    <n v="554"/>
    <n v="2222344"/>
    <x v="0"/>
    <s v=""/>
    <d v="2024-05-28T00:00:00"/>
    <s v="martes"/>
    <n v="3"/>
    <s v="mayo"/>
    <n v="5"/>
    <n v="2024"/>
    <d v="1899-12-30T09:42:43"/>
    <n v="0"/>
    <m/>
    <m/>
    <m/>
    <s v="BECAS JOVENES ESCRIBIENDO EL FUTURO"/>
    <s v="NULL"/>
    <n v="0"/>
    <s v="QR"/>
    <s v="BECAS JOVENES ESCRIBIENDO EL FUTURO"/>
    <s v="NULL"/>
    <m/>
    <n v="0"/>
    <n v="0"/>
  </r>
  <r>
    <n v="907439"/>
    <n v="907439"/>
    <m/>
    <s v=""/>
    <n v="554"/>
    <n v="2222344"/>
    <x v="0"/>
    <s v=""/>
    <d v="2024-05-28T00:00:00"/>
    <s v="martes"/>
    <n v="3"/>
    <s v="mayo"/>
    <n v="5"/>
    <n v="2024"/>
    <d v="1899-12-30T09:44:12"/>
    <n v="0"/>
    <m/>
    <m/>
    <m/>
    <s v="Becas de Educación Básica"/>
    <s v="NULL"/>
    <n v="0"/>
    <s v="QR"/>
    <s v="BECAS EDUCACION BASICA"/>
    <s v="NULL"/>
    <m/>
    <n v="0"/>
    <n v="0"/>
  </r>
  <r>
    <n v="907444"/>
    <n v="907444"/>
    <m/>
    <s v=""/>
    <n v="554"/>
    <n v="2222344"/>
    <x v="0"/>
    <s v=""/>
    <d v="2024-05-28T00:00:00"/>
    <s v="martes"/>
    <n v="3"/>
    <s v="mayo"/>
    <n v="5"/>
    <n v="2024"/>
    <d v="1899-12-30T09:46:59"/>
    <n v="0"/>
    <m/>
    <m/>
    <m/>
    <s v="BECAS JOVENES ESCRIBIENDO EL FUTURO"/>
    <s v="NULL"/>
    <n v="0"/>
    <s v="QR"/>
    <s v="BECAS JOVENES ESCRIBIENDO EL FUTURO"/>
    <s v="NULL"/>
    <m/>
    <n v="0"/>
    <n v="0"/>
  </r>
  <r>
    <n v="907447"/>
    <n v="907447"/>
    <m/>
    <s v=""/>
    <n v="554"/>
    <n v="2222344"/>
    <x v="0"/>
    <s v=""/>
    <d v="2024-05-28T00:00:00"/>
    <s v="martes"/>
    <n v="3"/>
    <s v="mayo"/>
    <n v="5"/>
    <n v="2024"/>
    <d v="1899-12-30T09:47:14"/>
    <n v="0"/>
    <m/>
    <m/>
    <m/>
    <s v="BECAS JOVENES ESCRIBIENDO EL FUTURO"/>
    <s v="NULL"/>
    <n v="0"/>
    <s v="QR"/>
    <s v="BECAS JOVENES ESCRIBIENDO EL FUTURO"/>
    <s v="NULL"/>
    <m/>
    <n v="0"/>
    <n v="0"/>
  </r>
  <r>
    <n v="907450"/>
    <n v="907450"/>
    <m/>
    <s v=""/>
    <n v="554"/>
    <n v="2222344"/>
    <x v="0"/>
    <s v=""/>
    <d v="2024-05-28T00:00:00"/>
    <s v="martes"/>
    <n v="3"/>
    <s v="mayo"/>
    <n v="5"/>
    <n v="2024"/>
    <d v="1899-12-30T09:48:08"/>
    <n v="0"/>
    <m/>
    <m/>
    <m/>
    <s v="BECAS UNIVERSAL PARA ESTUDIANTES"/>
    <s v="NULL"/>
    <n v="0"/>
    <s v="QR"/>
    <s v="BECAS UNIVERSAL PARA ESTUDIANTES"/>
    <s v="NULL"/>
    <m/>
    <n v="0"/>
    <n v="0"/>
  </r>
  <r>
    <n v="907452"/>
    <n v="907452"/>
    <m/>
    <s v=""/>
    <n v="554"/>
    <n v="2222344"/>
    <x v="0"/>
    <s v=""/>
    <d v="2024-05-28T00:00:00"/>
    <s v="martes"/>
    <n v="3"/>
    <s v="mayo"/>
    <n v="5"/>
    <n v="2024"/>
    <d v="1899-12-30T09:48:18"/>
    <n v="0"/>
    <m/>
    <m/>
    <m/>
    <s v="Becas de Educación Básica"/>
    <s v="NULL"/>
    <n v="0"/>
    <s v="QR"/>
    <s v="BECAS EDUCACION BASICA"/>
    <s v="NULL"/>
    <m/>
    <n v="0"/>
    <n v="0"/>
  </r>
  <r>
    <n v="907453"/>
    <n v="907453"/>
    <m/>
    <s v=""/>
    <n v="554"/>
    <n v="2222344"/>
    <x v="0"/>
    <s v=""/>
    <d v="2024-05-28T00:00:00"/>
    <s v="martes"/>
    <n v="3"/>
    <s v="mayo"/>
    <n v="5"/>
    <n v="2024"/>
    <d v="1899-12-30T09:48:28"/>
    <n v="0"/>
    <m/>
    <m/>
    <m/>
    <s v="BECAS JOVENES ESCRIBIENDO EL FUTURO"/>
    <s v="NULL"/>
    <n v="0"/>
    <s v="QR"/>
    <s v="BECAS JOVENES ESCRIBIENDO EL FUTURO"/>
    <s v="NULL"/>
    <m/>
    <n v="0"/>
    <n v="0"/>
  </r>
  <r>
    <n v="907455"/>
    <n v="907455"/>
    <m/>
    <s v=""/>
    <n v="554"/>
    <n v="2222344"/>
    <x v="0"/>
    <s v=""/>
    <d v="2024-05-28T00:00:00"/>
    <s v="martes"/>
    <n v="3"/>
    <s v="mayo"/>
    <n v="5"/>
    <n v="2024"/>
    <d v="1899-12-30T09:48:52"/>
    <n v="0"/>
    <m/>
    <m/>
    <m/>
    <s v="BECAS JOVENES ESCRIBIENDO EL FUTURO"/>
    <s v="NULL"/>
    <n v="0"/>
    <s v="QR"/>
    <s v="BECAS JOVENES ESCRIBIENDO EL FUTURO"/>
    <s v="NULL"/>
    <m/>
    <n v="0"/>
    <n v="0"/>
  </r>
  <r>
    <n v="907459"/>
    <n v="907459"/>
    <m/>
    <s v=""/>
    <n v="554"/>
    <n v="2222344"/>
    <x v="0"/>
    <s v=""/>
    <d v="2024-05-28T00:00:00"/>
    <s v="martes"/>
    <n v="3"/>
    <s v="mayo"/>
    <n v="5"/>
    <n v="2024"/>
    <d v="1899-12-30T09:50:20"/>
    <n v="0"/>
    <m/>
    <m/>
    <m/>
    <s v="BECAS JOVENES ESCRIBIENDO EL FUTURO"/>
    <s v="NULL"/>
    <n v="0"/>
    <s v="QR"/>
    <s v="BECAS JOVENES ESCRIBIENDO EL FUTURO"/>
    <s v="NULL"/>
    <m/>
    <n v="0"/>
    <n v="0"/>
  </r>
  <r>
    <n v="907460"/>
    <n v="907460"/>
    <m/>
    <s v=""/>
    <n v="554"/>
    <n v="2222344"/>
    <x v="0"/>
    <s v=""/>
    <d v="2024-05-28T00:00:00"/>
    <s v="martes"/>
    <n v="3"/>
    <s v="mayo"/>
    <n v="5"/>
    <n v="2024"/>
    <d v="1899-12-30T09:50:30"/>
    <n v="0"/>
    <m/>
    <m/>
    <m/>
    <s v="BECAS JOVENES ESCRIBIENDO EL FUTURO"/>
    <s v="NULL"/>
    <n v="0"/>
    <s v="QR"/>
    <s v="BECAS JOVENES ESCRIBIENDO EL FUTURO"/>
    <s v="NULL"/>
    <m/>
    <n v="0"/>
    <n v="0"/>
  </r>
  <r>
    <n v="907463"/>
    <n v="907463"/>
    <m/>
    <s v=""/>
    <n v="554"/>
    <n v="2222344"/>
    <x v="0"/>
    <s v=""/>
    <d v="2024-05-28T00:00:00"/>
    <s v="martes"/>
    <n v="3"/>
    <s v="mayo"/>
    <n v="5"/>
    <n v="2024"/>
    <d v="1899-12-30T09:51:56"/>
    <n v="0"/>
    <m/>
    <m/>
    <m/>
    <s v="Becas de Educación Básica"/>
    <s v="NULL"/>
    <n v="0"/>
    <s v="QR"/>
    <s v="BECAS EDUCACION BASICA"/>
    <s v="NULL"/>
    <m/>
    <n v="0"/>
    <n v="0"/>
  </r>
  <r>
    <n v="907454"/>
    <n v="907454"/>
    <m/>
    <s v=""/>
    <n v="551"/>
    <n v="2939241"/>
    <x v="0"/>
    <s v=""/>
    <d v="2024-05-28T00:00:00"/>
    <s v="martes"/>
    <n v="3"/>
    <s v="mayo"/>
    <n v="5"/>
    <n v="2024"/>
    <d v="1899-12-30T09:48:45"/>
    <n v="0"/>
    <m/>
    <m/>
    <m/>
    <s v="INTERCEPCIÓN DE LLAMADAS"/>
    <s v="NULL"/>
    <n v="0"/>
    <s v="ANDROID-APP"/>
    <s v=""/>
    <s v="NULL"/>
    <m/>
    <n v="0"/>
    <n v="0"/>
  </r>
  <r>
    <n v="907456"/>
    <n v="907456"/>
    <m/>
    <s v=""/>
    <n v="551"/>
    <n v="2939241"/>
    <x v="0"/>
    <s v=""/>
    <d v="2024-05-28T00:00:00"/>
    <s v="martes"/>
    <n v="3"/>
    <s v="mayo"/>
    <n v="5"/>
    <n v="2024"/>
    <d v="1899-12-30T09:49:1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468"/>
    <n v="907468"/>
    <m/>
    <s v=""/>
    <n v="551"/>
    <n v="2939241"/>
    <x v="0"/>
    <s v=""/>
    <d v="2024-05-28T00:00:00"/>
    <s v="martes"/>
    <n v="3"/>
    <s v="mayo"/>
    <n v="5"/>
    <n v="2024"/>
    <d v="1899-12-30T09:53:37"/>
    <n v="0"/>
    <m/>
    <m/>
    <m/>
    <s v="Becas de Educación Básica"/>
    <s v="NULL"/>
    <n v="0"/>
    <s v="ANDROID-APP"/>
    <s v="BECAS EDUCACION BASICA"/>
    <s v="NULL"/>
    <m/>
    <n v="0"/>
    <n v="0"/>
  </r>
  <r>
    <n v="907470"/>
    <n v="907470"/>
    <m/>
    <s v=""/>
    <n v="551"/>
    <n v="2939241"/>
    <x v="0"/>
    <s v=""/>
    <d v="2024-05-28T00:00:00"/>
    <s v="martes"/>
    <n v="3"/>
    <s v="mayo"/>
    <n v="5"/>
    <n v="2024"/>
    <d v="1899-12-30T09:53:50"/>
    <n v="0"/>
    <m/>
    <m/>
    <m/>
    <s v="BECAS UNIVERSAL PARA ESTUDIANTES"/>
    <s v="NULL"/>
    <n v="0"/>
    <s v="ANDROID-APP"/>
    <s v="BECAS UNIVERSAL PARA ESTUDIANTES"/>
    <s v="NULL"/>
    <m/>
    <n v="0"/>
    <n v="0"/>
  </r>
  <r>
    <n v="907471"/>
    <n v="907471"/>
    <m/>
    <s v=""/>
    <n v="551"/>
    <n v="2939241"/>
    <x v="0"/>
    <s v=""/>
    <d v="2024-05-28T00:00:00"/>
    <s v="martes"/>
    <n v="3"/>
    <s v="mayo"/>
    <n v="5"/>
    <n v="2024"/>
    <d v="1899-12-30T09:54:0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467"/>
    <n v="907467"/>
    <m/>
    <s v=""/>
    <n v="554"/>
    <n v="2222344"/>
    <x v="0"/>
    <s v=""/>
    <d v="2024-05-28T00:00:00"/>
    <s v="martes"/>
    <n v="3"/>
    <s v="mayo"/>
    <n v="5"/>
    <n v="2024"/>
    <d v="1899-12-30T09:53:35"/>
    <n v="0"/>
    <m/>
    <m/>
    <m/>
    <s v="INTERCEPCIÓN DE LLAMADAS"/>
    <s v="NULL"/>
    <n v="0"/>
    <s v="QR"/>
    <s v=""/>
    <s v="NULL"/>
    <m/>
    <n v="0"/>
    <n v="0"/>
  </r>
  <r>
    <n v="907469"/>
    <n v="907469"/>
    <m/>
    <s v=""/>
    <n v="554"/>
    <n v="2222344"/>
    <x v="0"/>
    <s v=""/>
    <d v="2024-05-28T00:00:00"/>
    <s v="martes"/>
    <n v="3"/>
    <s v="mayo"/>
    <n v="5"/>
    <n v="2024"/>
    <d v="1899-12-30T09:53:39"/>
    <n v="0"/>
    <m/>
    <m/>
    <m/>
    <s v="BECAS JOVENES ESCRIBIENDO EL FUTURO"/>
    <s v="NULL"/>
    <n v="0"/>
    <s v="QR"/>
    <s v="BECAS JOVENES ESCRIBIENDO EL FUTURO"/>
    <s v="NULL"/>
    <m/>
    <n v="0"/>
    <n v="0"/>
  </r>
  <r>
    <n v="907473"/>
    <n v="907473"/>
    <m/>
    <s v=""/>
    <n v="554"/>
    <n v="2222344"/>
    <x v="0"/>
    <s v=""/>
    <d v="2024-05-28T00:00:00"/>
    <s v="martes"/>
    <n v="3"/>
    <s v="mayo"/>
    <n v="5"/>
    <n v="2024"/>
    <d v="1899-12-30T09:56:21"/>
    <n v="0"/>
    <m/>
    <m/>
    <m/>
    <s v="Becas de Educación Básica"/>
    <s v="NULL"/>
    <n v="0"/>
    <s v="QR"/>
    <s v="BECAS EDUCACION BASICA"/>
    <s v="NULL"/>
    <m/>
    <n v="0"/>
    <n v="0"/>
  </r>
  <r>
    <n v="907474"/>
    <n v="907474"/>
    <m/>
    <s v=""/>
    <n v="554"/>
    <n v="2222344"/>
    <x v="0"/>
    <s v=""/>
    <d v="2024-05-28T00:00:00"/>
    <s v="martes"/>
    <n v="3"/>
    <s v="mayo"/>
    <n v="5"/>
    <n v="2024"/>
    <d v="1899-12-30T09:56:38"/>
    <n v="0"/>
    <m/>
    <m/>
    <m/>
    <s v="BECAS UNIVERSAL PARA ESTUDIANTES"/>
    <s v="NULL"/>
    <n v="0"/>
    <s v="QR"/>
    <s v="BECAS UNIVERSAL PARA ESTUDIANTES"/>
    <s v="NULL"/>
    <m/>
    <n v="0"/>
    <n v="0"/>
  </r>
  <r>
    <n v="907475"/>
    <n v="907475"/>
    <m/>
    <s v=""/>
    <n v="554"/>
    <n v="2222344"/>
    <x v="0"/>
    <s v=""/>
    <d v="2024-05-28T00:00:00"/>
    <s v="martes"/>
    <n v="3"/>
    <s v="mayo"/>
    <n v="5"/>
    <n v="2024"/>
    <d v="1899-12-30T09:57:04"/>
    <n v="0"/>
    <m/>
    <m/>
    <m/>
    <s v="BECAS UNIVERSAL PARA ESTUDIANTES"/>
    <s v="NULL"/>
    <n v="0"/>
    <s v="QR"/>
    <s v="BECAS UNIVERSAL PARA ESTUDIANTES"/>
    <s v="NULL"/>
    <m/>
    <n v="0"/>
    <n v="0"/>
  </r>
  <r>
    <n v="907476"/>
    <n v="907476"/>
    <m/>
    <s v=""/>
    <n v="554"/>
    <n v="2222344"/>
    <x v="0"/>
    <s v=""/>
    <d v="2024-05-28T00:00:00"/>
    <s v="martes"/>
    <n v="3"/>
    <s v="mayo"/>
    <n v="5"/>
    <n v="2024"/>
    <d v="1899-12-30T09:57:45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540"/>
    <n v="907540"/>
    <m/>
    <s v=""/>
    <n v="554"/>
    <n v="2222344"/>
    <x v="0"/>
    <s v=""/>
    <d v="2024-05-28T00:00:00"/>
    <s v="martes"/>
    <n v="3"/>
    <s v="mayo"/>
    <n v="5"/>
    <n v="2024"/>
    <d v="1899-12-30T10:19:53"/>
    <n v="0"/>
    <m/>
    <m/>
    <m/>
    <s v="Becas de Educación Básica"/>
    <s v="NULL"/>
    <n v="0"/>
    <s v="QR"/>
    <s v="BECAS EDUCACION BASICA"/>
    <s v="NULL"/>
    <m/>
    <n v="0"/>
    <n v="0"/>
  </r>
  <r>
    <n v="907542"/>
    <n v="907542"/>
    <m/>
    <s v=""/>
    <n v="554"/>
    <n v="2222344"/>
    <x v="0"/>
    <s v=""/>
    <d v="2024-05-28T00:00:00"/>
    <s v="martes"/>
    <n v="3"/>
    <s v="mayo"/>
    <n v="5"/>
    <n v="2024"/>
    <d v="1899-12-30T10:20:06"/>
    <n v="0"/>
    <m/>
    <m/>
    <m/>
    <s v="BECAS UNIVERSAL PARA ESTUDIANTES"/>
    <s v="NULL"/>
    <n v="0"/>
    <s v="QR"/>
    <s v="BECAS UNIVERSAL PARA ESTUDIANTES"/>
    <s v="NULL"/>
    <m/>
    <n v="0"/>
    <n v="0"/>
  </r>
  <r>
    <n v="907543"/>
    <n v="907543"/>
    <m/>
    <s v=""/>
    <n v="554"/>
    <n v="2222344"/>
    <x v="0"/>
    <s v=""/>
    <d v="2024-05-28T00:00:00"/>
    <s v="martes"/>
    <n v="3"/>
    <s v="mayo"/>
    <n v="5"/>
    <n v="2024"/>
    <d v="1899-12-30T10:20:12"/>
    <n v="0"/>
    <m/>
    <m/>
    <m/>
    <s v="BECAS JOVENES ESCRIBIENDO EL FUTURO"/>
    <s v="NULL"/>
    <n v="0"/>
    <s v="QR"/>
    <s v="BECAS JOVENES ESCRIBIENDO EL FUTURO"/>
    <s v="NULL"/>
    <m/>
    <n v="0"/>
    <n v="0"/>
  </r>
  <r>
    <n v="907478"/>
    <n v="907478"/>
    <m/>
    <s v=""/>
    <n v="552"/>
    <n v="7284946"/>
    <x v="0"/>
    <s v=""/>
    <d v="2024-05-28T00:00:00"/>
    <s v="martes"/>
    <n v="3"/>
    <s v="mayo"/>
    <n v="5"/>
    <n v="2024"/>
    <d v="1899-12-30T09:59:02"/>
    <n v="0"/>
    <m/>
    <m/>
    <m/>
    <s v="INTERCEPCIÓN DE LLAMADAS"/>
    <s v="NULL"/>
    <n v="0"/>
    <s v="ANDROID-APP"/>
    <s v=""/>
    <s v="NULL"/>
    <m/>
    <n v="0"/>
    <n v="0"/>
  </r>
  <r>
    <n v="907479"/>
    <n v="907479"/>
    <m/>
    <s v=""/>
    <n v="552"/>
    <n v="7284946"/>
    <x v="0"/>
    <s v=""/>
    <d v="2024-05-28T00:00:00"/>
    <s v="martes"/>
    <n v="3"/>
    <s v="mayo"/>
    <n v="5"/>
    <n v="2024"/>
    <d v="1899-12-30T09:59:0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480"/>
    <n v="907480"/>
    <m/>
    <s v=""/>
    <n v="552"/>
    <n v="7284946"/>
    <x v="0"/>
    <s v=""/>
    <d v="2024-05-28T00:00:00"/>
    <s v="martes"/>
    <n v="3"/>
    <s v="mayo"/>
    <n v="5"/>
    <n v="2024"/>
    <d v="1899-12-30T09:59:1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485"/>
    <n v="907485"/>
    <m/>
    <s v=""/>
    <n v="552"/>
    <n v="7284946"/>
    <x v="0"/>
    <s v=""/>
    <d v="2024-05-28T00:00:00"/>
    <s v="martes"/>
    <n v="3"/>
    <s v="mayo"/>
    <n v="5"/>
    <n v="2024"/>
    <d v="1899-12-30T10:00:00"/>
    <n v="0"/>
    <m/>
    <m/>
    <m/>
    <s v="INTERCEPCIÓN DE LLAMADAS"/>
    <s v="NULL"/>
    <n v="0"/>
    <s v="ANDROID-APP"/>
    <s v=""/>
    <s v="NULL"/>
    <m/>
    <n v="0"/>
    <n v="0"/>
  </r>
  <r>
    <n v="907486"/>
    <n v="907486"/>
    <m/>
    <s v=""/>
    <n v="552"/>
    <n v="7284946"/>
    <x v="0"/>
    <s v=""/>
    <d v="2024-05-28T00:00:00"/>
    <s v="martes"/>
    <n v="3"/>
    <s v="mayo"/>
    <n v="5"/>
    <n v="2024"/>
    <d v="1899-12-30T10:00:0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488"/>
    <n v="907488"/>
    <m/>
    <s v=""/>
    <n v="552"/>
    <n v="7284946"/>
    <x v="0"/>
    <s v=""/>
    <d v="2024-05-28T00:00:00"/>
    <s v="martes"/>
    <n v="3"/>
    <s v="mayo"/>
    <n v="5"/>
    <n v="2024"/>
    <d v="1899-12-30T10:00:14"/>
    <n v="0"/>
    <m/>
    <m/>
    <m/>
    <s v="BECAS UNIVERSAL PARA ESTUDIANTES"/>
    <s v="NULL"/>
    <n v="0"/>
    <s v="ANDROID-APP"/>
    <s v="BECAS UNIVERSAL PARA ESTUDIANTES"/>
    <s v="NULL"/>
    <m/>
    <n v="0"/>
    <n v="0"/>
  </r>
  <r>
    <n v="907489"/>
    <n v="907489"/>
    <m/>
    <s v=""/>
    <n v="552"/>
    <n v="7284946"/>
    <x v="0"/>
    <s v=""/>
    <d v="2024-05-28T00:00:00"/>
    <s v="martes"/>
    <n v="3"/>
    <s v="mayo"/>
    <n v="5"/>
    <n v="2024"/>
    <d v="1899-12-30T10:00:3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491"/>
    <n v="907491"/>
    <m/>
    <s v=""/>
    <n v="552"/>
    <n v="7284946"/>
    <x v="0"/>
    <s v=""/>
    <d v="2024-05-28T00:00:00"/>
    <s v="martes"/>
    <n v="3"/>
    <s v="mayo"/>
    <n v="5"/>
    <n v="2024"/>
    <d v="1899-12-30T10:01:13"/>
    <n v="0"/>
    <m/>
    <m/>
    <m/>
    <s v="INTERCEPCIÓN DE LLAMADAS"/>
    <s v="NULL"/>
    <n v="0"/>
    <s v="ANDROID-APP"/>
    <s v=""/>
    <s v="NULL"/>
    <m/>
    <n v="0"/>
    <n v="0"/>
  </r>
  <r>
    <n v="907492"/>
    <n v="907492"/>
    <m/>
    <s v=""/>
    <n v="552"/>
    <n v="7284946"/>
    <x v="0"/>
    <s v=""/>
    <d v="2024-05-28T00:00:00"/>
    <s v="martes"/>
    <n v="3"/>
    <s v="mayo"/>
    <n v="5"/>
    <n v="2024"/>
    <d v="1899-12-30T10:01:1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500"/>
    <n v="907500"/>
    <m/>
    <s v=""/>
    <n v="552"/>
    <n v="3006341"/>
    <x v="0"/>
    <s v=""/>
    <d v="2024-05-28T00:00:00"/>
    <s v="martes"/>
    <n v="3"/>
    <s v="mayo"/>
    <n v="5"/>
    <n v="2024"/>
    <d v="1899-12-30T10:09:17"/>
    <n v="0"/>
    <m/>
    <m/>
    <m/>
    <s v="INTERCEPCIÓN DE LLAMADAS"/>
    <s v="NULL"/>
    <n v="0"/>
    <s v="ANDROID-APP"/>
    <s v=""/>
    <s v="NULL"/>
    <m/>
    <n v="0"/>
    <n v="0"/>
  </r>
  <r>
    <n v="907501"/>
    <n v="907501"/>
    <m/>
    <s v=""/>
    <n v="552"/>
    <n v="3006341"/>
    <x v="0"/>
    <s v=""/>
    <d v="2024-05-28T00:00:00"/>
    <s v="martes"/>
    <n v="3"/>
    <s v="mayo"/>
    <n v="5"/>
    <n v="2024"/>
    <d v="1899-12-30T10:09:1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502"/>
    <n v="907502"/>
    <m/>
    <s v=""/>
    <n v="552"/>
    <n v="3006341"/>
    <x v="0"/>
    <s v=""/>
    <d v="2024-05-28T00:00:00"/>
    <s v="martes"/>
    <n v="3"/>
    <s v="mayo"/>
    <n v="5"/>
    <n v="2024"/>
    <d v="1899-12-30T10:09:22"/>
    <n v="0"/>
    <m/>
    <m/>
    <m/>
    <s v="BECAS UNIVERSAL PARA ESTUDIANTES"/>
    <s v="NULL"/>
    <n v="0"/>
    <s v="ANDROID-APP"/>
    <s v="BECAS UNIVERSAL PARA ESTUDIANTES"/>
    <s v="NULL"/>
    <m/>
    <n v="0"/>
    <n v="0"/>
  </r>
  <r>
    <n v="907513"/>
    <n v="907513"/>
    <m/>
    <s v=""/>
    <n v="551"/>
    <n v="2939241"/>
    <x v="0"/>
    <s v=""/>
    <d v="2024-05-28T00:00:00"/>
    <s v="martes"/>
    <n v="3"/>
    <s v="mayo"/>
    <n v="5"/>
    <n v="2024"/>
    <d v="1899-12-30T10:12:47"/>
    <n v="0"/>
    <m/>
    <m/>
    <m/>
    <s v="INTERCEPCIÓN DE LLAMADAS"/>
    <s v="NULL"/>
    <n v="0"/>
    <s v="ANDROID-APP"/>
    <s v=""/>
    <s v="NULL"/>
    <m/>
    <n v="0"/>
    <n v="0"/>
  </r>
  <r>
    <n v="907516"/>
    <n v="907516"/>
    <m/>
    <s v=""/>
    <n v="551"/>
    <n v="2939241"/>
    <x v="0"/>
    <s v=""/>
    <d v="2024-05-28T00:00:00"/>
    <s v="martes"/>
    <n v="3"/>
    <s v="mayo"/>
    <n v="5"/>
    <n v="2024"/>
    <d v="1899-12-30T10:13:2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518"/>
    <n v="907518"/>
    <m/>
    <s v=""/>
    <n v="551"/>
    <n v="2939241"/>
    <x v="0"/>
    <s v=""/>
    <d v="2024-05-28T00:00:00"/>
    <s v="martes"/>
    <n v="3"/>
    <s v="mayo"/>
    <n v="5"/>
    <n v="2024"/>
    <d v="1899-12-30T10:13:42"/>
    <n v="0"/>
    <m/>
    <m/>
    <m/>
    <s v="BECAS UNIVERSAL PARA ESTUDIANTES"/>
    <s v="NULL"/>
    <n v="0"/>
    <s v="ANDROID-APP"/>
    <s v="BECAS UNIVERSAL PARA ESTUDIANTES"/>
    <s v="NULL"/>
    <m/>
    <n v="0"/>
    <n v="0"/>
  </r>
  <r>
    <n v="907525"/>
    <n v="907525"/>
    <m/>
    <s v=""/>
    <n v="551"/>
    <n v="2939241"/>
    <x v="0"/>
    <s v=""/>
    <d v="2024-05-28T00:00:00"/>
    <s v="martes"/>
    <n v="3"/>
    <s v="mayo"/>
    <n v="5"/>
    <n v="2024"/>
    <d v="1899-12-30T10:18:47"/>
    <n v="0"/>
    <m/>
    <m/>
    <m/>
    <s v="INTERCEPCIÓN DE LLAMADAS"/>
    <s v="NULL"/>
    <n v="0"/>
    <s v="ANDROID-APP"/>
    <s v=""/>
    <s v="NULL"/>
    <m/>
    <n v="0"/>
    <n v="0"/>
  </r>
  <r>
    <n v="907526"/>
    <n v="907526"/>
    <m/>
    <s v=""/>
    <n v="551"/>
    <n v="2939241"/>
    <x v="0"/>
    <s v=""/>
    <d v="2024-05-28T00:00:00"/>
    <s v="martes"/>
    <n v="3"/>
    <s v="mayo"/>
    <n v="5"/>
    <n v="2024"/>
    <d v="1899-12-30T10:19:01"/>
    <n v="0"/>
    <m/>
    <m/>
    <m/>
    <s v="BECAS UNIVERSAL PARA ESTUDIANTES"/>
    <s v="NULL"/>
    <n v="0"/>
    <s v="ANDROID-APP"/>
    <s v="BECAS UNIVERSAL PARA ESTUDIANTES"/>
    <s v="NULL"/>
    <m/>
    <n v="0"/>
    <n v="0"/>
  </r>
  <r>
    <n v="907534"/>
    <n v="907534"/>
    <m/>
    <s v=""/>
    <n v="551"/>
    <n v="2939241"/>
    <x v="0"/>
    <s v=""/>
    <d v="2024-05-28T00:00:00"/>
    <s v="martes"/>
    <n v="3"/>
    <s v="mayo"/>
    <n v="5"/>
    <n v="2024"/>
    <d v="1899-12-30T10:19:2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529"/>
    <n v="907529"/>
    <m/>
    <s v=""/>
    <n v="552"/>
    <n v="7284946"/>
    <x v="0"/>
    <s v=""/>
    <d v="2024-05-28T00:00:00"/>
    <s v="martes"/>
    <n v="3"/>
    <s v="mayo"/>
    <n v="5"/>
    <n v="2024"/>
    <d v="1899-12-30T10:19:11"/>
    <n v="0"/>
    <m/>
    <m/>
    <m/>
    <s v="INTERCEPCIÓN DE LLAMADAS"/>
    <s v="NULL"/>
    <n v="0"/>
    <s v="ANDROID-APP"/>
    <s v=""/>
    <s v="NULL"/>
    <m/>
    <n v="0"/>
    <n v="0"/>
  </r>
  <r>
    <n v="907531"/>
    <n v="907531"/>
    <m/>
    <s v=""/>
    <n v="552"/>
    <n v="7284946"/>
    <x v="0"/>
    <s v=""/>
    <d v="2024-05-28T00:00:00"/>
    <s v="martes"/>
    <n v="3"/>
    <s v="mayo"/>
    <n v="5"/>
    <n v="2024"/>
    <d v="1899-12-30T10:19:22"/>
    <n v="0"/>
    <m/>
    <m/>
    <m/>
    <s v="INTERCEPCIÓN DE LLAMADAS"/>
    <s v="NULL"/>
    <n v="0"/>
    <s v="ANDROID-APP"/>
    <s v=""/>
    <s v="NULL"/>
    <m/>
    <n v="0"/>
    <n v="0"/>
  </r>
  <r>
    <n v="907533"/>
    <n v="907533"/>
    <m/>
    <s v=""/>
    <n v="552"/>
    <n v="7284946"/>
    <x v="0"/>
    <s v=""/>
    <d v="2024-05-28T00:00:00"/>
    <s v="martes"/>
    <n v="3"/>
    <s v="mayo"/>
    <n v="5"/>
    <n v="2024"/>
    <d v="1899-12-30T10:19:2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537"/>
    <n v="907537"/>
    <m/>
    <s v=""/>
    <n v="552"/>
    <n v="7284946"/>
    <x v="0"/>
    <s v=""/>
    <d v="2024-05-28T00:00:00"/>
    <s v="martes"/>
    <n v="3"/>
    <s v="mayo"/>
    <n v="5"/>
    <n v="2024"/>
    <d v="1899-12-30T10:19:3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538"/>
    <n v="907538"/>
    <m/>
    <s v=""/>
    <n v="552"/>
    <n v="7284946"/>
    <x v="0"/>
    <s v=""/>
    <d v="2024-05-28T00:00:00"/>
    <s v="martes"/>
    <n v="3"/>
    <s v="mayo"/>
    <n v="5"/>
    <n v="2024"/>
    <d v="1899-12-30T10:19:35"/>
    <n v="0"/>
    <m/>
    <m/>
    <m/>
    <s v="BECAS UNIVERSAL PARA ESTUDIANTES"/>
    <s v="NULL"/>
    <n v="0"/>
    <s v="ANDROID-APP"/>
    <s v="BECAS UNIVERSAL PARA ESTUDIANTES"/>
    <s v="NULL"/>
    <m/>
    <n v="0"/>
    <n v="0"/>
  </r>
  <r>
    <n v="907541"/>
    <n v="907541"/>
    <m/>
    <s v=""/>
    <n v="552"/>
    <n v="7284946"/>
    <x v="0"/>
    <s v=""/>
    <d v="2024-05-28T00:00:00"/>
    <s v="martes"/>
    <n v="3"/>
    <s v="mayo"/>
    <n v="5"/>
    <n v="2024"/>
    <d v="1899-12-30T10:19:5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545"/>
    <n v="907545"/>
    <m/>
    <s v=""/>
    <n v="552"/>
    <n v="7284946"/>
    <x v="0"/>
    <s v=""/>
    <d v="2024-05-28T00:00:00"/>
    <s v="martes"/>
    <n v="3"/>
    <s v="mayo"/>
    <n v="5"/>
    <n v="2024"/>
    <d v="1899-12-30T10:21:12"/>
    <n v="0"/>
    <m/>
    <m/>
    <m/>
    <s v="INTERCEPCIÓN DE LLAMADAS"/>
    <s v="NULL"/>
    <n v="0"/>
    <s v="ANDROID-APP"/>
    <s v=""/>
    <s v="NULL"/>
    <m/>
    <n v="0"/>
    <n v="0"/>
  </r>
  <r>
    <n v="907546"/>
    <n v="907546"/>
    <m/>
    <s v=""/>
    <n v="552"/>
    <n v="7284946"/>
    <x v="0"/>
    <s v=""/>
    <d v="2024-05-28T00:00:00"/>
    <s v="martes"/>
    <n v="3"/>
    <s v="mayo"/>
    <n v="5"/>
    <n v="2024"/>
    <d v="1899-12-30T10:21:2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548"/>
    <n v="907548"/>
    <m/>
    <s v=""/>
    <n v="552"/>
    <n v="3006341"/>
    <x v="0"/>
    <s v=""/>
    <d v="2024-05-28T00:00:00"/>
    <s v="martes"/>
    <n v="3"/>
    <s v="mayo"/>
    <n v="5"/>
    <n v="2024"/>
    <d v="1899-12-30T10:25:33"/>
    <n v="0"/>
    <m/>
    <m/>
    <m/>
    <s v="INTERCEPCIÓN DE LLAMADAS"/>
    <s v="NULL"/>
    <n v="0"/>
    <s v="ANDROID-APP"/>
    <s v=""/>
    <s v="NULL"/>
    <m/>
    <n v="0"/>
    <n v="0"/>
  </r>
  <r>
    <n v="907549"/>
    <n v="907549"/>
    <m/>
    <s v=""/>
    <n v="552"/>
    <n v="3006341"/>
    <x v="0"/>
    <s v=""/>
    <d v="2024-05-28T00:00:00"/>
    <s v="martes"/>
    <n v="3"/>
    <s v="mayo"/>
    <n v="5"/>
    <n v="2024"/>
    <d v="1899-12-30T10:25:57"/>
    <n v="0"/>
    <m/>
    <m/>
    <m/>
    <s v="INTERCEPCIÓN DE LLAMADAS"/>
    <s v="NULL"/>
    <n v="0"/>
    <s v="ANDROID-APP"/>
    <s v=""/>
    <s v="NULL"/>
    <m/>
    <n v="0"/>
    <n v="0"/>
  </r>
  <r>
    <n v="907554"/>
    <n v="907554"/>
    <m/>
    <s v=""/>
    <n v="552"/>
    <n v="3006341"/>
    <x v="0"/>
    <s v=""/>
    <d v="2024-05-28T00:00:00"/>
    <s v="martes"/>
    <n v="3"/>
    <s v="mayo"/>
    <n v="5"/>
    <n v="2024"/>
    <d v="1899-12-30T10:27:36"/>
    <n v="0"/>
    <m/>
    <m/>
    <m/>
    <s v="INTERCEPCIÓN DE LLAMADAS"/>
    <s v="NULL"/>
    <n v="0"/>
    <s v="QR"/>
    <s v=""/>
    <s v="NULL"/>
    <m/>
    <n v="0"/>
    <n v="0"/>
  </r>
  <r>
    <n v="907556"/>
    <n v="907556"/>
    <m/>
    <s v=""/>
    <n v="552"/>
    <n v="3006341"/>
    <x v="0"/>
    <s v=""/>
    <d v="2024-05-28T00:00:00"/>
    <s v="martes"/>
    <n v="3"/>
    <s v="mayo"/>
    <n v="5"/>
    <n v="2024"/>
    <d v="1899-12-30T10:27:41"/>
    <n v="0"/>
    <m/>
    <m/>
    <m/>
    <s v="BECAS UNIVERSAL PARA ESTUDIANTES"/>
    <s v="NULL"/>
    <n v="0"/>
    <s v="QR"/>
    <s v="BECAS UNIVERSAL PARA ESTUDIANTES"/>
    <s v="NULL"/>
    <m/>
    <n v="0"/>
    <n v="0"/>
  </r>
  <r>
    <n v="907559"/>
    <n v="907559"/>
    <m/>
    <s v=""/>
    <n v="552"/>
    <n v="3006341"/>
    <x v="0"/>
    <s v=""/>
    <d v="2024-05-28T00:00:00"/>
    <s v="martes"/>
    <n v="3"/>
    <s v="mayo"/>
    <n v="5"/>
    <n v="2024"/>
    <d v="1899-12-30T10:27:59"/>
    <n v="0"/>
    <m/>
    <m/>
    <m/>
    <s v="BECAS JOVENES ESCRIBIENDO EL FUTURO"/>
    <s v="NULL"/>
    <n v="0"/>
    <s v="QR"/>
    <s v="BECAS JOVENES ESCRIBIENDO EL FUTURO"/>
    <s v="NULL"/>
    <m/>
    <n v="0"/>
    <n v="0"/>
  </r>
  <r>
    <n v="907622"/>
    <n v="907622"/>
    <m/>
    <s v=""/>
    <n v="552"/>
    <n v="3006341"/>
    <x v="0"/>
    <s v=""/>
    <d v="2024-05-28T00:00:00"/>
    <s v="martes"/>
    <n v="3"/>
    <s v="mayo"/>
    <n v="5"/>
    <n v="2024"/>
    <d v="1899-12-30T11:23:54"/>
    <n v="0"/>
    <m/>
    <m/>
    <m/>
    <s v="BECAS UNIVERSAL PARA ESTUDIANTES"/>
    <s v="NULL"/>
    <n v="0"/>
    <s v="QR"/>
    <s v="BECAS UNIVERSAL PARA ESTUDIANTES"/>
    <s v="NULL"/>
    <m/>
    <n v="0"/>
    <n v="0"/>
  </r>
  <r>
    <n v="907555"/>
    <n v="907555"/>
    <m/>
    <s v=""/>
    <n v="554"/>
    <n v="2222344"/>
    <x v="0"/>
    <s v=""/>
    <d v="2024-05-28T00:00:00"/>
    <s v="martes"/>
    <n v="3"/>
    <s v="mayo"/>
    <n v="5"/>
    <n v="2024"/>
    <d v="1899-12-30T10:27:41"/>
    <n v="0"/>
    <m/>
    <m/>
    <m/>
    <s v="INTERCEPCIÓN DE LLAMADAS"/>
    <s v="NULL"/>
    <n v="0"/>
    <s v="ANDROID-APP"/>
    <s v=""/>
    <s v="NULL"/>
    <m/>
    <n v="0"/>
    <n v="0"/>
  </r>
  <r>
    <n v="907557"/>
    <n v="907557"/>
    <m/>
    <s v=""/>
    <n v="554"/>
    <n v="2222344"/>
    <x v="0"/>
    <s v=""/>
    <d v="2024-05-28T00:00:00"/>
    <s v="martes"/>
    <n v="3"/>
    <s v="mayo"/>
    <n v="5"/>
    <n v="2024"/>
    <d v="1899-12-30T10:27:48"/>
    <n v="0"/>
    <m/>
    <m/>
    <m/>
    <s v="Becas de Educación Básica"/>
    <s v="NULL"/>
    <n v="0"/>
    <s v="ANDROID-APP"/>
    <s v="BECAS EDUCACION BASICA"/>
    <s v="NULL"/>
    <m/>
    <n v="0"/>
    <n v="0"/>
  </r>
  <r>
    <n v="907558"/>
    <n v="907558"/>
    <m/>
    <s v=""/>
    <n v="554"/>
    <n v="2222344"/>
    <x v="0"/>
    <s v=""/>
    <d v="2024-05-28T00:00:00"/>
    <s v="martes"/>
    <n v="3"/>
    <s v="mayo"/>
    <n v="5"/>
    <n v="2024"/>
    <d v="1899-12-30T10:27:5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560"/>
    <n v="907560"/>
    <m/>
    <s v=""/>
    <n v="554"/>
    <n v="2222344"/>
    <x v="0"/>
    <s v=""/>
    <d v="2024-05-28T00:00:00"/>
    <s v="martes"/>
    <n v="3"/>
    <s v="mayo"/>
    <n v="5"/>
    <n v="2024"/>
    <d v="1899-12-30T10:28:05"/>
    <n v="0"/>
    <m/>
    <m/>
    <m/>
    <s v="BECAS UNIVERSAL PARA ESTUDIANTES"/>
    <s v="NULL"/>
    <n v="0"/>
    <s v="ANDROID-APP"/>
    <s v="BECAS UNIVERSAL PARA ESTUDIANTES"/>
    <s v="NULL"/>
    <m/>
    <n v="0"/>
    <n v="0"/>
  </r>
  <r>
    <n v="907561"/>
    <n v="907561"/>
    <m/>
    <s v=""/>
    <n v="554"/>
    <n v="2222344"/>
    <x v="0"/>
    <s v=""/>
    <d v="2024-05-28T00:00:00"/>
    <s v="martes"/>
    <n v="3"/>
    <s v="mayo"/>
    <n v="5"/>
    <n v="2024"/>
    <d v="1899-12-30T10:29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562"/>
    <n v="907562"/>
    <m/>
    <s v=""/>
    <n v="556"/>
    <n v="4807516"/>
    <x v="0"/>
    <s v=""/>
    <d v="2024-05-28T00:00:00"/>
    <s v="martes"/>
    <n v="3"/>
    <s v="mayo"/>
    <n v="5"/>
    <n v="2024"/>
    <d v="1899-12-30T10:31:15"/>
    <n v="0"/>
    <m/>
    <m/>
    <m/>
    <s v="INTERCEPCIÓN DE LLAMADAS"/>
    <s v="NULL"/>
    <n v="0"/>
    <s v="QR"/>
    <s v=""/>
    <s v="NULL"/>
    <m/>
    <n v="0"/>
    <n v="0"/>
  </r>
  <r>
    <n v="907563"/>
    <n v="907563"/>
    <m/>
    <s v=""/>
    <n v="556"/>
    <n v="4807516"/>
    <x v="0"/>
    <s v=""/>
    <d v="2024-05-28T00:00:00"/>
    <s v="martes"/>
    <n v="3"/>
    <s v="mayo"/>
    <n v="5"/>
    <n v="2024"/>
    <d v="1899-12-30T10:31:18"/>
    <n v="0"/>
    <m/>
    <m/>
    <m/>
    <s v="BECAS UNIVERSAL PARA ESTUDIANTES"/>
    <s v="NULL"/>
    <n v="0"/>
    <s v="QR"/>
    <s v="BECAS UNIVERSAL PARA ESTUDIANTES"/>
    <s v="NULL"/>
    <m/>
    <n v="0"/>
    <n v="0"/>
  </r>
  <r>
    <n v="907564"/>
    <n v="907564"/>
    <m/>
    <s v=""/>
    <n v="556"/>
    <n v="4807516"/>
    <x v="0"/>
    <s v=""/>
    <d v="2024-05-28T00:00:00"/>
    <s v="martes"/>
    <n v="3"/>
    <s v="mayo"/>
    <n v="5"/>
    <n v="2024"/>
    <d v="1899-12-30T10:31:22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566"/>
    <n v="907566"/>
    <m/>
    <s v=""/>
    <n v="551"/>
    <n v="2939241"/>
    <x v="0"/>
    <s v=""/>
    <d v="2024-05-28T00:00:00"/>
    <s v="martes"/>
    <n v="3"/>
    <s v="mayo"/>
    <n v="5"/>
    <n v="2024"/>
    <d v="1899-12-30T10:40:11"/>
    <n v="0"/>
    <m/>
    <m/>
    <m/>
    <s v="INTERCEPCIÓN DE LLAMADAS"/>
    <s v="NULL"/>
    <n v="0"/>
    <s v="ANDROID-APP"/>
    <s v=""/>
    <s v="NULL"/>
    <m/>
    <n v="0"/>
    <n v="0"/>
  </r>
  <r>
    <n v="907568"/>
    <n v="907568"/>
    <m/>
    <s v=""/>
    <n v="551"/>
    <n v="2939241"/>
    <x v="0"/>
    <s v=""/>
    <d v="2024-05-28T00:00:00"/>
    <s v="martes"/>
    <n v="3"/>
    <s v="mayo"/>
    <n v="5"/>
    <n v="2024"/>
    <d v="1899-12-30T10:40:2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570"/>
    <n v="907570"/>
    <m/>
    <s v=""/>
    <n v="551"/>
    <n v="2939241"/>
    <x v="0"/>
    <s v=""/>
    <d v="2024-05-28T00:00:00"/>
    <s v="martes"/>
    <n v="3"/>
    <s v="mayo"/>
    <n v="5"/>
    <n v="2024"/>
    <d v="1899-12-30T10:40:26"/>
    <n v="0"/>
    <m/>
    <m/>
    <m/>
    <s v="BECAS UNIVERSAL PARA ESTUDIANTES"/>
    <s v="NULL"/>
    <n v="0"/>
    <s v="ANDROID-APP"/>
    <s v="BECAS UNIVERSAL PARA ESTUDIANTES"/>
    <s v="NULL"/>
    <m/>
    <n v="0"/>
    <n v="0"/>
  </r>
  <r>
    <n v="907571"/>
    <n v="907571"/>
    <m/>
    <s v=""/>
    <n v="551"/>
    <n v="6168787"/>
    <x v="0"/>
    <s v=""/>
    <d v="2024-05-28T00:00:00"/>
    <s v="martes"/>
    <n v="3"/>
    <s v="mayo"/>
    <n v="5"/>
    <n v="2024"/>
    <d v="1899-12-30T10:40:33"/>
    <n v="0"/>
    <m/>
    <m/>
    <m/>
    <s v="INTERCEPCIÓN DE LLAMADAS"/>
    <s v="NULL"/>
    <n v="0"/>
    <s v="ANDROID-APP"/>
    <s v=""/>
    <s v="NULL"/>
    <m/>
    <n v="0"/>
    <n v="0"/>
  </r>
  <r>
    <n v="907575"/>
    <n v="907575"/>
    <m/>
    <s v=""/>
    <n v="554"/>
    <n v="2222344"/>
    <x v="0"/>
    <s v=""/>
    <d v="2024-05-28T00:00:00"/>
    <s v="martes"/>
    <n v="3"/>
    <s v="mayo"/>
    <n v="5"/>
    <n v="2024"/>
    <d v="1899-12-30T10:43:50"/>
    <n v="0"/>
    <m/>
    <m/>
    <m/>
    <s v="INTERCEPCIÓN DE LLAMADAS"/>
    <s v="NULL"/>
    <n v="0"/>
    <s v="ANDROID-APP"/>
    <s v=""/>
    <s v="NULL"/>
    <m/>
    <n v="0"/>
    <n v="0"/>
  </r>
  <r>
    <n v="907576"/>
    <n v="907576"/>
    <m/>
    <s v=""/>
    <n v="554"/>
    <n v="2222344"/>
    <x v="0"/>
    <s v=""/>
    <d v="2024-05-28T00:00:00"/>
    <s v="martes"/>
    <n v="3"/>
    <s v="mayo"/>
    <n v="5"/>
    <n v="2024"/>
    <d v="1899-12-30T10:43:53"/>
    <n v="0"/>
    <m/>
    <m/>
    <m/>
    <s v="Becas de Educación Básica"/>
    <s v="NULL"/>
    <n v="0"/>
    <s v="ANDROID-APP"/>
    <s v="BECAS EDUCACION BASICA"/>
    <s v="NULL"/>
    <m/>
    <n v="0"/>
    <n v="0"/>
  </r>
  <r>
    <n v="907577"/>
    <n v="907577"/>
    <m/>
    <s v=""/>
    <n v="554"/>
    <n v="2222344"/>
    <x v="0"/>
    <s v=""/>
    <d v="2024-05-28T00:00:00"/>
    <s v="martes"/>
    <n v="3"/>
    <s v="mayo"/>
    <n v="5"/>
    <n v="2024"/>
    <d v="1899-12-30T10:43:5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578"/>
    <n v="907578"/>
    <m/>
    <s v=""/>
    <n v="554"/>
    <n v="2222344"/>
    <x v="0"/>
    <s v=""/>
    <d v="2024-05-28T00:00:00"/>
    <s v="martes"/>
    <n v="3"/>
    <s v="mayo"/>
    <n v="5"/>
    <n v="2024"/>
    <d v="1899-12-30T10:44:00"/>
    <n v="0"/>
    <m/>
    <m/>
    <m/>
    <s v="BECAS UNIVERSAL PARA ESTUDIANTES"/>
    <s v="NULL"/>
    <n v="0"/>
    <s v="ANDROID-APP"/>
    <s v="BECAS UNIVERSAL PARA ESTUDIANTES"/>
    <s v="NULL"/>
    <m/>
    <n v="0"/>
    <n v="0"/>
  </r>
  <r>
    <n v="907581"/>
    <n v="907581"/>
    <m/>
    <s v=""/>
    <n v="551"/>
    <n v="2939241"/>
    <x v="0"/>
    <s v=""/>
    <d v="2024-05-28T00:00:00"/>
    <s v="martes"/>
    <n v="3"/>
    <s v="mayo"/>
    <n v="5"/>
    <n v="2024"/>
    <d v="1899-12-30T10:49:25"/>
    <n v="0"/>
    <m/>
    <m/>
    <m/>
    <s v="INTERCEPCIÓN DE LLAMADAS"/>
    <s v="NULL"/>
    <n v="0"/>
    <s v="ANDROID-APP"/>
    <s v=""/>
    <s v="NULL"/>
    <m/>
    <n v="0"/>
    <n v="0"/>
  </r>
  <r>
    <n v="907582"/>
    <n v="907582"/>
    <m/>
    <s v=""/>
    <n v="551"/>
    <n v="2939241"/>
    <x v="0"/>
    <s v=""/>
    <d v="2024-05-28T00:00:00"/>
    <s v="martes"/>
    <n v="3"/>
    <s v="mayo"/>
    <n v="5"/>
    <n v="2024"/>
    <d v="1899-12-30T10:50:07"/>
    <n v="0"/>
    <m/>
    <m/>
    <m/>
    <s v="BECAS UNIVERSAL PARA ESTUDIANTES"/>
    <s v="NULL"/>
    <n v="0"/>
    <s v="ANDROID-APP"/>
    <s v="BECAS UNIVERSAL PARA ESTUDIANTES"/>
    <s v="NULL"/>
    <m/>
    <n v="0"/>
    <n v="0"/>
  </r>
  <r>
    <n v="907583"/>
    <n v="907583"/>
    <m/>
    <s v=""/>
    <n v="551"/>
    <n v="2939241"/>
    <x v="0"/>
    <s v=""/>
    <d v="2024-05-28T00:00:00"/>
    <s v="martes"/>
    <n v="3"/>
    <s v="mayo"/>
    <n v="5"/>
    <n v="2024"/>
    <d v="1899-12-30T10:50:1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588"/>
    <n v="907588"/>
    <m/>
    <s v=""/>
    <n v="552"/>
    <n v="3006341"/>
    <x v="0"/>
    <s v=""/>
    <d v="2024-05-28T00:00:00"/>
    <s v="martes"/>
    <n v="3"/>
    <s v="mayo"/>
    <n v="5"/>
    <n v="2024"/>
    <d v="1899-12-30T10:52:21"/>
    <n v="0"/>
    <m/>
    <m/>
    <m/>
    <s v="INTERCEPCIÓN DE LLAMADAS"/>
    <s v="NULL"/>
    <n v="0"/>
    <s v="ANDROID-APP"/>
    <s v=""/>
    <s v="NULL"/>
    <m/>
    <n v="0"/>
    <n v="0"/>
  </r>
  <r>
    <n v="907589"/>
    <n v="907589"/>
    <m/>
    <s v=""/>
    <n v="552"/>
    <n v="3006341"/>
    <x v="0"/>
    <s v=""/>
    <d v="2024-05-28T00:00:00"/>
    <s v="martes"/>
    <n v="3"/>
    <s v="mayo"/>
    <n v="5"/>
    <n v="2024"/>
    <d v="1899-12-30T10:52:36"/>
    <n v="0"/>
    <m/>
    <m/>
    <m/>
    <s v="INTERCEPCIÓN DE LLAMADAS"/>
    <s v="NULL"/>
    <n v="0"/>
    <s v="ANDROID-APP"/>
    <s v=""/>
    <s v="NULL"/>
    <m/>
    <n v="0"/>
    <n v="0"/>
  </r>
  <r>
    <n v="907590"/>
    <n v="907590"/>
    <m/>
    <s v=""/>
    <n v="552"/>
    <n v="3006341"/>
    <x v="0"/>
    <s v=""/>
    <d v="2024-05-28T00:00:00"/>
    <s v="martes"/>
    <n v="3"/>
    <s v="mayo"/>
    <n v="5"/>
    <n v="2024"/>
    <d v="1899-12-30T10:53:14"/>
    <n v="0"/>
    <m/>
    <m/>
    <m/>
    <s v="INTERCEPCIÓN DE LLAMADAS"/>
    <s v="NULL"/>
    <n v="0"/>
    <s v="ANDROID-APP"/>
    <s v=""/>
    <s v="NULL"/>
    <m/>
    <n v="0"/>
    <n v="0"/>
  </r>
  <r>
    <n v="907591"/>
    <n v="907591"/>
    <m/>
    <s v=""/>
    <n v="552"/>
    <n v="3006341"/>
    <x v="0"/>
    <s v=""/>
    <d v="2024-05-28T00:00:00"/>
    <s v="martes"/>
    <n v="3"/>
    <s v="mayo"/>
    <n v="5"/>
    <n v="2024"/>
    <d v="1899-12-30T10:54:52"/>
    <n v="0"/>
    <m/>
    <m/>
    <m/>
    <s v="INTERCEPCIÓN DE LLAMADAS"/>
    <s v="NULL"/>
    <n v="0"/>
    <s v="ANDROID-APP"/>
    <s v=""/>
    <s v="NULL"/>
    <m/>
    <n v="0"/>
    <n v="0"/>
  </r>
  <r>
    <n v="907592"/>
    <n v="907592"/>
    <m/>
    <s v=""/>
    <n v="552"/>
    <n v="3006341"/>
    <x v="0"/>
    <s v=""/>
    <d v="2024-05-28T00:00:00"/>
    <s v="martes"/>
    <n v="3"/>
    <s v="mayo"/>
    <n v="5"/>
    <n v="2024"/>
    <d v="1899-12-30T10:54:58"/>
    <n v="0"/>
    <m/>
    <m/>
    <m/>
    <s v="INTERCEPCIÓN DE LLAMADAS"/>
    <s v="NULL"/>
    <n v="0"/>
    <s v="ANDROID-APP"/>
    <s v=""/>
    <s v="NULL"/>
    <m/>
    <n v="0"/>
    <n v="0"/>
  </r>
  <r>
    <n v="907593"/>
    <n v="907593"/>
    <m/>
    <s v=""/>
    <n v="553"/>
    <n v="6412588"/>
    <x v="0"/>
    <s v=""/>
    <d v="2024-05-28T00:00:00"/>
    <s v="martes"/>
    <n v="3"/>
    <s v="mayo"/>
    <n v="5"/>
    <n v="2024"/>
    <d v="1899-12-30T10:57:24"/>
    <n v="0"/>
    <m/>
    <m/>
    <m/>
    <s v="INTERCEPCIÓN DE LLAMADAS"/>
    <s v="NULL"/>
    <n v="0"/>
    <s v="ANDROID-APP"/>
    <s v=""/>
    <s v="NULL"/>
    <m/>
    <n v="0"/>
    <n v="0"/>
  </r>
  <r>
    <n v="907594"/>
    <n v="907594"/>
    <m/>
    <s v=""/>
    <n v="553"/>
    <n v="6412588"/>
    <x v="0"/>
    <s v=""/>
    <d v="2024-05-28T00:00:00"/>
    <s v="martes"/>
    <n v="3"/>
    <s v="mayo"/>
    <n v="5"/>
    <n v="2024"/>
    <d v="1899-12-30T10:57:27"/>
    <n v="0"/>
    <m/>
    <m/>
    <m/>
    <s v="BECAS UNIVERSAL PARA ESTUDIANTES"/>
    <s v="NULL"/>
    <n v="0"/>
    <s v="ANDROID-APP"/>
    <s v="BECAS UNIVERSAL PARA ESTUDIANTES"/>
    <s v="NULL"/>
    <m/>
    <n v="0"/>
    <n v="0"/>
  </r>
  <r>
    <n v="907595"/>
    <n v="907595"/>
    <m/>
    <s v=""/>
    <n v="553"/>
    <n v="6412588"/>
    <x v="0"/>
    <s v=""/>
    <d v="2024-05-28T00:00:00"/>
    <s v="martes"/>
    <n v="3"/>
    <s v="mayo"/>
    <n v="5"/>
    <n v="2024"/>
    <d v="1899-12-30T10:57:3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596"/>
    <n v="907596"/>
    <m/>
    <s v=""/>
    <n v="551"/>
    <n v="2939241"/>
    <x v="0"/>
    <s v=""/>
    <d v="2024-05-28T00:00:00"/>
    <s v="martes"/>
    <n v="3"/>
    <s v="mayo"/>
    <n v="5"/>
    <n v="2024"/>
    <d v="1899-12-30T11:04:30"/>
    <n v="0"/>
    <m/>
    <m/>
    <m/>
    <s v="INTERCEPCIÓN DE LLAMADAS"/>
    <s v="NULL"/>
    <n v="0"/>
    <s v="ANDROID-APP"/>
    <s v=""/>
    <s v="NULL"/>
    <m/>
    <n v="0"/>
    <n v="0"/>
  </r>
  <r>
    <n v="907597"/>
    <n v="907597"/>
    <m/>
    <s v=""/>
    <n v="551"/>
    <n v="2939241"/>
    <x v="0"/>
    <s v=""/>
    <d v="2024-05-28T00:00:00"/>
    <s v="martes"/>
    <n v="3"/>
    <s v="mayo"/>
    <n v="5"/>
    <n v="2024"/>
    <d v="1899-12-30T11:05:16"/>
    <n v="0"/>
    <m/>
    <m/>
    <m/>
    <s v="BECAS UNIVERSAL PARA ESTUDIANTES"/>
    <s v="NULL"/>
    <n v="0"/>
    <s v="ANDROID-APP"/>
    <s v="BECAS UNIVERSAL PARA ESTUDIANTES"/>
    <s v="NULL"/>
    <m/>
    <n v="0"/>
    <n v="0"/>
  </r>
  <r>
    <n v="907598"/>
    <n v="907598"/>
    <m/>
    <s v=""/>
    <n v="551"/>
    <n v="2939241"/>
    <x v="0"/>
    <s v=""/>
    <d v="2024-05-28T00:00:00"/>
    <s v="martes"/>
    <n v="3"/>
    <s v="mayo"/>
    <n v="5"/>
    <n v="2024"/>
    <d v="1899-12-30T11:05:3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604"/>
    <n v="907604"/>
    <m/>
    <s v=""/>
    <n v="552"/>
    <n v="7284946"/>
    <x v="0"/>
    <s v=""/>
    <d v="2024-05-28T00:00:00"/>
    <s v="martes"/>
    <n v="3"/>
    <s v="mayo"/>
    <n v="5"/>
    <n v="2024"/>
    <d v="1899-12-30T11:10:37"/>
    <n v="0"/>
    <m/>
    <m/>
    <m/>
    <s v="INTERCEPCIÓN DE LLAMADAS"/>
    <s v="NULL"/>
    <n v="0"/>
    <s v="ANDROID-APP"/>
    <s v=""/>
    <s v="NULL"/>
    <m/>
    <n v="0"/>
    <n v="0"/>
  </r>
  <r>
    <n v="907605"/>
    <n v="907605"/>
    <m/>
    <s v=""/>
    <n v="552"/>
    <n v="7284946"/>
    <x v="0"/>
    <s v=""/>
    <d v="2024-05-28T00:00:00"/>
    <s v="martes"/>
    <n v="3"/>
    <s v="mayo"/>
    <n v="5"/>
    <n v="2024"/>
    <d v="1899-12-30T11:11:11"/>
    <n v="0"/>
    <m/>
    <m/>
    <m/>
    <s v="INTERCEPCIÓN DE LLAMADAS"/>
    <s v="NULL"/>
    <n v="0"/>
    <s v="ANDROID-APP"/>
    <s v=""/>
    <s v="NULL"/>
    <m/>
    <n v="0"/>
    <n v="0"/>
  </r>
  <r>
    <n v="907606"/>
    <n v="907606"/>
    <m/>
    <s v=""/>
    <n v="552"/>
    <n v="7284946"/>
    <x v="0"/>
    <s v=""/>
    <d v="2024-05-28T00:00:00"/>
    <s v="martes"/>
    <n v="3"/>
    <s v="mayo"/>
    <n v="5"/>
    <n v="2024"/>
    <d v="1899-12-30T11:11:1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607"/>
    <n v="907607"/>
    <m/>
    <s v=""/>
    <n v="552"/>
    <n v="7284946"/>
    <x v="0"/>
    <s v=""/>
    <d v="2024-05-28T00:00:00"/>
    <s v="martes"/>
    <n v="3"/>
    <s v="mayo"/>
    <n v="5"/>
    <n v="2024"/>
    <d v="1899-12-30T11:12:21"/>
    <n v="0"/>
    <m/>
    <m/>
    <m/>
    <s v="INTERCEPCIÓN DE LLAMADAS"/>
    <s v="NULL"/>
    <n v="0"/>
    <s v="ANDROID-APP"/>
    <s v=""/>
    <s v="NULL"/>
    <m/>
    <n v="0"/>
    <n v="0"/>
  </r>
  <r>
    <n v="907608"/>
    <n v="907608"/>
    <m/>
    <s v=""/>
    <n v="552"/>
    <n v="7284946"/>
    <x v="0"/>
    <s v=""/>
    <d v="2024-05-28T00:00:00"/>
    <s v="martes"/>
    <n v="3"/>
    <s v="mayo"/>
    <n v="5"/>
    <n v="2024"/>
    <d v="1899-12-30T11:12:2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609"/>
    <n v="907609"/>
    <m/>
    <s v=""/>
    <n v="552"/>
    <n v="7284946"/>
    <x v="0"/>
    <s v=""/>
    <d v="2024-05-28T00:00:00"/>
    <s v="martes"/>
    <n v="3"/>
    <s v="mayo"/>
    <n v="5"/>
    <n v="2024"/>
    <d v="1899-12-30T11:12:3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624"/>
    <n v="907624"/>
    <m/>
    <s v=""/>
    <n v="552"/>
    <n v="3006341"/>
    <x v="0"/>
    <s v=""/>
    <d v="2024-05-28T00:00:00"/>
    <s v="martes"/>
    <n v="3"/>
    <s v="mayo"/>
    <n v="5"/>
    <n v="2024"/>
    <d v="1899-12-30T11:24:49"/>
    <n v="0"/>
    <m/>
    <m/>
    <m/>
    <s v="INTERCEPCIÓN DE LLAMADAS"/>
    <s v="NULL"/>
    <n v="0"/>
    <s v="ANDROID-APP"/>
    <s v=""/>
    <s v="NULL"/>
    <m/>
    <n v="0"/>
    <n v="0"/>
  </r>
  <r>
    <n v="907646"/>
    <n v="907646"/>
    <m/>
    <s v=""/>
    <n v="552"/>
    <n v="3006341"/>
    <x v="0"/>
    <s v=""/>
    <d v="2024-05-28T00:00:00"/>
    <s v="martes"/>
    <n v="3"/>
    <s v="mayo"/>
    <n v="5"/>
    <n v="2024"/>
    <d v="1899-12-30T13:57:44"/>
    <n v="0"/>
    <m/>
    <m/>
    <m/>
    <s v="INTERCEPCIÓN DE LLAMADAS"/>
    <s v="NULL"/>
    <n v="0"/>
    <s v="ANDROID-APP"/>
    <s v=""/>
    <s v="NULL"/>
    <m/>
    <n v="0"/>
    <n v="0"/>
  </r>
  <r>
    <n v="907665"/>
    <n v="907665"/>
    <m/>
    <s v=""/>
    <n v="554"/>
    <n v="2222344"/>
    <x v="0"/>
    <s v=""/>
    <d v="2024-05-28T00:00:00"/>
    <s v="martes"/>
    <n v="3"/>
    <s v="mayo"/>
    <n v="5"/>
    <n v="2024"/>
    <d v="1899-12-30T16:54:06"/>
    <n v="0"/>
    <m/>
    <m/>
    <m/>
    <s v="INTERCEPCIÓN DE LLAMADAS"/>
    <s v="NULL"/>
    <n v="0"/>
    <s v="ANDROID-APP"/>
    <s v=""/>
    <s v="NULL"/>
    <m/>
    <n v="0"/>
    <n v="0"/>
  </r>
  <r>
    <n v="907673"/>
    <n v="907673"/>
    <m/>
    <s v=""/>
    <n v="552"/>
    <n v="3006341"/>
    <x v="0"/>
    <s v=""/>
    <d v="2024-05-28T00:00:00"/>
    <s v="martes"/>
    <n v="3"/>
    <s v="mayo"/>
    <n v="5"/>
    <n v="2024"/>
    <d v="1899-12-30T17:12:49"/>
    <n v="0"/>
    <m/>
    <m/>
    <m/>
    <s v="INTERCEPCIÓN DE LLAMADAS"/>
    <s v="NULL"/>
    <n v="0"/>
    <s v="ANDROID-APP"/>
    <s v=""/>
    <s v="NULL"/>
    <m/>
    <n v="0"/>
    <n v="0"/>
  </r>
  <r>
    <n v="907676"/>
    <n v="907676"/>
    <m/>
    <s v=""/>
    <n v="552"/>
    <n v="3006341"/>
    <x v="0"/>
    <s v=""/>
    <d v="2024-05-28T00:00:00"/>
    <s v="martes"/>
    <n v="3"/>
    <s v="mayo"/>
    <n v="5"/>
    <n v="2024"/>
    <d v="1899-12-30T17:12:56"/>
    <n v="0"/>
    <m/>
    <m/>
    <m/>
    <s v="BECAS UNIVERSAL PARA ESTUDIANTES"/>
    <s v="NULL"/>
    <n v="0"/>
    <s v="ANDROID-APP"/>
    <s v="BECAS UNIVERSAL PARA ESTUDIANTES"/>
    <s v="NULL"/>
    <m/>
    <n v="0"/>
    <n v="0"/>
  </r>
  <r>
    <n v="907677"/>
    <n v="907677"/>
    <m/>
    <s v=""/>
    <n v="552"/>
    <n v="3006341"/>
    <x v="0"/>
    <s v=""/>
    <d v="2024-05-28T00:00:00"/>
    <s v="martes"/>
    <n v="3"/>
    <s v="mayo"/>
    <n v="5"/>
    <n v="2024"/>
    <d v="1899-12-30T17:12:5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704"/>
    <n v="907704"/>
    <m/>
    <s v=""/>
    <n v="554"/>
    <n v="2222344"/>
    <x v="0"/>
    <s v=""/>
    <d v="2024-05-28T00:00:00"/>
    <s v="martes"/>
    <n v="3"/>
    <s v="mayo"/>
    <n v="5"/>
    <n v="2024"/>
    <d v="1899-12-30T21:39:05"/>
    <n v="0"/>
    <m/>
    <m/>
    <m/>
    <s v="INTERCEPCIÓN DE LLAMADAS"/>
    <s v="NULL"/>
    <n v="0"/>
    <s v="ANDROID-APP"/>
    <s v=""/>
    <s v="NULL"/>
    <m/>
    <n v="0"/>
    <n v="0"/>
  </r>
  <r>
    <n v="907705"/>
    <n v="907705"/>
    <m/>
    <s v=""/>
    <n v="554"/>
    <n v="2222344"/>
    <x v="0"/>
    <s v=""/>
    <d v="2024-05-28T00:00:00"/>
    <s v="martes"/>
    <n v="3"/>
    <s v="mayo"/>
    <n v="5"/>
    <n v="2024"/>
    <d v="1899-12-30T21:39:17"/>
    <n v="0"/>
    <m/>
    <m/>
    <m/>
    <s v="Becas de Educación Básica"/>
    <s v="NULL"/>
    <n v="0"/>
    <s v="ANDROID-APP"/>
    <s v="BECAS EDUCACION BASICA"/>
    <s v="NULL"/>
    <m/>
    <n v="0"/>
    <n v="0"/>
  </r>
  <r>
    <n v="907706"/>
    <n v="907706"/>
    <m/>
    <s v=""/>
    <n v="554"/>
    <n v="2222344"/>
    <x v="0"/>
    <s v=""/>
    <d v="2024-05-28T00:00:00"/>
    <s v="martes"/>
    <n v="3"/>
    <s v="mayo"/>
    <n v="5"/>
    <n v="2024"/>
    <d v="1899-12-30T21:39:20"/>
    <n v="0"/>
    <m/>
    <m/>
    <m/>
    <s v="BECAS UNIVERSAL PARA ESTUDIANTES"/>
    <s v="NULL"/>
    <n v="0"/>
    <s v="ANDROID-APP"/>
    <s v="BECAS UNIVERSAL PARA ESTUDIANTES"/>
    <s v="NULL"/>
    <m/>
    <n v="0"/>
    <n v="0"/>
  </r>
  <r>
    <n v="907707"/>
    <n v="907707"/>
    <m/>
    <s v=""/>
    <n v="554"/>
    <n v="2222344"/>
    <x v="0"/>
    <s v=""/>
    <d v="2024-05-28T00:00:00"/>
    <s v="martes"/>
    <n v="3"/>
    <s v="mayo"/>
    <n v="5"/>
    <n v="2024"/>
    <d v="1899-12-30T21:39:2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708"/>
    <n v="907708"/>
    <m/>
    <s v=""/>
    <n v="554"/>
    <n v="2222344"/>
    <x v="0"/>
    <s v=""/>
    <d v="2024-05-28T00:00:00"/>
    <s v="martes"/>
    <n v="3"/>
    <s v="mayo"/>
    <n v="5"/>
    <n v="2024"/>
    <d v="1899-12-30T21:47:21"/>
    <n v="0"/>
    <m/>
    <m/>
    <m/>
    <s v="INTERCEPCIÓN DE LLAMADAS"/>
    <s v="NULL"/>
    <n v="0"/>
    <s v="ANDROID-APP"/>
    <s v=""/>
    <s v="NULL"/>
    <m/>
    <n v="0"/>
    <n v="0"/>
  </r>
  <r>
    <n v="907709"/>
    <n v="907709"/>
    <m/>
    <s v=""/>
    <n v="554"/>
    <n v="2222344"/>
    <x v="0"/>
    <s v=""/>
    <d v="2024-05-28T00:00:00"/>
    <s v="martes"/>
    <n v="3"/>
    <s v="mayo"/>
    <n v="5"/>
    <n v="2024"/>
    <d v="1899-12-30T21:47:26"/>
    <n v="0"/>
    <m/>
    <m/>
    <m/>
    <s v="Becas de Educación Básica"/>
    <s v="NULL"/>
    <n v="0"/>
    <s v="ANDROID-APP"/>
    <s v="BECAS EDUCACION BASICA"/>
    <s v="NULL"/>
    <m/>
    <n v="0"/>
    <n v="0"/>
  </r>
  <r>
    <n v="907710"/>
    <n v="907710"/>
    <m/>
    <s v=""/>
    <n v="554"/>
    <n v="2222344"/>
    <x v="0"/>
    <s v=""/>
    <d v="2024-05-28T00:00:00"/>
    <s v="martes"/>
    <n v="3"/>
    <s v="mayo"/>
    <n v="5"/>
    <n v="2024"/>
    <d v="1899-12-30T21:47:31"/>
    <n v="0"/>
    <m/>
    <m/>
    <m/>
    <s v="BECAS UNIVERSAL PARA ESTUDIANTES"/>
    <s v="NULL"/>
    <n v="0"/>
    <s v="ANDROID-APP"/>
    <s v="BECAS UNIVERSAL PARA ESTUDIANTES"/>
    <s v="NULL"/>
    <m/>
    <n v="0"/>
    <n v="0"/>
  </r>
  <r>
    <n v="907711"/>
    <n v="907711"/>
    <m/>
    <s v=""/>
    <n v="554"/>
    <n v="2222344"/>
    <x v="0"/>
    <s v=""/>
    <d v="2024-05-28T00:00:00"/>
    <s v="martes"/>
    <n v="3"/>
    <s v="mayo"/>
    <n v="5"/>
    <n v="2024"/>
    <d v="1899-12-30T21:47:3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721"/>
    <n v="907721"/>
    <m/>
    <s v=""/>
    <n v="552"/>
    <n v="3006341"/>
    <x v="0"/>
    <s v=""/>
    <d v="2024-05-29T00:00:00"/>
    <s v="miércoles"/>
    <n v="4"/>
    <s v="mayo"/>
    <n v="5"/>
    <n v="2024"/>
    <d v="1899-12-30T06:40:58"/>
    <n v="0"/>
    <m/>
    <m/>
    <m/>
    <s v="INTERCEPCIÓN DE LLAMADAS"/>
    <s v="NULL"/>
    <n v="0"/>
    <s v="ANDROID-APP"/>
    <s v=""/>
    <s v="NULL"/>
    <m/>
    <n v="0"/>
    <n v="0"/>
  </r>
  <r>
    <n v="907722"/>
    <n v="907722"/>
    <m/>
    <s v=""/>
    <n v="552"/>
    <n v="3006341"/>
    <x v="0"/>
    <s v=""/>
    <d v="2024-05-29T00:00:00"/>
    <s v="miércoles"/>
    <n v="4"/>
    <s v="mayo"/>
    <n v="5"/>
    <n v="2024"/>
    <d v="1899-12-30T06:41:04"/>
    <n v="0"/>
    <m/>
    <m/>
    <m/>
    <s v="BECAS UNIVERSAL PARA ESTUDIANTES"/>
    <s v="NULL"/>
    <n v="0"/>
    <s v="ANDROID-APP"/>
    <s v="BECAS UNIVERSAL PARA ESTUDIANTES"/>
    <s v="NULL"/>
    <m/>
    <n v="0"/>
    <n v="0"/>
  </r>
  <r>
    <n v="907723"/>
    <n v="907723"/>
    <m/>
    <s v=""/>
    <n v="552"/>
    <n v="3006341"/>
    <x v="0"/>
    <s v=""/>
    <d v="2024-05-29T00:00:00"/>
    <s v="miércoles"/>
    <n v="4"/>
    <s v="mayo"/>
    <n v="5"/>
    <n v="2024"/>
    <d v="1899-12-30T06:41:23"/>
    <n v="0"/>
    <m/>
    <m/>
    <m/>
    <s v="INTERCEPCIÓN DE LLAMADAS"/>
    <s v="NULL"/>
    <n v="0"/>
    <s v="ANDROID-APP"/>
    <s v=""/>
    <s v="NULL"/>
    <m/>
    <n v="0"/>
    <n v="0"/>
  </r>
  <r>
    <n v="907724"/>
    <n v="907724"/>
    <m/>
    <s v=""/>
    <n v="552"/>
    <n v="3006341"/>
    <x v="0"/>
    <s v=""/>
    <d v="2024-05-29T00:00:00"/>
    <s v="miércoles"/>
    <n v="4"/>
    <s v="mayo"/>
    <n v="5"/>
    <n v="2024"/>
    <d v="1899-12-30T06:41:2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725"/>
    <n v="907725"/>
    <m/>
    <s v=""/>
    <n v="552"/>
    <n v="3006341"/>
    <x v="0"/>
    <s v=""/>
    <d v="2024-05-29T00:00:00"/>
    <s v="miércoles"/>
    <n v="4"/>
    <s v="mayo"/>
    <n v="5"/>
    <n v="2024"/>
    <d v="1899-12-30T06:41:37"/>
    <n v="0"/>
    <m/>
    <m/>
    <m/>
    <s v="INTERCEPCIÓN DE LLAMADAS"/>
    <s v="NULL"/>
    <n v="0"/>
    <s v="ANDROID-APP"/>
    <s v=""/>
    <s v="NULL"/>
    <m/>
    <n v="0"/>
    <n v="0"/>
  </r>
  <r>
    <n v="907726"/>
    <n v="907726"/>
    <m/>
    <s v=""/>
    <n v="552"/>
    <n v="3006341"/>
    <x v="0"/>
    <s v=""/>
    <d v="2024-05-29T00:00:00"/>
    <s v="miércoles"/>
    <n v="4"/>
    <s v="mayo"/>
    <n v="5"/>
    <n v="2024"/>
    <d v="1899-12-30T06:41:44"/>
    <n v="0"/>
    <m/>
    <m/>
    <m/>
    <s v="INTERCEPCIÓN DE LLAMADAS"/>
    <s v="NULL"/>
    <n v="0"/>
    <s v="ANDROID-APP"/>
    <s v=""/>
    <s v="NULL"/>
    <m/>
    <n v="0"/>
    <n v="0"/>
  </r>
  <r>
    <n v="907727"/>
    <n v="907727"/>
    <m/>
    <s v=""/>
    <n v="552"/>
    <n v="3006341"/>
    <x v="0"/>
    <s v=""/>
    <d v="2024-05-29T00:00:00"/>
    <s v="miércoles"/>
    <n v="4"/>
    <s v="mayo"/>
    <n v="5"/>
    <n v="2024"/>
    <d v="1899-12-30T06:41:4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728"/>
    <n v="907728"/>
    <m/>
    <s v=""/>
    <n v="552"/>
    <n v="3006341"/>
    <x v="0"/>
    <s v=""/>
    <d v="2024-05-29T00:00:00"/>
    <s v="miércoles"/>
    <n v="4"/>
    <s v="mayo"/>
    <n v="5"/>
    <n v="2024"/>
    <d v="1899-12-30T06:41:48"/>
    <n v="0"/>
    <m/>
    <m/>
    <m/>
    <s v="BECAS UNIVERSAL PARA ESTUDIANTES"/>
    <s v="NULL"/>
    <n v="0"/>
    <s v="ANDROID-APP"/>
    <s v="BECAS UNIVERSAL PARA ESTUDIANTES"/>
    <s v="NULL"/>
    <m/>
    <n v="0"/>
    <n v="0"/>
  </r>
  <r>
    <n v="907729"/>
    <n v="907729"/>
    <m/>
    <s v=""/>
    <n v="552"/>
    <n v="3006341"/>
    <x v="0"/>
    <s v=""/>
    <d v="2024-05-29T00:00:00"/>
    <s v="miércoles"/>
    <n v="4"/>
    <s v="mayo"/>
    <n v="5"/>
    <n v="2024"/>
    <d v="1899-12-30T06:41:51"/>
    <n v="0"/>
    <m/>
    <m/>
    <m/>
    <s v="Becas de Educación Básica"/>
    <s v="NULL"/>
    <n v="0"/>
    <s v="ANDROID-APP"/>
    <s v="BECAS EDUCACION BASICA"/>
    <s v="NULL"/>
    <m/>
    <n v="0"/>
    <n v="0"/>
  </r>
  <r>
    <n v="907730"/>
    <n v="907730"/>
    <m/>
    <s v=""/>
    <n v="552"/>
    <n v="3006341"/>
    <x v="0"/>
    <s v=""/>
    <d v="2024-05-29T00:00:00"/>
    <s v="miércoles"/>
    <n v="4"/>
    <s v="mayo"/>
    <n v="5"/>
    <n v="2024"/>
    <d v="1899-12-30T06:41:5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7731"/>
    <n v="907731"/>
    <m/>
    <s v=""/>
    <n v="552"/>
    <n v="3006341"/>
    <x v="0"/>
    <s v=""/>
    <d v="2024-05-29T00:00:00"/>
    <s v="miércoles"/>
    <n v="4"/>
    <s v="mayo"/>
    <n v="5"/>
    <n v="2024"/>
    <d v="1899-12-30T06:42:04"/>
    <n v="0"/>
    <m/>
    <m/>
    <m/>
    <s v="CONTINUAR LA LLAMADA"/>
    <s v="NULL"/>
    <n v="0"/>
    <s v="ANDROID-APP"/>
    <s v="5511620300"/>
    <s v="NULL"/>
    <m/>
    <n v="0"/>
    <n v="0"/>
  </r>
  <r>
    <n v="907732"/>
    <n v="907732"/>
    <m/>
    <s v=""/>
    <n v="552"/>
    <n v="3006341"/>
    <x v="0"/>
    <s v=""/>
    <d v="2024-05-29T00:00:00"/>
    <s v="miércoles"/>
    <n v="4"/>
    <s v="mayo"/>
    <n v="5"/>
    <n v="2024"/>
    <d v="1899-12-30T06:42:13"/>
    <n v="0"/>
    <m/>
    <m/>
    <m/>
    <s v="INTERCEPCIÓN DE LLAMADAS"/>
    <s v="NULL"/>
    <n v="0"/>
    <s v="ANDROID-APP"/>
    <s v=""/>
    <s v="NULL"/>
    <m/>
    <n v="0"/>
    <n v="0"/>
  </r>
  <r>
    <n v="907733"/>
    <n v="907733"/>
    <m/>
    <s v=""/>
    <n v="552"/>
    <n v="3006341"/>
    <x v="0"/>
    <s v=""/>
    <d v="2024-05-29T00:00:00"/>
    <s v="miércoles"/>
    <n v="4"/>
    <s v="mayo"/>
    <n v="5"/>
    <n v="2024"/>
    <d v="1899-12-30T06:42:1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734"/>
    <n v="907734"/>
    <m/>
    <s v=""/>
    <n v="552"/>
    <n v="3006341"/>
    <x v="0"/>
    <s v=""/>
    <d v="2024-05-29T00:00:00"/>
    <s v="miércoles"/>
    <n v="4"/>
    <s v="mayo"/>
    <n v="5"/>
    <n v="2024"/>
    <d v="1899-12-30T06:53:53"/>
    <n v="0"/>
    <m/>
    <m/>
    <m/>
    <s v="INTERCEPCIÓN DE LLAMADAS"/>
    <s v="NULL"/>
    <n v="0"/>
    <s v="ANDROID-APP"/>
    <s v=""/>
    <s v="NULL"/>
    <m/>
    <n v="0"/>
    <n v="0"/>
  </r>
  <r>
    <n v="907735"/>
    <n v="907735"/>
    <m/>
    <s v=""/>
    <n v="552"/>
    <n v="3006341"/>
    <x v="0"/>
    <s v=""/>
    <d v="2024-05-29T00:00:00"/>
    <s v="miércoles"/>
    <n v="4"/>
    <s v="mayo"/>
    <n v="5"/>
    <n v="2024"/>
    <d v="1899-12-30T06:59:26"/>
    <n v="0"/>
    <m/>
    <m/>
    <m/>
    <s v="BECAS UNIVERSAL PARA ESTUDIANTES"/>
    <s v="NULL"/>
    <n v="0"/>
    <s v="ANDROID-APP"/>
    <s v="BECAS UNIVERSAL PARA ESTUDIANTES"/>
    <s v="NULL"/>
    <m/>
    <n v="0"/>
    <n v="0"/>
  </r>
  <r>
    <n v="907736"/>
    <n v="907736"/>
    <m/>
    <s v=""/>
    <n v="552"/>
    <n v="3006341"/>
    <x v="0"/>
    <s v=""/>
    <d v="2024-05-29T00:00:00"/>
    <s v="miércoles"/>
    <n v="4"/>
    <s v="mayo"/>
    <n v="5"/>
    <n v="2024"/>
    <d v="1899-12-30T06:59:2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737"/>
    <n v="907737"/>
    <m/>
    <s v=""/>
    <n v="552"/>
    <n v="3006341"/>
    <x v="0"/>
    <s v=""/>
    <d v="2024-05-29T00:00:00"/>
    <s v="miércoles"/>
    <n v="4"/>
    <s v="mayo"/>
    <n v="5"/>
    <n v="2024"/>
    <d v="1899-12-30T06:59:30"/>
    <n v="0"/>
    <m/>
    <m/>
    <m/>
    <s v="Becas de Educación Básica"/>
    <s v="NULL"/>
    <n v="0"/>
    <s v="ANDROID-APP"/>
    <s v="BECAS EDUCACION BASICA"/>
    <s v="NULL"/>
    <m/>
    <n v="0"/>
    <n v="0"/>
  </r>
  <r>
    <n v="907738"/>
    <n v="907738"/>
    <m/>
    <s v=""/>
    <n v="552"/>
    <n v="3006341"/>
    <x v="0"/>
    <s v=""/>
    <d v="2024-05-29T00:00:00"/>
    <s v="miércoles"/>
    <n v="4"/>
    <s v="mayo"/>
    <n v="5"/>
    <n v="2024"/>
    <d v="1899-12-30T06:59:3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7739"/>
    <n v="907739"/>
    <m/>
    <s v=""/>
    <n v="552"/>
    <n v="7284946"/>
    <x v="0"/>
    <s v=""/>
    <d v="2024-05-29T00:00:00"/>
    <s v="miércoles"/>
    <n v="4"/>
    <s v="mayo"/>
    <n v="5"/>
    <n v="2024"/>
    <d v="1899-12-30T06:59:36"/>
    <n v="0"/>
    <m/>
    <m/>
    <m/>
    <s v="INTERCEPCIÓN DE LLAMADAS"/>
    <s v="NULL"/>
    <n v="0"/>
    <s v="ANDROID-APP"/>
    <s v=""/>
    <s v="NULL"/>
    <m/>
    <n v="0"/>
    <n v="0"/>
  </r>
  <r>
    <n v="907740"/>
    <n v="907740"/>
    <m/>
    <s v=""/>
    <n v="552"/>
    <n v="7284946"/>
    <x v="0"/>
    <s v=""/>
    <d v="2024-05-29T00:00:00"/>
    <s v="miércoles"/>
    <n v="4"/>
    <s v="mayo"/>
    <n v="5"/>
    <n v="2024"/>
    <d v="1899-12-30T06:59:41"/>
    <n v="0"/>
    <m/>
    <m/>
    <m/>
    <s v="BECAS UNIVERSAL PARA ESTUDIANTES"/>
    <s v="NULL"/>
    <n v="0"/>
    <s v="ANDROID-APP"/>
    <s v="BECAS UNIVERSAL PARA ESTUDIANTES"/>
    <s v="NULL"/>
    <m/>
    <n v="0"/>
    <n v="0"/>
  </r>
  <r>
    <n v="907743"/>
    <n v="907743"/>
    <m/>
    <s v=""/>
    <n v="552"/>
    <n v="7284946"/>
    <x v="0"/>
    <s v=""/>
    <d v="2024-05-29T00:00:00"/>
    <s v="miércoles"/>
    <n v="4"/>
    <s v="mayo"/>
    <n v="5"/>
    <n v="2024"/>
    <d v="1899-12-30T06:59:4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745"/>
    <n v="907745"/>
    <m/>
    <s v=""/>
    <n v="552"/>
    <n v="7284946"/>
    <x v="0"/>
    <s v=""/>
    <d v="2024-05-29T00:00:00"/>
    <s v="miércoles"/>
    <n v="4"/>
    <s v="mayo"/>
    <n v="5"/>
    <n v="2024"/>
    <d v="1899-12-30T06:59:5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741"/>
    <n v="907741"/>
    <m/>
    <s v=""/>
    <n v="552"/>
    <n v="3006341"/>
    <x v="0"/>
    <s v=""/>
    <d v="2024-05-29T00:00:00"/>
    <s v="miércoles"/>
    <n v="4"/>
    <s v="mayo"/>
    <n v="5"/>
    <n v="2024"/>
    <d v="1899-12-30T06:59:44"/>
    <n v="0"/>
    <m/>
    <m/>
    <m/>
    <s v="INTERCEPCIÓN DE LLAMADAS"/>
    <s v="NULL"/>
    <n v="0"/>
    <s v="ANDROID-APP"/>
    <s v=""/>
    <s v="NULL"/>
    <m/>
    <n v="0"/>
    <n v="0"/>
  </r>
  <r>
    <n v="907742"/>
    <n v="907742"/>
    <m/>
    <s v=""/>
    <n v="552"/>
    <n v="3006341"/>
    <x v="0"/>
    <s v=""/>
    <d v="2024-05-29T00:00:00"/>
    <s v="miércoles"/>
    <n v="4"/>
    <s v="mayo"/>
    <n v="5"/>
    <n v="2024"/>
    <d v="1899-12-30T06:59:45"/>
    <n v="0"/>
    <m/>
    <m/>
    <m/>
    <s v="Becas de Educación Básica"/>
    <s v="NULL"/>
    <n v="0"/>
    <s v="ANDROID-APP"/>
    <s v="BECAS EDUCACION BASICA"/>
    <s v="NULL"/>
    <m/>
    <n v="0"/>
    <n v="0"/>
  </r>
  <r>
    <n v="907744"/>
    <n v="907744"/>
    <m/>
    <s v=""/>
    <n v="552"/>
    <n v="3006341"/>
    <x v="0"/>
    <s v=""/>
    <d v="2024-05-29T00:00:00"/>
    <s v="miércoles"/>
    <n v="4"/>
    <s v="mayo"/>
    <n v="5"/>
    <n v="2024"/>
    <d v="1899-12-30T06:59:5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7746"/>
    <n v="907746"/>
    <m/>
    <s v=""/>
    <n v="552"/>
    <n v="3006341"/>
    <x v="0"/>
    <s v=""/>
    <d v="2024-05-29T00:00:00"/>
    <s v="miércoles"/>
    <n v="4"/>
    <s v="mayo"/>
    <n v="5"/>
    <n v="2024"/>
    <d v="1899-12-30T07:00:4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747"/>
    <n v="907747"/>
    <m/>
    <s v=""/>
    <n v="552"/>
    <n v="3006341"/>
    <x v="0"/>
    <s v=""/>
    <d v="2024-05-29T00:00:00"/>
    <s v="miércoles"/>
    <n v="4"/>
    <s v="mayo"/>
    <n v="5"/>
    <n v="2024"/>
    <d v="1899-12-30T07:02:29"/>
    <n v="0"/>
    <m/>
    <m/>
    <m/>
    <s v="CONTINUAR LA LLAMADA"/>
    <s v="NULL"/>
    <n v="0"/>
    <s v="ANDROID-APP"/>
    <s v="5511620300"/>
    <s v="NULL"/>
    <m/>
    <n v="0"/>
    <n v="0"/>
  </r>
  <r>
    <n v="907748"/>
    <n v="907748"/>
    <m/>
    <s v=""/>
    <n v="733"/>
    <n v="7134616"/>
    <x v="0"/>
    <s v=""/>
    <d v="2024-05-29T00:00:00"/>
    <s v="miércoles"/>
    <n v="4"/>
    <s v="mayo"/>
    <n v="5"/>
    <n v="2024"/>
    <d v="1899-12-30T07:04:58"/>
    <n v="0"/>
    <m/>
    <m/>
    <m/>
    <s v="INTERCEPCIÓN DE LLAMADAS"/>
    <s v="NULL"/>
    <n v="0"/>
    <s v="QR"/>
    <s v=""/>
    <s v="NULL"/>
    <m/>
    <n v="0"/>
    <n v="0"/>
  </r>
  <r>
    <n v="907749"/>
    <n v="907749"/>
    <m/>
    <s v=""/>
    <n v="733"/>
    <n v="7134616"/>
    <x v="0"/>
    <s v=""/>
    <d v="2024-05-29T00:00:00"/>
    <s v="miércoles"/>
    <n v="4"/>
    <s v="mayo"/>
    <n v="5"/>
    <n v="2024"/>
    <d v="1899-12-30T07:05:08"/>
    <n v="0"/>
    <m/>
    <m/>
    <m/>
    <s v="Becas de Educación Básica"/>
    <s v="NULL"/>
    <n v="0"/>
    <s v="QR"/>
    <s v="BECAS EDUCACION BASICA"/>
    <s v="NULL"/>
    <m/>
    <n v="0"/>
    <n v="0"/>
  </r>
  <r>
    <n v="907750"/>
    <n v="907750"/>
    <m/>
    <s v=""/>
    <n v="733"/>
    <n v="7134616"/>
    <x v="0"/>
    <s v=""/>
    <d v="2024-05-29T00:00:00"/>
    <s v="miércoles"/>
    <n v="4"/>
    <s v="mayo"/>
    <n v="5"/>
    <n v="2024"/>
    <d v="1899-12-30T07:05:16"/>
    <n v="0"/>
    <m/>
    <m/>
    <m/>
    <s v="BECAS UNIVERSAL PARA ESTUDIANTES"/>
    <s v="NULL"/>
    <n v="0"/>
    <s v="QR"/>
    <s v="BECAS UNIVERSAL PARA ESTUDIANTES"/>
    <s v="NULL"/>
    <m/>
    <n v="0"/>
    <n v="0"/>
  </r>
  <r>
    <n v="907751"/>
    <n v="907751"/>
    <m/>
    <s v=""/>
    <n v="733"/>
    <n v="7134616"/>
    <x v="0"/>
    <s v=""/>
    <d v="2024-05-29T00:00:00"/>
    <s v="miércoles"/>
    <n v="4"/>
    <s v="mayo"/>
    <n v="5"/>
    <n v="2024"/>
    <d v="1899-12-30T07:05:33"/>
    <n v="0"/>
    <m/>
    <m/>
    <m/>
    <s v="Becas de Educación Básica"/>
    <s v="NULL"/>
    <n v="0"/>
    <s v="QR"/>
    <s v="BECAS EDUCACION BASICA"/>
    <s v="NULL"/>
    <m/>
    <n v="0"/>
    <n v="0"/>
  </r>
  <r>
    <n v="907752"/>
    <n v="907752"/>
    <m/>
    <s v=""/>
    <n v="733"/>
    <n v="7134616"/>
    <x v="0"/>
    <s v=""/>
    <d v="2024-05-29T00:00:00"/>
    <s v="miércoles"/>
    <n v="4"/>
    <s v="mayo"/>
    <n v="5"/>
    <n v="2024"/>
    <d v="1899-12-30T07:05:38"/>
    <n v="0"/>
    <m/>
    <m/>
    <m/>
    <s v="BECAS JOVENES ESCRIBIENDO EL FUTURO"/>
    <s v="NULL"/>
    <n v="0"/>
    <s v="QR"/>
    <s v="BECAS JOVENES ESCRIBIENDO EL FUTURO"/>
    <s v="NULL"/>
    <m/>
    <n v="0"/>
    <n v="0"/>
  </r>
  <r>
    <n v="907753"/>
    <n v="907753"/>
    <m/>
    <s v=""/>
    <n v="733"/>
    <n v="7134616"/>
    <x v="0"/>
    <s v=""/>
    <d v="2024-05-29T00:00:00"/>
    <s v="miércoles"/>
    <n v="4"/>
    <s v="mayo"/>
    <n v="5"/>
    <n v="2024"/>
    <d v="1899-12-30T07:06:23"/>
    <n v="0"/>
    <m/>
    <m/>
    <m/>
    <s v="OFICINA CERCA DE TI"/>
    <s v="NULL"/>
    <n v="0"/>
    <s v="QR"/>
    <s v="https://www.google.com/maps/search/Coordinación nacional de becas cerca de mí"/>
    <s v="NULL"/>
    <m/>
    <n v="0"/>
    <n v="0"/>
  </r>
  <r>
    <n v="907754"/>
    <n v="907754"/>
    <m/>
    <s v=""/>
    <n v="733"/>
    <n v="7134616"/>
    <x v="0"/>
    <s v=""/>
    <d v="2024-05-29T00:00:00"/>
    <s v="miércoles"/>
    <n v="4"/>
    <s v="mayo"/>
    <n v="5"/>
    <n v="2024"/>
    <d v="1899-12-30T07:06:29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755"/>
    <n v="907755"/>
    <m/>
    <s v=""/>
    <n v="733"/>
    <n v="7134616"/>
    <x v="0"/>
    <s v=""/>
    <d v="2024-05-29T00:00:00"/>
    <s v="miércoles"/>
    <n v="4"/>
    <s v="mayo"/>
    <n v="5"/>
    <n v="2024"/>
    <d v="1899-12-30T07:06:59"/>
    <n v="0"/>
    <m/>
    <m/>
    <m/>
    <s v="TWITTER"/>
    <s v="NULL"/>
    <n v="0"/>
    <s v="QR"/>
    <s v="TWITTER"/>
    <s v="NULL"/>
    <m/>
    <n v="0"/>
    <n v="0"/>
  </r>
  <r>
    <n v="907756"/>
    <n v="907756"/>
    <m/>
    <s v=""/>
    <n v="733"/>
    <n v="7134616"/>
    <x v="0"/>
    <s v=""/>
    <d v="2024-05-29T00:00:00"/>
    <s v="miércoles"/>
    <n v="4"/>
    <s v="mayo"/>
    <n v="5"/>
    <n v="2024"/>
    <d v="1899-12-30T07:07:03"/>
    <n v="0"/>
    <m/>
    <m/>
    <m/>
    <s v="YOUTUBE"/>
    <s v="NULL"/>
    <n v="0"/>
    <s v="QR"/>
    <s v="YOUTUBE"/>
    <s v="NULL"/>
    <m/>
    <n v="0"/>
    <n v="0"/>
  </r>
  <r>
    <n v="907757"/>
    <n v="907757"/>
    <m/>
    <s v=""/>
    <n v="733"/>
    <n v="7134616"/>
    <x v="0"/>
    <s v=""/>
    <d v="2024-05-29T00:00:00"/>
    <s v="miércoles"/>
    <n v="4"/>
    <s v="mayo"/>
    <n v="5"/>
    <n v="2024"/>
    <d v="1899-12-30T07:07:08"/>
    <n v="0"/>
    <m/>
    <m/>
    <m/>
    <s v="INSTAGRAM"/>
    <s v="NULL"/>
    <n v="0"/>
    <s v="QR"/>
    <s v="INSTAGRAM"/>
    <s v="NULL"/>
    <m/>
    <n v="0"/>
    <n v="0"/>
  </r>
  <r>
    <n v="907758"/>
    <n v="907758"/>
    <m/>
    <s v=""/>
    <n v="733"/>
    <n v="7134616"/>
    <x v="0"/>
    <s v=""/>
    <d v="2024-05-29T00:00:00"/>
    <s v="miércoles"/>
    <n v="4"/>
    <s v="mayo"/>
    <n v="5"/>
    <n v="2024"/>
    <d v="1899-12-30T07:07:14"/>
    <n v="0"/>
    <m/>
    <m/>
    <m/>
    <s v="FACEBOOK"/>
    <s v="NULL"/>
    <n v="0"/>
    <s v="QR"/>
    <s v="FACEBOOK"/>
    <s v="NULL"/>
    <m/>
    <n v="0"/>
    <n v="0"/>
  </r>
  <r>
    <n v="907759"/>
    <n v="907759"/>
    <m/>
    <s v=""/>
    <n v="733"/>
    <n v="7134616"/>
    <x v="0"/>
    <s v=""/>
    <d v="2024-05-29T00:00:00"/>
    <s v="miércoles"/>
    <n v="4"/>
    <s v="mayo"/>
    <n v="5"/>
    <n v="2024"/>
    <d v="1899-12-30T07:07:20"/>
    <n v="0"/>
    <m/>
    <m/>
    <m/>
    <s v="BECAS JOVENES ESCRIBIENDO EL FUTURO"/>
    <s v="NULL"/>
    <n v="0"/>
    <s v="QR"/>
    <s v="BECAS JOVENES ESCRIBIENDO EL FUTURO"/>
    <s v="NULL"/>
    <m/>
    <n v="0"/>
    <n v="0"/>
  </r>
  <r>
    <n v="907760"/>
    <n v="907760"/>
    <m/>
    <s v=""/>
    <n v="733"/>
    <n v="7134616"/>
    <x v="0"/>
    <s v=""/>
    <d v="2024-05-29T00:00:00"/>
    <s v="miércoles"/>
    <n v="4"/>
    <s v="mayo"/>
    <n v="5"/>
    <n v="2024"/>
    <d v="1899-12-30T07:08:07"/>
    <n v="0"/>
    <m/>
    <m/>
    <m/>
    <s v="BECAS JOVENES ESCRIBIENDO EL FUTURO"/>
    <s v="NULL"/>
    <n v="0"/>
    <s v="QR"/>
    <s v="BECAS JOVENES ESCRIBIENDO EL FUTURO"/>
    <s v="NULL"/>
    <m/>
    <n v="0"/>
    <n v="0"/>
  </r>
  <r>
    <n v="907761"/>
    <n v="907761"/>
    <m/>
    <s v=""/>
    <n v="733"/>
    <n v="7134616"/>
    <x v="0"/>
    <s v=""/>
    <d v="2024-05-29T00:00:00"/>
    <s v="miércoles"/>
    <n v="4"/>
    <s v="mayo"/>
    <n v="5"/>
    <n v="2024"/>
    <d v="1899-12-30T07:08:13"/>
    <n v="0"/>
    <m/>
    <m/>
    <m/>
    <s v="¿QUIENES SOMOS?"/>
    <s v="NULL"/>
    <n v="0"/>
    <s v="QR"/>
    <s v="¿QUIENES SOMOS?"/>
    <s v="NULL"/>
    <m/>
    <n v="0"/>
    <n v="0"/>
  </r>
  <r>
    <n v="907762"/>
    <n v="907762"/>
    <m/>
    <s v=""/>
    <n v="733"/>
    <n v="7134616"/>
    <x v="0"/>
    <s v=""/>
    <d v="2024-05-29T00:00:00"/>
    <s v="miércoles"/>
    <n v="4"/>
    <s v="mayo"/>
    <n v="5"/>
    <n v="2024"/>
    <d v="1899-12-30T07:08:17"/>
    <n v="0"/>
    <m/>
    <m/>
    <m/>
    <s v="¿QUIENES SOMOS?"/>
    <s v="NULL"/>
    <n v="0"/>
    <s v="QR"/>
    <s v="¿QUIENES SOMOS?"/>
    <s v="NULL"/>
    <m/>
    <n v="0"/>
    <n v="0"/>
  </r>
  <r>
    <n v="907763"/>
    <n v="907763"/>
    <m/>
    <s v=""/>
    <n v="733"/>
    <n v="7134616"/>
    <x v="0"/>
    <s v=""/>
    <d v="2024-05-29T00:00:00"/>
    <s v="miércoles"/>
    <n v="4"/>
    <s v="mayo"/>
    <n v="5"/>
    <n v="2024"/>
    <d v="1899-12-30T07:08:19"/>
    <n v="0"/>
    <m/>
    <m/>
    <m/>
    <s v="¿QUIENES SOMOS?"/>
    <s v="NULL"/>
    <n v="0"/>
    <s v="QR"/>
    <s v="¿QUIENES SOMOS?"/>
    <s v="NULL"/>
    <m/>
    <n v="0"/>
    <n v="0"/>
  </r>
  <r>
    <n v="907764"/>
    <n v="907764"/>
    <m/>
    <s v=""/>
    <n v="733"/>
    <n v="7134616"/>
    <x v="0"/>
    <s v=""/>
    <d v="2024-05-29T00:00:00"/>
    <s v="miércoles"/>
    <n v="4"/>
    <s v="mayo"/>
    <n v="5"/>
    <n v="2024"/>
    <d v="1899-12-30T07:08:21"/>
    <n v="0"/>
    <m/>
    <m/>
    <m/>
    <s v="¿QUIENES SOMOS?"/>
    <s v="NULL"/>
    <n v="0"/>
    <s v="QR"/>
    <s v="¿QUIENES SOMOS?"/>
    <s v="NULL"/>
    <m/>
    <n v="0"/>
    <n v="0"/>
  </r>
  <r>
    <n v="907765"/>
    <n v="907765"/>
    <m/>
    <s v=""/>
    <n v="552"/>
    <n v="3006341"/>
    <x v="0"/>
    <s v=""/>
    <d v="2024-05-29T00:00:00"/>
    <s v="miércoles"/>
    <n v="4"/>
    <s v="mayo"/>
    <n v="5"/>
    <n v="2024"/>
    <d v="1899-12-30T08:10:18"/>
    <n v="0"/>
    <m/>
    <m/>
    <m/>
    <s v="INTERCEPCIÓN DE LLAMADAS"/>
    <s v="NULL"/>
    <n v="0"/>
    <s v="ANDROID-APP"/>
    <s v=""/>
    <s v="NULL"/>
    <m/>
    <n v="0"/>
    <n v="0"/>
  </r>
  <r>
    <n v="907766"/>
    <n v="907766"/>
    <m/>
    <s v=""/>
    <n v="552"/>
    <n v="3006341"/>
    <x v="0"/>
    <s v=""/>
    <d v="2024-05-29T00:00:00"/>
    <s v="miércoles"/>
    <n v="4"/>
    <s v="mayo"/>
    <n v="5"/>
    <n v="2024"/>
    <d v="1899-12-30T08:10:2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767"/>
    <n v="907767"/>
    <m/>
    <s v=""/>
    <n v="552"/>
    <n v="3006341"/>
    <x v="0"/>
    <s v=""/>
    <d v="2024-05-29T00:00:00"/>
    <s v="miércoles"/>
    <n v="4"/>
    <s v="mayo"/>
    <n v="5"/>
    <n v="2024"/>
    <d v="1899-12-30T08:11:3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768"/>
    <n v="907768"/>
    <m/>
    <s v=""/>
    <n v="552"/>
    <n v="3006341"/>
    <x v="0"/>
    <s v=""/>
    <d v="2024-05-29T00:00:00"/>
    <s v="miércoles"/>
    <n v="4"/>
    <s v="mayo"/>
    <n v="5"/>
    <n v="2024"/>
    <d v="1899-12-30T08:12:4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769"/>
    <n v="907769"/>
    <m/>
    <s v=""/>
    <n v="552"/>
    <n v="3006341"/>
    <x v="0"/>
    <s v=""/>
    <d v="2024-05-29T00:00:00"/>
    <s v="miércoles"/>
    <n v="4"/>
    <s v="mayo"/>
    <n v="5"/>
    <n v="2024"/>
    <d v="1899-12-30T08:14:0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770"/>
    <n v="907770"/>
    <m/>
    <s v=""/>
    <n v="552"/>
    <n v="3006341"/>
    <x v="0"/>
    <s v=""/>
    <d v="2024-05-29T00:00:00"/>
    <s v="miércoles"/>
    <n v="4"/>
    <s v="mayo"/>
    <n v="5"/>
    <n v="2024"/>
    <d v="1899-12-30T08:14:4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771"/>
    <n v="907771"/>
    <m/>
    <s v=""/>
    <n v="552"/>
    <n v="3006341"/>
    <x v="0"/>
    <s v=""/>
    <d v="2024-05-29T00:00:00"/>
    <s v="miércoles"/>
    <n v="4"/>
    <s v="mayo"/>
    <n v="5"/>
    <n v="2024"/>
    <d v="1899-12-30T08:15:4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772"/>
    <n v="907772"/>
    <m/>
    <s v=""/>
    <n v="552"/>
    <n v="3006341"/>
    <x v="0"/>
    <s v=""/>
    <d v="2024-05-29T00:00:00"/>
    <s v="miércoles"/>
    <n v="4"/>
    <s v="mayo"/>
    <n v="5"/>
    <n v="2024"/>
    <d v="1899-12-30T08:16:3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773"/>
    <n v="907773"/>
    <m/>
    <s v=""/>
    <n v="552"/>
    <n v="3006341"/>
    <x v="0"/>
    <s v=""/>
    <d v="2024-05-29T00:00:00"/>
    <s v="miércoles"/>
    <n v="4"/>
    <s v="mayo"/>
    <n v="5"/>
    <n v="2024"/>
    <d v="1899-12-30T08:17:4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774"/>
    <n v="907774"/>
    <m/>
    <s v=""/>
    <n v="552"/>
    <n v="3006341"/>
    <x v="0"/>
    <s v=""/>
    <d v="2024-05-29T00:00:00"/>
    <s v="miércoles"/>
    <n v="4"/>
    <s v="mayo"/>
    <n v="5"/>
    <n v="2024"/>
    <d v="1899-12-30T08:18:43"/>
    <n v="0"/>
    <m/>
    <m/>
    <m/>
    <s v="TWITTER"/>
    <s v="NULL"/>
    <n v="0"/>
    <s v="ANDROID-APP"/>
    <s v="TWITTER"/>
    <s v="NULL"/>
    <m/>
    <n v="0"/>
    <n v="0"/>
  </r>
  <r>
    <n v="907775"/>
    <n v="907775"/>
    <m/>
    <s v=""/>
    <n v="552"/>
    <n v="3006341"/>
    <x v="0"/>
    <s v=""/>
    <d v="2024-05-29T00:00:00"/>
    <s v="miércoles"/>
    <n v="4"/>
    <s v="mayo"/>
    <n v="5"/>
    <n v="2024"/>
    <d v="1899-12-30T08:18:4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777"/>
    <n v="907777"/>
    <m/>
    <s v=""/>
    <n v="552"/>
    <n v="7284946"/>
    <x v="0"/>
    <s v=""/>
    <d v="2024-05-29T00:00:00"/>
    <s v="miércoles"/>
    <n v="4"/>
    <s v="mayo"/>
    <n v="5"/>
    <n v="2024"/>
    <d v="1899-12-30T08:28:16"/>
    <n v="0"/>
    <m/>
    <m/>
    <m/>
    <s v="INTERCEPCIÓN DE LLAMADAS"/>
    <s v="NULL"/>
    <n v="0"/>
    <s v="ANDROID-APP"/>
    <s v=""/>
    <s v="NULL"/>
    <m/>
    <n v="0"/>
    <n v="0"/>
  </r>
  <r>
    <n v="907778"/>
    <n v="907778"/>
    <m/>
    <s v=""/>
    <n v="552"/>
    <n v="7284946"/>
    <x v="0"/>
    <s v=""/>
    <d v="2024-05-29T00:00:00"/>
    <s v="miércoles"/>
    <n v="4"/>
    <s v="mayo"/>
    <n v="5"/>
    <n v="2024"/>
    <d v="1899-12-30T08:28:2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779"/>
    <n v="907779"/>
    <m/>
    <s v=""/>
    <n v="556"/>
    <n v="4807516"/>
    <x v="0"/>
    <s v=""/>
    <d v="2024-05-29T00:00:00"/>
    <s v="miércoles"/>
    <n v="4"/>
    <s v="mayo"/>
    <n v="5"/>
    <n v="2024"/>
    <d v="1899-12-30T08:36:38"/>
    <n v="0"/>
    <m/>
    <m/>
    <m/>
    <s v="INTERCEPCIÓN DE LLAMADAS"/>
    <s v="NULL"/>
    <n v="0"/>
    <s v="ANDROID-APP"/>
    <s v=""/>
    <s v="NULL"/>
    <m/>
    <n v="0"/>
    <n v="0"/>
  </r>
  <r>
    <n v="907780"/>
    <n v="907780"/>
    <m/>
    <s v=""/>
    <n v="556"/>
    <n v="4807516"/>
    <x v="0"/>
    <s v=""/>
    <d v="2024-05-29T00:00:00"/>
    <s v="miércoles"/>
    <n v="4"/>
    <s v="mayo"/>
    <n v="5"/>
    <n v="2024"/>
    <d v="1899-12-30T08:36:4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789"/>
    <n v="907789"/>
    <m/>
    <s v=""/>
    <n v="551"/>
    <n v="2939241"/>
    <x v="0"/>
    <s v=""/>
    <d v="2024-05-29T00:00:00"/>
    <s v="miércoles"/>
    <n v="4"/>
    <s v="mayo"/>
    <n v="5"/>
    <n v="2024"/>
    <d v="1899-12-30T16:59:03"/>
    <n v="0"/>
    <m/>
    <m/>
    <m/>
    <s v="INTERCEPCIÓN DE LLAMADAS"/>
    <s v="NULL"/>
    <n v="0"/>
    <s v="ANDROID-APP"/>
    <s v=""/>
    <s v="NULL"/>
    <m/>
    <n v="0"/>
    <n v="0"/>
  </r>
  <r>
    <n v="907814"/>
    <n v="907814"/>
    <m/>
    <s v=""/>
    <n v="551"/>
    <n v="9203637"/>
    <x v="0"/>
    <s v=""/>
    <d v="2024-05-30T00:00:00"/>
    <s v="jueves"/>
    <n v="5"/>
    <s v="mayo"/>
    <n v="5"/>
    <n v="2024"/>
    <d v="1899-12-30T07:19:35"/>
    <n v="0"/>
    <m/>
    <m/>
    <m/>
    <s v="INTERCEPCIÓN DE LLAMADAS"/>
    <s v="NULL"/>
    <n v="0"/>
    <s v="ANDROID-APP"/>
    <s v=""/>
    <s v="NULL"/>
    <m/>
    <n v="0"/>
    <n v="0"/>
  </r>
  <r>
    <n v="907815"/>
    <n v="907815"/>
    <m/>
    <s v=""/>
    <n v="551"/>
    <n v="9203637"/>
    <x v="0"/>
    <s v=""/>
    <d v="2024-05-30T00:00:00"/>
    <s v="jueves"/>
    <n v="5"/>
    <s v="mayo"/>
    <n v="5"/>
    <n v="2024"/>
    <d v="1899-12-30T07:19:43"/>
    <n v="0"/>
    <m/>
    <m/>
    <m/>
    <s v="CONTINUAR LA LLAMADA"/>
    <s v="NULL"/>
    <n v="0"/>
    <s v="ANDROID-APP"/>
    <s v="5511620300"/>
    <s v="NULL"/>
    <m/>
    <n v="0"/>
    <n v="0"/>
  </r>
  <r>
    <n v="907816"/>
    <n v="907816"/>
    <m/>
    <s v=""/>
    <n v="551"/>
    <n v="9203637"/>
    <x v="0"/>
    <s v=""/>
    <d v="2024-05-30T00:00:00"/>
    <s v="jueves"/>
    <n v="5"/>
    <s v="mayo"/>
    <n v="5"/>
    <n v="2024"/>
    <d v="1899-12-30T07:19:51"/>
    <n v="0"/>
    <m/>
    <m/>
    <m/>
    <s v="INTERCEPCIÓN DE LLAMADAS"/>
    <s v="NULL"/>
    <n v="0"/>
    <s v="ANDROID-APP"/>
    <s v=""/>
    <s v="NULL"/>
    <m/>
    <n v="0"/>
    <n v="0"/>
  </r>
  <r>
    <n v="907818"/>
    <n v="907818"/>
    <m/>
    <s v=""/>
    <n v="551"/>
    <n v="9203637"/>
    <x v="0"/>
    <s v=""/>
    <d v="2024-05-30T00:00:00"/>
    <s v="jueves"/>
    <n v="5"/>
    <s v="mayo"/>
    <n v="5"/>
    <n v="2024"/>
    <d v="1899-12-30T07:20:0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819"/>
    <n v="907819"/>
    <m/>
    <s v=""/>
    <n v="551"/>
    <n v="9203637"/>
    <x v="0"/>
    <s v=""/>
    <d v="2024-05-30T00:00:00"/>
    <s v="jueves"/>
    <n v="5"/>
    <s v="mayo"/>
    <n v="5"/>
    <n v="2024"/>
    <d v="1899-12-30T07:20:11"/>
    <n v="0"/>
    <m/>
    <m/>
    <m/>
    <s v="BECAS UNIVERSAL PARA ESTUDIANTES"/>
    <s v="NULL"/>
    <n v="0"/>
    <s v="ANDROID-APP"/>
    <s v="BECAS UNIVERSAL PARA ESTUDIANTES"/>
    <s v="NULL"/>
    <m/>
    <n v="0"/>
    <n v="0"/>
  </r>
  <r>
    <n v="907820"/>
    <n v="907820"/>
    <m/>
    <s v=""/>
    <n v="551"/>
    <n v="9203637"/>
    <x v="0"/>
    <s v=""/>
    <d v="2024-05-30T00:00:00"/>
    <s v="jueves"/>
    <n v="5"/>
    <s v="mayo"/>
    <n v="5"/>
    <n v="2024"/>
    <d v="1899-12-30T07:20:13"/>
    <n v="0"/>
    <m/>
    <m/>
    <m/>
    <s v="¿TIENES MAS DUDAS?"/>
    <s v="NULL"/>
    <n v="0"/>
    <s v="ANDROID-APP"/>
    <s v="¿TIENES MAS DUDAS?"/>
    <s v="NULL"/>
    <m/>
    <n v="0"/>
    <n v="0"/>
  </r>
  <r>
    <n v="907822"/>
    <n v="907822"/>
    <m/>
    <s v=""/>
    <n v="551"/>
    <n v="9203637"/>
    <x v="0"/>
    <s v=""/>
    <d v="2024-05-30T00:00:00"/>
    <s v="jueves"/>
    <n v="5"/>
    <s v="mayo"/>
    <n v="5"/>
    <n v="2024"/>
    <d v="1899-12-30T07:20:25"/>
    <n v="0"/>
    <m/>
    <m/>
    <m/>
    <s v="¿TIENES MAS DUDAS?"/>
    <s v="NULL"/>
    <n v="0"/>
    <s v="ANDROID-APP"/>
    <s v="¿TIENES MAS DUDAS?"/>
    <s v="NULL"/>
    <m/>
    <n v="0"/>
    <n v="0"/>
  </r>
  <r>
    <n v="907824"/>
    <n v="907824"/>
    <m/>
    <s v=""/>
    <n v="551"/>
    <n v="9203637"/>
    <x v="0"/>
    <s v=""/>
    <d v="2024-05-30T00:00:00"/>
    <s v="jueves"/>
    <n v="5"/>
    <s v="mayo"/>
    <n v="5"/>
    <n v="2024"/>
    <d v="1899-12-30T07:20:48"/>
    <n v="0"/>
    <m/>
    <m/>
    <m/>
    <s v="CONTINUAR LA LLAMADA"/>
    <s v="NULL"/>
    <n v="0"/>
    <s v="ANDROID-APP"/>
    <s v="5511620300"/>
    <s v="NULL"/>
    <m/>
    <n v="0"/>
    <n v="0"/>
  </r>
  <r>
    <n v="907825"/>
    <n v="907825"/>
    <m/>
    <s v=""/>
    <n v="551"/>
    <n v="9203637"/>
    <x v="0"/>
    <s v=""/>
    <d v="2024-05-30T00:00:00"/>
    <s v="jueves"/>
    <n v="5"/>
    <s v="mayo"/>
    <n v="5"/>
    <n v="2024"/>
    <d v="1899-12-30T07:21:00"/>
    <n v="0"/>
    <m/>
    <m/>
    <m/>
    <s v="INTERCEPCIÓN DE LLAMADAS"/>
    <s v="NULL"/>
    <n v="0"/>
    <s v="ANDROID-APP"/>
    <s v=""/>
    <s v="NULL"/>
    <m/>
    <n v="0"/>
    <n v="0"/>
  </r>
  <r>
    <n v="907826"/>
    <n v="907826"/>
    <m/>
    <s v=""/>
    <n v="551"/>
    <n v="9203637"/>
    <x v="0"/>
    <s v=""/>
    <d v="2024-05-30T00:00:00"/>
    <s v="jueves"/>
    <n v="5"/>
    <s v="mayo"/>
    <n v="5"/>
    <n v="2024"/>
    <d v="1899-12-30T07:21:10"/>
    <n v="0"/>
    <m/>
    <m/>
    <m/>
    <s v="FACEBOOK"/>
    <s v="NULL"/>
    <n v="0"/>
    <s v="ANDROID-APP"/>
    <s v="FACEBOOK"/>
    <s v="NULL"/>
    <m/>
    <n v="0"/>
    <n v="0"/>
  </r>
  <r>
    <n v="907827"/>
    <n v="907827"/>
    <m/>
    <s v=""/>
    <n v="551"/>
    <n v="9203637"/>
    <x v="0"/>
    <s v=""/>
    <d v="2024-05-30T00:00:00"/>
    <s v="jueves"/>
    <n v="5"/>
    <s v="mayo"/>
    <n v="5"/>
    <n v="2024"/>
    <d v="1899-12-30T07:21:16"/>
    <n v="0"/>
    <m/>
    <m/>
    <m/>
    <s v="INSTAGRAM"/>
    <s v="NULL"/>
    <n v="0"/>
    <s v="ANDROID-APP"/>
    <s v="INSTAGRAM"/>
    <s v="NULL"/>
    <m/>
    <n v="0"/>
    <n v="0"/>
  </r>
  <r>
    <n v="907828"/>
    <n v="907828"/>
    <m/>
    <s v=""/>
    <n v="551"/>
    <n v="9203637"/>
    <x v="0"/>
    <s v=""/>
    <d v="2024-05-30T00:00:00"/>
    <s v="jueves"/>
    <n v="5"/>
    <s v="mayo"/>
    <n v="5"/>
    <n v="2024"/>
    <d v="1899-12-30T07:21:23"/>
    <n v="0"/>
    <m/>
    <m/>
    <m/>
    <s v="YOUTUBE"/>
    <s v="NULL"/>
    <n v="0"/>
    <s v="ANDROID-APP"/>
    <s v="YOUTUBE"/>
    <s v="NULL"/>
    <m/>
    <n v="0"/>
    <n v="0"/>
  </r>
  <r>
    <n v="907829"/>
    <n v="907829"/>
    <m/>
    <s v=""/>
    <n v="551"/>
    <n v="9203637"/>
    <x v="0"/>
    <s v=""/>
    <d v="2024-05-30T00:00:00"/>
    <s v="jueves"/>
    <n v="5"/>
    <s v="mayo"/>
    <n v="5"/>
    <n v="2024"/>
    <d v="1899-12-30T07:21:28"/>
    <n v="0"/>
    <m/>
    <m/>
    <m/>
    <s v="YOUTUBE"/>
    <s v="NULL"/>
    <n v="0"/>
    <s v="ANDROID-APP"/>
    <s v="YOUTUBE"/>
    <s v="NULL"/>
    <m/>
    <n v="0"/>
    <n v="0"/>
  </r>
  <r>
    <n v="907830"/>
    <n v="907830"/>
    <m/>
    <s v=""/>
    <n v="551"/>
    <n v="9203637"/>
    <x v="0"/>
    <s v=""/>
    <d v="2024-05-30T00:00:00"/>
    <s v="jueves"/>
    <n v="5"/>
    <s v="mayo"/>
    <n v="5"/>
    <n v="2024"/>
    <d v="1899-12-30T07:21:32"/>
    <n v="0"/>
    <m/>
    <m/>
    <m/>
    <s v="TWITTER"/>
    <s v="NULL"/>
    <n v="0"/>
    <s v="ANDROID-APP"/>
    <s v="TWITTER"/>
    <s v="NULL"/>
    <m/>
    <n v="0"/>
    <n v="0"/>
  </r>
  <r>
    <n v="907831"/>
    <n v="907831"/>
    <m/>
    <s v=""/>
    <n v="551"/>
    <n v="9203637"/>
    <x v="0"/>
    <s v=""/>
    <d v="2024-05-30T00:00:00"/>
    <s v="jueves"/>
    <n v="5"/>
    <s v="mayo"/>
    <n v="5"/>
    <n v="2024"/>
    <d v="1899-12-30T07:21:41"/>
    <n v="0"/>
    <m/>
    <m/>
    <m/>
    <s v="INTERCEPCIÓN DE LLAMADAS"/>
    <s v="NULL"/>
    <n v="0"/>
    <s v="ANDROID-APP"/>
    <s v=""/>
    <s v="NULL"/>
    <m/>
    <n v="0"/>
    <n v="0"/>
  </r>
  <r>
    <n v="907832"/>
    <n v="907832"/>
    <m/>
    <s v=""/>
    <n v="551"/>
    <n v="9203637"/>
    <x v="0"/>
    <s v=""/>
    <d v="2024-05-30T00:00:00"/>
    <s v="jueves"/>
    <n v="5"/>
    <s v="mayo"/>
    <n v="5"/>
    <n v="2024"/>
    <d v="1899-12-30T07:21:44"/>
    <n v="0"/>
    <m/>
    <m/>
    <m/>
    <s v="CONTINUAR LA LLAMADA"/>
    <s v="NULL"/>
    <n v="0"/>
    <s v="ANDROID-APP"/>
    <s v="5511620300"/>
    <s v="NULL"/>
    <m/>
    <n v="0"/>
    <n v="0"/>
  </r>
  <r>
    <n v="907833"/>
    <n v="907833"/>
    <m/>
    <s v=""/>
    <n v="551"/>
    <n v="9203637"/>
    <x v="0"/>
    <s v=""/>
    <d v="2024-05-30T00:00:00"/>
    <s v="jueves"/>
    <n v="5"/>
    <s v="mayo"/>
    <n v="5"/>
    <n v="2024"/>
    <d v="1899-12-30T07:23:48"/>
    <n v="0"/>
    <m/>
    <m/>
    <m/>
    <s v="INTERCEPCIÓN DE LLAMADAS"/>
    <s v="NULL"/>
    <n v="0"/>
    <s v="ANDROID-APP"/>
    <s v=""/>
    <s v="NULL"/>
    <m/>
    <n v="0"/>
    <n v="0"/>
  </r>
  <r>
    <n v="907834"/>
    <n v="907834"/>
    <m/>
    <s v=""/>
    <n v="551"/>
    <n v="9203637"/>
    <x v="0"/>
    <s v=""/>
    <d v="2024-05-30T00:00:00"/>
    <s v="jueves"/>
    <n v="5"/>
    <s v="mayo"/>
    <n v="5"/>
    <n v="2024"/>
    <d v="1899-12-30T07:23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835"/>
    <n v="907835"/>
    <m/>
    <s v=""/>
    <n v="551"/>
    <n v="9203637"/>
    <x v="0"/>
    <s v=""/>
    <d v="2024-05-30T00:00:00"/>
    <s v="jueves"/>
    <n v="5"/>
    <s v="mayo"/>
    <n v="5"/>
    <n v="2024"/>
    <d v="1899-12-30T07:24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836"/>
    <n v="907836"/>
    <m/>
    <s v=""/>
    <n v="669"/>
    <n v="3446210"/>
    <x v="0"/>
    <s v=""/>
    <d v="2024-05-30T00:00:00"/>
    <s v="jueves"/>
    <n v="5"/>
    <s v="mayo"/>
    <n v="5"/>
    <n v="2024"/>
    <d v="1899-12-30T07:26:31"/>
    <n v="0"/>
    <m/>
    <m/>
    <m/>
    <s v="INTERCEPCIÓN DE LLAMADAS"/>
    <s v="NULL"/>
    <n v="0"/>
    <s v="QR"/>
    <s v=""/>
    <s v="NULL"/>
    <m/>
    <n v="0"/>
    <n v="0"/>
  </r>
  <r>
    <n v="907837"/>
    <n v="907837"/>
    <m/>
    <s v=""/>
    <n v="669"/>
    <n v="3446210"/>
    <x v="0"/>
    <s v=""/>
    <d v="2024-05-30T00:00:00"/>
    <s v="jueves"/>
    <n v="5"/>
    <s v="mayo"/>
    <n v="5"/>
    <n v="2024"/>
    <d v="1899-12-30T07:26:36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838"/>
    <n v="907838"/>
    <m/>
    <s v=""/>
    <n v="669"/>
    <n v="3446210"/>
    <x v="0"/>
    <s v=""/>
    <d v="2024-05-30T00:00:00"/>
    <s v="jueves"/>
    <n v="5"/>
    <s v="mayo"/>
    <n v="5"/>
    <n v="2024"/>
    <d v="1899-12-30T07:29:39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839"/>
    <n v="907839"/>
    <m/>
    <s v=""/>
    <n v="552"/>
    <n v="3006341"/>
    <x v="0"/>
    <s v=""/>
    <d v="2024-05-30T00:00:00"/>
    <s v="jueves"/>
    <n v="5"/>
    <s v="mayo"/>
    <n v="5"/>
    <n v="2024"/>
    <d v="1899-12-30T07:40:22"/>
    <n v="0"/>
    <m/>
    <m/>
    <m/>
    <s v="INTERCEPCIÓN DE LLAMADAS"/>
    <s v="NULL"/>
    <n v="0"/>
    <s v="ANDROID-APP"/>
    <s v=""/>
    <s v="NULL"/>
    <m/>
    <n v="0"/>
    <n v="0"/>
  </r>
  <r>
    <n v="907840"/>
    <n v="907840"/>
    <m/>
    <s v=""/>
    <n v="552"/>
    <n v="3006341"/>
    <x v="0"/>
    <s v=""/>
    <d v="2024-05-30T00:00:00"/>
    <s v="jueves"/>
    <n v="5"/>
    <s v="mayo"/>
    <n v="5"/>
    <n v="2024"/>
    <d v="1899-12-30T07:41:04"/>
    <n v="0"/>
    <m/>
    <m/>
    <m/>
    <s v="INTERCEPCIÓN DE LLAMADAS"/>
    <s v="NULL"/>
    <n v="0"/>
    <s v="ANDROID-APP"/>
    <s v=""/>
    <s v="NULL"/>
    <m/>
    <n v="0"/>
    <n v="0"/>
  </r>
  <r>
    <n v="907841"/>
    <n v="907841"/>
    <m/>
    <s v=""/>
    <n v="552"/>
    <n v="3006341"/>
    <x v="0"/>
    <s v=""/>
    <d v="2024-05-30T00:00:00"/>
    <s v="jueves"/>
    <n v="5"/>
    <s v="mayo"/>
    <n v="5"/>
    <n v="2024"/>
    <d v="1899-12-30T07:41:07"/>
    <n v="0"/>
    <m/>
    <m/>
    <m/>
    <s v="BECAS UNIVERSAL PARA ESTUDIANTES"/>
    <s v="NULL"/>
    <n v="0"/>
    <s v="ANDROID-APP"/>
    <s v="BECAS UNIVERSAL PARA ESTUDIANTES"/>
    <s v="NULL"/>
    <m/>
    <n v="0"/>
    <n v="0"/>
  </r>
  <r>
    <n v="907842"/>
    <n v="907842"/>
    <m/>
    <s v=""/>
    <n v="552"/>
    <n v="3006341"/>
    <x v="0"/>
    <s v=""/>
    <d v="2024-05-30T00:00:00"/>
    <s v="jueves"/>
    <n v="5"/>
    <s v="mayo"/>
    <n v="5"/>
    <n v="2024"/>
    <d v="1899-12-30T07:41:12"/>
    <n v="0"/>
    <m/>
    <m/>
    <m/>
    <s v="CONTINUAR LA LLAMADA"/>
    <s v="NULL"/>
    <n v="0"/>
    <s v="ANDROID-APP"/>
    <s v="5511620300"/>
    <s v="NULL"/>
    <m/>
    <n v="0"/>
    <n v="0"/>
  </r>
  <r>
    <n v="907843"/>
    <n v="907843"/>
    <m/>
    <s v=""/>
    <n v="552"/>
    <n v="3006341"/>
    <x v="0"/>
    <s v=""/>
    <d v="2024-05-30T00:00:00"/>
    <s v="jueves"/>
    <n v="5"/>
    <s v="mayo"/>
    <n v="5"/>
    <n v="2024"/>
    <d v="1899-12-30T07:41:18"/>
    <n v="0"/>
    <m/>
    <m/>
    <m/>
    <s v="INTERCEPCIÓN DE LLAMADAS"/>
    <s v="NULL"/>
    <n v="0"/>
    <s v="ANDROID-APP"/>
    <s v=""/>
    <s v="NULL"/>
    <m/>
    <n v="0"/>
    <n v="0"/>
  </r>
  <r>
    <n v="907844"/>
    <n v="907844"/>
    <m/>
    <s v=""/>
    <n v="552"/>
    <n v="3006341"/>
    <x v="0"/>
    <s v=""/>
    <d v="2024-05-30T00:00:00"/>
    <s v="jueves"/>
    <n v="5"/>
    <s v="mayo"/>
    <n v="5"/>
    <n v="2024"/>
    <d v="1899-12-30T07:41:23"/>
    <n v="0"/>
    <m/>
    <m/>
    <m/>
    <s v="FACEBOOK"/>
    <s v="NULL"/>
    <n v="0"/>
    <s v="ANDROID-APP"/>
    <s v="FACEBOOK"/>
    <s v="NULL"/>
    <m/>
    <n v="0"/>
    <n v="0"/>
  </r>
  <r>
    <n v="907845"/>
    <n v="907845"/>
    <m/>
    <s v=""/>
    <n v="552"/>
    <n v="3006341"/>
    <x v="0"/>
    <s v=""/>
    <d v="2024-05-30T00:00:00"/>
    <s v="jueves"/>
    <n v="5"/>
    <s v="mayo"/>
    <n v="5"/>
    <n v="2024"/>
    <d v="1899-12-30T07:41:27"/>
    <n v="0"/>
    <m/>
    <m/>
    <m/>
    <s v="INSTAGRAM"/>
    <s v="NULL"/>
    <n v="0"/>
    <s v="ANDROID-APP"/>
    <s v="INSTAGRAM"/>
    <s v="NULL"/>
    <m/>
    <n v="0"/>
    <n v="0"/>
  </r>
  <r>
    <n v="907846"/>
    <n v="907846"/>
    <m/>
    <s v=""/>
    <n v="552"/>
    <n v="3006341"/>
    <x v="0"/>
    <s v=""/>
    <d v="2024-05-30T00:00:00"/>
    <s v="jueves"/>
    <n v="5"/>
    <s v="mayo"/>
    <n v="5"/>
    <n v="2024"/>
    <d v="1899-12-30T07:41:28"/>
    <n v="0"/>
    <m/>
    <m/>
    <m/>
    <s v="YOUTUBE"/>
    <s v="NULL"/>
    <n v="0"/>
    <s v="ANDROID-APP"/>
    <s v="YOUTUBE"/>
    <s v="NULL"/>
    <m/>
    <n v="0"/>
    <n v="0"/>
  </r>
  <r>
    <n v="907847"/>
    <n v="907847"/>
    <m/>
    <s v=""/>
    <n v="552"/>
    <n v="3006341"/>
    <x v="0"/>
    <s v=""/>
    <d v="2024-05-30T00:00:00"/>
    <s v="jueves"/>
    <n v="5"/>
    <s v="mayo"/>
    <n v="5"/>
    <n v="2024"/>
    <d v="1899-12-30T07:41:33"/>
    <n v="0"/>
    <m/>
    <m/>
    <m/>
    <s v="TWITTER"/>
    <s v="NULL"/>
    <n v="0"/>
    <s v="ANDROID-APP"/>
    <s v="TWITTER"/>
    <s v="NULL"/>
    <m/>
    <n v="0"/>
    <n v="0"/>
  </r>
  <r>
    <n v="907848"/>
    <n v="907848"/>
    <m/>
    <s v=""/>
    <n v="552"/>
    <n v="3006341"/>
    <x v="0"/>
    <s v=""/>
    <d v="2024-05-30T00:00:00"/>
    <s v="jueves"/>
    <n v="5"/>
    <s v="mayo"/>
    <n v="5"/>
    <n v="2024"/>
    <d v="1899-12-30T07:41:4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7849"/>
    <n v="907849"/>
    <m/>
    <s v=""/>
    <n v="552"/>
    <n v="3006341"/>
    <x v="0"/>
    <s v=""/>
    <d v="2024-05-30T00:00:00"/>
    <s v="jueves"/>
    <n v="5"/>
    <s v="mayo"/>
    <n v="5"/>
    <n v="2024"/>
    <d v="1899-12-30T07:41:4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851"/>
    <n v="907851"/>
    <m/>
    <s v=""/>
    <n v="552"/>
    <n v="3006341"/>
    <x v="0"/>
    <s v=""/>
    <d v="2024-05-30T00:00:00"/>
    <s v="jueves"/>
    <n v="5"/>
    <s v="mayo"/>
    <n v="5"/>
    <n v="2024"/>
    <d v="1899-12-30T08:07:0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850"/>
    <n v="907850"/>
    <m/>
    <s v=""/>
    <n v="324"/>
    <n v="1115639"/>
    <x v="0"/>
    <s v=""/>
    <d v="2024-05-30T00:00:00"/>
    <s v="jueves"/>
    <n v="5"/>
    <s v="mayo"/>
    <n v="5"/>
    <n v="2024"/>
    <d v="1899-12-30T08:07:00"/>
    <n v="0"/>
    <m/>
    <m/>
    <m/>
    <s v="INTERCEPCIÓN DE LLAMADAS"/>
    <s v="NULL"/>
    <n v="0"/>
    <s v="ANDROID-APP"/>
    <s v=""/>
    <s v="NULL"/>
    <m/>
    <n v="0"/>
    <n v="0"/>
  </r>
  <r>
    <n v="907852"/>
    <n v="907852"/>
    <m/>
    <s v=""/>
    <n v="324"/>
    <n v="1115639"/>
    <x v="0"/>
    <s v=""/>
    <d v="2024-05-30T00:00:00"/>
    <s v="jueves"/>
    <n v="5"/>
    <s v="mayo"/>
    <n v="5"/>
    <n v="2024"/>
    <d v="1899-12-30T08:07:23"/>
    <n v="0"/>
    <m/>
    <m/>
    <m/>
    <s v="Becas de Educación Básica"/>
    <s v="NULL"/>
    <n v="0"/>
    <s v="ANDROID-APP"/>
    <s v="BECAS EDUCACION BASICA"/>
    <s v="NULL"/>
    <m/>
    <n v="0"/>
    <n v="0"/>
  </r>
  <r>
    <n v="907853"/>
    <n v="907853"/>
    <m/>
    <s v=""/>
    <n v="324"/>
    <n v="1115639"/>
    <x v="0"/>
    <s v=""/>
    <d v="2024-05-30T00:00:00"/>
    <s v="jueves"/>
    <n v="5"/>
    <s v="mayo"/>
    <n v="5"/>
    <n v="2024"/>
    <d v="1899-12-30T08:07:55"/>
    <n v="0"/>
    <m/>
    <m/>
    <m/>
    <s v="Becas de Educación Básica"/>
    <s v="NULL"/>
    <n v="0"/>
    <s v="ANDROID-APP"/>
    <s v="BECAS EDUCACION BASICA"/>
    <s v="NULL"/>
    <m/>
    <n v="0"/>
    <n v="0"/>
  </r>
  <r>
    <n v="907854"/>
    <n v="907854"/>
    <m/>
    <s v=""/>
    <n v="554"/>
    <n v="2222344"/>
    <x v="0"/>
    <s v=""/>
    <d v="2024-05-30T00:00:00"/>
    <s v="jueves"/>
    <n v="5"/>
    <s v="mayo"/>
    <n v="5"/>
    <n v="2024"/>
    <d v="1899-12-30T09:32:19"/>
    <n v="0"/>
    <m/>
    <m/>
    <m/>
    <s v="INTERCEPCIÓN DE LLAMADAS"/>
    <s v="NULL"/>
    <n v="0"/>
    <s v="ANDROID-APP"/>
    <s v=""/>
    <s v="NULL"/>
    <m/>
    <n v="0"/>
    <n v="0"/>
  </r>
  <r>
    <n v="907855"/>
    <n v="907855"/>
    <m/>
    <s v=""/>
    <n v="554"/>
    <n v="2222344"/>
    <x v="0"/>
    <s v=""/>
    <d v="2024-05-30T00:00:00"/>
    <s v="jueves"/>
    <n v="5"/>
    <s v="mayo"/>
    <n v="5"/>
    <n v="2024"/>
    <d v="1899-12-30T09:32:25"/>
    <n v="0"/>
    <m/>
    <m/>
    <m/>
    <s v="Becas de Educación Básica"/>
    <s v="NULL"/>
    <n v="0"/>
    <s v="ANDROID-APP"/>
    <s v="BECAS EDUCACION BASICA"/>
    <s v="NULL"/>
    <m/>
    <n v="0"/>
    <n v="0"/>
  </r>
  <r>
    <n v="907856"/>
    <n v="907856"/>
    <m/>
    <s v=""/>
    <n v="554"/>
    <n v="2222344"/>
    <x v="0"/>
    <s v=""/>
    <d v="2024-05-30T00:00:00"/>
    <s v="jueves"/>
    <n v="5"/>
    <s v="mayo"/>
    <n v="5"/>
    <n v="2024"/>
    <d v="1899-12-30T09:32:3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857"/>
    <n v="907857"/>
    <m/>
    <s v=""/>
    <n v="554"/>
    <n v="2222344"/>
    <x v="0"/>
    <s v=""/>
    <d v="2024-05-30T00:00:00"/>
    <s v="jueves"/>
    <n v="5"/>
    <s v="mayo"/>
    <n v="5"/>
    <n v="2024"/>
    <d v="1899-12-30T09:33:45"/>
    <n v="0"/>
    <m/>
    <m/>
    <m/>
    <s v="Becas de Educación Básica"/>
    <s v="NULL"/>
    <n v="0"/>
    <s v="ANDROID-APP"/>
    <s v="BECAS EDUCACION BASICA"/>
    <s v="NULL"/>
    <m/>
    <n v="0"/>
    <n v="0"/>
  </r>
  <r>
    <n v="907858"/>
    <n v="907858"/>
    <m/>
    <s v=""/>
    <n v="554"/>
    <n v="2222344"/>
    <x v="0"/>
    <s v=""/>
    <d v="2024-05-30T00:00:00"/>
    <s v="jueves"/>
    <n v="5"/>
    <s v="mayo"/>
    <n v="5"/>
    <n v="2024"/>
    <d v="1899-12-30T09:33:4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859"/>
    <n v="907859"/>
    <m/>
    <s v=""/>
    <n v="552"/>
    <n v="7284946"/>
    <x v="0"/>
    <s v=""/>
    <d v="2024-05-30T00:00:00"/>
    <s v="jueves"/>
    <n v="5"/>
    <s v="mayo"/>
    <n v="5"/>
    <n v="2024"/>
    <d v="1899-12-30T09:35:53"/>
    <n v="0"/>
    <m/>
    <m/>
    <m/>
    <s v="INTERCEPCIÓN DE LLAMADAS"/>
    <s v="NULL"/>
    <n v="0"/>
    <s v="ANDROID-APP"/>
    <s v=""/>
    <s v="NULL"/>
    <m/>
    <n v="0"/>
    <n v="0"/>
  </r>
  <r>
    <n v="907860"/>
    <n v="907860"/>
    <m/>
    <s v=""/>
    <n v="552"/>
    <n v="7284946"/>
    <x v="0"/>
    <s v=""/>
    <d v="2024-05-30T00:00:00"/>
    <s v="jueves"/>
    <n v="5"/>
    <s v="mayo"/>
    <n v="5"/>
    <n v="2024"/>
    <d v="1899-12-30T09:35:5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861"/>
    <n v="907861"/>
    <m/>
    <s v=""/>
    <n v="552"/>
    <n v="7284946"/>
    <x v="0"/>
    <s v=""/>
    <d v="2024-05-30T00:00:00"/>
    <s v="jueves"/>
    <n v="5"/>
    <s v="mayo"/>
    <n v="5"/>
    <n v="2024"/>
    <d v="1899-12-30T09:37:16"/>
    <n v="0"/>
    <m/>
    <m/>
    <m/>
    <s v="INTERCEPCIÓN DE LLAMADAS"/>
    <s v="NULL"/>
    <n v="0"/>
    <s v="ANDROID-APP"/>
    <s v=""/>
    <s v="NULL"/>
    <m/>
    <n v="0"/>
    <n v="0"/>
  </r>
  <r>
    <n v="907862"/>
    <n v="907862"/>
    <m/>
    <s v=""/>
    <n v="552"/>
    <n v="7284946"/>
    <x v="0"/>
    <s v=""/>
    <d v="2024-05-30T00:00:00"/>
    <s v="jueves"/>
    <n v="5"/>
    <s v="mayo"/>
    <n v="5"/>
    <n v="2024"/>
    <d v="1899-12-30T09:37:1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925"/>
    <n v="907925"/>
    <m/>
    <s v=""/>
    <n v="735"/>
    <n v="2634580"/>
    <x v="0"/>
    <s v=""/>
    <d v="2024-05-30T00:00:00"/>
    <s v="jueves"/>
    <n v="5"/>
    <s v="mayo"/>
    <n v="5"/>
    <n v="2024"/>
    <d v="1899-12-30T17:03:47"/>
    <n v="0"/>
    <m/>
    <m/>
    <m/>
    <s v="INTERCEPCIÓN DE LLAMADAS"/>
    <s v="NULL"/>
    <n v="0"/>
    <s v="ANDROID-APP"/>
    <s v=""/>
    <s v="NULL"/>
    <m/>
    <n v="0"/>
    <n v="0"/>
  </r>
  <r>
    <n v="907926"/>
    <n v="907926"/>
    <m/>
    <s v=""/>
    <n v="735"/>
    <n v="2634580"/>
    <x v="0"/>
    <s v=""/>
    <d v="2024-05-30T00:00:00"/>
    <s v="jueves"/>
    <n v="5"/>
    <s v="mayo"/>
    <n v="5"/>
    <n v="2024"/>
    <d v="1899-12-30T17:05:29"/>
    <n v="0"/>
    <m/>
    <m/>
    <m/>
    <s v="INTERCEPCIÓN DE LLAMADAS"/>
    <s v="NULL"/>
    <n v="0"/>
    <s v="ANDROID-APP"/>
    <s v=""/>
    <s v="NULL"/>
    <m/>
    <n v="0"/>
    <n v="0"/>
  </r>
  <r>
    <n v="907928"/>
    <n v="907928"/>
    <m/>
    <s v=""/>
    <n v="554"/>
    <n v="2222344"/>
    <x v="0"/>
    <s v=""/>
    <d v="2024-05-30T00:00:00"/>
    <s v="jueves"/>
    <n v="5"/>
    <s v="mayo"/>
    <n v="5"/>
    <n v="2024"/>
    <d v="1899-12-30T17:08:05"/>
    <n v="0"/>
    <m/>
    <m/>
    <m/>
    <s v="INTERCEPCIÓN DE LLAMADAS"/>
    <s v="NULL"/>
    <n v="0"/>
    <s v="ANDROID-APP"/>
    <s v=""/>
    <s v="NULL"/>
    <m/>
    <n v="0"/>
    <n v="0"/>
  </r>
  <r>
    <n v="907935"/>
    <n v="907935"/>
    <m/>
    <s v=""/>
    <n v="552"/>
    <n v="3006341"/>
    <x v="0"/>
    <s v=""/>
    <d v="2024-05-30T00:00:00"/>
    <s v="jueves"/>
    <n v="5"/>
    <s v="mayo"/>
    <n v="5"/>
    <n v="2024"/>
    <d v="1899-12-30T17:57:24"/>
    <n v="0"/>
    <m/>
    <m/>
    <m/>
    <s v="INTERCEPCIÓN DE LLAMADAS"/>
    <s v="NULL"/>
    <n v="0"/>
    <s v="ANDROID-APP"/>
    <s v=""/>
    <s v="NULL"/>
    <m/>
    <n v="0"/>
    <n v="0"/>
  </r>
  <r>
    <n v="907936"/>
    <n v="907936"/>
    <m/>
    <s v=""/>
    <n v="735"/>
    <n v="2634580"/>
    <x v="0"/>
    <s v=""/>
    <d v="2024-05-30T00:00:00"/>
    <s v="jueves"/>
    <n v="5"/>
    <s v="mayo"/>
    <n v="5"/>
    <n v="2024"/>
    <d v="1899-12-30T17:57:30"/>
    <n v="0"/>
    <m/>
    <m/>
    <m/>
    <s v="INTERCEPCIÓN DE LLAMADAS"/>
    <s v="NULL"/>
    <n v="0"/>
    <s v="ANDROID-APP"/>
    <s v=""/>
    <s v="NULL"/>
    <m/>
    <n v="0"/>
    <n v="0"/>
  </r>
  <r>
    <n v="907941"/>
    <n v="907941"/>
    <m/>
    <s v=""/>
    <n v="554"/>
    <n v="2222344"/>
    <x v="0"/>
    <s v=""/>
    <d v="2024-05-30T00:00:00"/>
    <s v="jueves"/>
    <n v="5"/>
    <s v="mayo"/>
    <n v="5"/>
    <n v="2024"/>
    <d v="1899-12-30T18:26:18"/>
    <n v="0"/>
    <m/>
    <m/>
    <m/>
    <s v="INTERCEPCIÓN DE LLAMADAS"/>
    <s v="NULL"/>
    <n v="0"/>
    <s v="ANDROID-APP"/>
    <s v=""/>
    <s v="NULL"/>
    <m/>
    <n v="0"/>
    <n v="0"/>
  </r>
  <r>
    <n v="907942"/>
    <n v="907942"/>
    <m/>
    <s v=""/>
    <n v="555"/>
    <n v="5555555"/>
    <x v="0"/>
    <s v=""/>
    <d v="2024-05-30T00:00:00"/>
    <s v="jueves"/>
    <n v="5"/>
    <s v="mayo"/>
    <n v="5"/>
    <n v="2024"/>
    <d v="1899-12-30T18:53:00"/>
    <n v="0"/>
    <m/>
    <m/>
    <m/>
    <s v="INTERCEPCIÓN DE LLAMADAS"/>
    <s v="NULL"/>
    <n v="0"/>
    <s v="QR"/>
    <s v=""/>
    <s v="NULL"/>
    <m/>
    <n v="0"/>
    <n v="0"/>
  </r>
  <r>
    <n v="907947"/>
    <n v="907947"/>
    <m/>
    <s v=""/>
    <n v="735"/>
    <n v="2634580"/>
    <x v="0"/>
    <s v=""/>
    <d v="2024-05-30T00:00:00"/>
    <s v="jueves"/>
    <n v="5"/>
    <s v="mayo"/>
    <n v="5"/>
    <n v="2024"/>
    <d v="1899-12-30T20:52:24"/>
    <n v="0"/>
    <m/>
    <m/>
    <m/>
    <s v="INTERCEPCIÓN DE LLAMADAS"/>
    <s v="NULL"/>
    <n v="0"/>
    <s v="ANDROID-APP"/>
    <s v=""/>
    <s v="NULL"/>
    <m/>
    <n v="0"/>
    <n v="0"/>
  </r>
  <r>
    <n v="907948"/>
    <n v="907948"/>
    <m/>
    <s v=""/>
    <n v="552"/>
    <n v="3006341"/>
    <x v="0"/>
    <s v=""/>
    <d v="2024-05-30T00:00:00"/>
    <s v="jueves"/>
    <n v="5"/>
    <s v="mayo"/>
    <n v="5"/>
    <n v="2024"/>
    <d v="1899-12-30T20:55:01"/>
    <n v="0"/>
    <m/>
    <m/>
    <m/>
    <s v="INTERCEPCIÓN DE LLAMADAS"/>
    <s v="NULL"/>
    <n v="0"/>
    <s v="ANDROID-APP"/>
    <s v=""/>
    <s v="NULL"/>
    <m/>
    <n v="0"/>
    <n v="0"/>
  </r>
  <r>
    <n v="907949"/>
    <n v="907949"/>
    <m/>
    <s v=""/>
    <n v="735"/>
    <n v="2634580"/>
    <x v="0"/>
    <s v=""/>
    <d v="2024-05-30T00:00:00"/>
    <s v="jueves"/>
    <n v="5"/>
    <s v="mayo"/>
    <n v="5"/>
    <n v="2024"/>
    <d v="1899-12-30T20:55:09"/>
    <n v="0"/>
    <m/>
    <m/>
    <m/>
    <s v="INTERCEPCIÓN DE LLAMADAS"/>
    <s v="NULL"/>
    <n v="0"/>
    <s v="ANDROID-APP"/>
    <s v=""/>
    <s v="NULL"/>
    <m/>
    <n v="0"/>
    <n v="0"/>
  </r>
  <r>
    <n v="907950"/>
    <n v="907950"/>
    <m/>
    <s v=""/>
    <n v="735"/>
    <n v="2634580"/>
    <x v="0"/>
    <s v=""/>
    <d v="2024-05-30T00:00:00"/>
    <s v="jueves"/>
    <n v="5"/>
    <s v="mayo"/>
    <n v="5"/>
    <n v="2024"/>
    <d v="1899-12-30T20:55:27"/>
    <n v="0"/>
    <m/>
    <m/>
    <m/>
    <s v="INTERCEPCIÓN DE LLAMADAS"/>
    <s v="NULL"/>
    <n v="0"/>
    <s v="ANDROID-APP"/>
    <s v=""/>
    <s v="NULL"/>
    <m/>
    <n v="0"/>
    <n v="0"/>
  </r>
  <r>
    <n v="907951"/>
    <n v="907951"/>
    <m/>
    <s v=""/>
    <n v="552"/>
    <n v="3006341"/>
    <x v="0"/>
    <s v=""/>
    <d v="2024-05-30T00:00:00"/>
    <s v="jueves"/>
    <n v="5"/>
    <s v="mayo"/>
    <n v="5"/>
    <n v="2024"/>
    <d v="1899-12-30T21:15:03"/>
    <n v="0"/>
    <m/>
    <m/>
    <m/>
    <s v="INTERCEPCIÓN DE LLAMADAS"/>
    <s v="NULL"/>
    <n v="0"/>
    <s v="ANDROID-APP"/>
    <s v=""/>
    <s v="NULL"/>
    <m/>
    <n v="0"/>
    <n v="0"/>
  </r>
  <r>
    <n v="907952"/>
    <n v="907952"/>
    <m/>
    <s v=""/>
    <n v="554"/>
    <n v="2222344"/>
    <x v="0"/>
    <s v=""/>
    <d v="2024-05-30T00:00:00"/>
    <s v="jueves"/>
    <n v="5"/>
    <s v="mayo"/>
    <n v="5"/>
    <n v="2024"/>
    <d v="1899-12-30T21:58:54"/>
    <n v="0"/>
    <m/>
    <m/>
    <m/>
    <s v="INTERCEPCIÓN DE LLAMADAS"/>
    <s v="NULL"/>
    <n v="0"/>
    <s v="ANDROID-APP"/>
    <s v=""/>
    <s v="NULL"/>
    <m/>
    <n v="0"/>
    <n v="0"/>
  </r>
  <r>
    <n v="907953"/>
    <n v="907953"/>
    <m/>
    <s v=""/>
    <n v="552"/>
    <n v="3006341"/>
    <x v="0"/>
    <s v=""/>
    <d v="2024-05-31T00:00:00"/>
    <s v="viernes"/>
    <n v="6"/>
    <s v="mayo"/>
    <n v="5"/>
    <n v="2024"/>
    <d v="1899-12-30T06:12:17"/>
    <n v="0"/>
    <m/>
    <m/>
    <m/>
    <s v="INTERCEPCIÓN DE LLAMADAS"/>
    <s v="NULL"/>
    <n v="0"/>
    <s v="ANDROID-APP"/>
    <s v=""/>
    <s v="NULL"/>
    <m/>
    <n v="0"/>
    <n v="0"/>
  </r>
  <r>
    <n v="907954"/>
    <n v="907954"/>
    <m/>
    <s v=""/>
    <n v="552"/>
    <n v="3006341"/>
    <x v="0"/>
    <s v=""/>
    <d v="2024-05-31T00:00:00"/>
    <s v="viernes"/>
    <n v="6"/>
    <s v="mayo"/>
    <n v="5"/>
    <n v="2024"/>
    <d v="1899-12-30T06:12:40"/>
    <n v="0"/>
    <m/>
    <m/>
    <m/>
    <s v="CONTINUAR LA LLAMADA"/>
    <s v="NULL"/>
    <n v="0"/>
    <s v="ANDROID-APP"/>
    <s v="5511620300"/>
    <s v="NULL"/>
    <m/>
    <n v="0"/>
    <n v="0"/>
  </r>
  <r>
    <n v="907955"/>
    <n v="907955"/>
    <m/>
    <s v=""/>
    <n v="552"/>
    <n v="3006341"/>
    <x v="0"/>
    <s v=""/>
    <d v="2024-05-31T00:00:00"/>
    <s v="viernes"/>
    <n v="6"/>
    <s v="mayo"/>
    <n v="5"/>
    <n v="2024"/>
    <d v="1899-12-30T06:12:58"/>
    <n v="0"/>
    <m/>
    <m/>
    <m/>
    <s v="INTERCEPCIÓN DE LLAMADAS"/>
    <s v="NULL"/>
    <n v="0"/>
    <s v="ANDROID-APP"/>
    <s v=""/>
    <s v="NULL"/>
    <m/>
    <n v="0"/>
    <n v="0"/>
  </r>
  <r>
    <n v="907956"/>
    <n v="907956"/>
    <m/>
    <s v=""/>
    <n v="552"/>
    <n v="3006341"/>
    <x v="0"/>
    <s v=""/>
    <d v="2024-05-31T00:00:00"/>
    <s v="viernes"/>
    <n v="6"/>
    <s v="mayo"/>
    <n v="5"/>
    <n v="2024"/>
    <d v="1899-12-30T06:13:00"/>
    <n v="0"/>
    <m/>
    <m/>
    <m/>
    <s v="Becas de Educación Básica"/>
    <s v="NULL"/>
    <n v="0"/>
    <s v="ANDROID-APP"/>
    <s v="BECAS EDUCACION BASICA"/>
    <s v="NULL"/>
    <m/>
    <n v="0"/>
    <n v="0"/>
  </r>
  <r>
    <n v="907957"/>
    <n v="907957"/>
    <m/>
    <s v=""/>
    <n v="552"/>
    <n v="3006341"/>
    <x v="0"/>
    <s v=""/>
    <d v="2024-05-31T00:00:00"/>
    <s v="viernes"/>
    <n v="6"/>
    <s v="mayo"/>
    <n v="5"/>
    <n v="2024"/>
    <d v="1899-12-30T06:13:05"/>
    <n v="0"/>
    <m/>
    <m/>
    <m/>
    <s v="BECAS UNIVERSAL PARA ESTUDIANTES"/>
    <s v="NULL"/>
    <n v="0"/>
    <s v="ANDROID-APP"/>
    <s v="BECAS UNIVERSAL PARA ESTUDIANTES"/>
    <s v="NULL"/>
    <m/>
    <n v="0"/>
    <n v="0"/>
  </r>
  <r>
    <n v="907958"/>
    <n v="907958"/>
    <m/>
    <s v=""/>
    <n v="552"/>
    <n v="3006341"/>
    <x v="0"/>
    <s v=""/>
    <d v="2024-05-31T00:00:00"/>
    <s v="viernes"/>
    <n v="6"/>
    <s v="mayo"/>
    <n v="5"/>
    <n v="2024"/>
    <d v="1899-12-30T06:13:1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959"/>
    <n v="907959"/>
    <m/>
    <s v=""/>
    <n v="552"/>
    <n v="3006341"/>
    <x v="0"/>
    <s v=""/>
    <d v="2024-05-31T00:00:00"/>
    <s v="viernes"/>
    <n v="6"/>
    <s v="mayo"/>
    <n v="5"/>
    <n v="2024"/>
    <d v="1899-12-30T06:13:3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7960"/>
    <n v="907960"/>
    <m/>
    <s v=""/>
    <n v="552"/>
    <n v="3006341"/>
    <x v="0"/>
    <s v=""/>
    <d v="2024-05-31T00:00:00"/>
    <s v="viernes"/>
    <n v="6"/>
    <s v="mayo"/>
    <n v="5"/>
    <n v="2024"/>
    <d v="1899-12-30T06:13:3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961"/>
    <n v="907961"/>
    <m/>
    <s v=""/>
    <n v="552"/>
    <n v="3006341"/>
    <x v="0"/>
    <s v=""/>
    <d v="2024-05-31T00:00:00"/>
    <s v="viernes"/>
    <n v="6"/>
    <s v="mayo"/>
    <n v="5"/>
    <n v="2024"/>
    <d v="1899-12-30T06:26:4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962"/>
    <n v="907962"/>
    <m/>
    <s v=""/>
    <n v="552"/>
    <n v="3006341"/>
    <x v="0"/>
    <s v=""/>
    <d v="2024-05-31T00:00:00"/>
    <s v="viernes"/>
    <n v="6"/>
    <s v="mayo"/>
    <n v="5"/>
    <n v="2024"/>
    <d v="1899-12-30T06:35:23"/>
    <n v="0"/>
    <m/>
    <m/>
    <m/>
    <s v="INTERCEPCIÓN DE LLAMADAS"/>
    <s v="NULL"/>
    <n v="0"/>
    <s v="ANDROID-APP"/>
    <s v=""/>
    <s v="NULL"/>
    <m/>
    <n v="0"/>
    <n v="0"/>
  </r>
  <r>
    <n v="907963"/>
    <n v="907963"/>
    <m/>
    <s v=""/>
    <n v="552"/>
    <n v="3006341"/>
    <x v="0"/>
    <s v=""/>
    <d v="2024-05-31T00:00:00"/>
    <s v="viernes"/>
    <n v="6"/>
    <s v="mayo"/>
    <n v="5"/>
    <n v="2024"/>
    <d v="1899-12-30T06:35:30"/>
    <n v="0"/>
    <m/>
    <m/>
    <m/>
    <s v="FACEBOOK"/>
    <s v="NULL"/>
    <n v="0"/>
    <s v="ANDROID-APP"/>
    <s v="FACEBOOK"/>
    <s v="NULL"/>
    <m/>
    <n v="0"/>
    <n v="0"/>
  </r>
  <r>
    <n v="907964"/>
    <n v="907964"/>
    <m/>
    <s v=""/>
    <n v="552"/>
    <n v="3006341"/>
    <x v="0"/>
    <s v=""/>
    <d v="2024-05-31T00:00:00"/>
    <s v="viernes"/>
    <n v="6"/>
    <s v="mayo"/>
    <n v="5"/>
    <n v="2024"/>
    <d v="1899-12-30T06:35:40"/>
    <n v="0"/>
    <m/>
    <m/>
    <m/>
    <s v="INSTAGRAM"/>
    <s v="NULL"/>
    <n v="0"/>
    <s v="ANDROID-APP"/>
    <s v="INSTAGRAM"/>
    <s v="NULL"/>
    <m/>
    <n v="0"/>
    <n v="0"/>
  </r>
  <r>
    <n v="907965"/>
    <n v="907965"/>
    <m/>
    <s v=""/>
    <n v="552"/>
    <n v="3006341"/>
    <x v="0"/>
    <s v=""/>
    <d v="2024-05-31T00:00:00"/>
    <s v="viernes"/>
    <n v="6"/>
    <s v="mayo"/>
    <n v="5"/>
    <n v="2024"/>
    <d v="1899-12-30T06:35:49"/>
    <n v="0"/>
    <m/>
    <m/>
    <m/>
    <s v="YOUTUBE"/>
    <s v="NULL"/>
    <n v="0"/>
    <s v="ANDROID-APP"/>
    <s v="YOUTUBE"/>
    <s v="NULL"/>
    <m/>
    <n v="0"/>
    <n v="0"/>
  </r>
  <r>
    <n v="907966"/>
    <n v="907966"/>
    <m/>
    <s v=""/>
    <n v="552"/>
    <n v="3006341"/>
    <x v="0"/>
    <s v=""/>
    <d v="2024-05-31T00:00:00"/>
    <s v="viernes"/>
    <n v="6"/>
    <s v="mayo"/>
    <n v="5"/>
    <n v="2024"/>
    <d v="1899-12-30T06:35:56"/>
    <n v="0"/>
    <m/>
    <m/>
    <m/>
    <s v="TWITTER"/>
    <s v="NULL"/>
    <n v="0"/>
    <s v="ANDROID-APP"/>
    <s v="TWITTER"/>
    <s v="NULL"/>
    <m/>
    <n v="0"/>
    <n v="0"/>
  </r>
  <r>
    <n v="907967"/>
    <n v="907967"/>
    <m/>
    <s v=""/>
    <n v="552"/>
    <n v="3006341"/>
    <x v="0"/>
    <s v=""/>
    <d v="2024-05-31T00:00:00"/>
    <s v="viernes"/>
    <n v="6"/>
    <s v="mayo"/>
    <n v="5"/>
    <n v="2024"/>
    <d v="1899-12-30T06:36:01"/>
    <n v="0"/>
    <m/>
    <m/>
    <m/>
    <s v="FACEBOOK"/>
    <s v="NULL"/>
    <n v="0"/>
    <s v="ANDROID-APP"/>
    <s v="FACEBOOK"/>
    <s v="NULL"/>
    <m/>
    <n v="0"/>
    <n v="0"/>
  </r>
  <r>
    <n v="907968"/>
    <n v="907968"/>
    <m/>
    <s v=""/>
    <n v="552"/>
    <n v="3006341"/>
    <x v="0"/>
    <s v=""/>
    <d v="2024-05-31T00:00:00"/>
    <s v="viernes"/>
    <n v="6"/>
    <s v="mayo"/>
    <n v="5"/>
    <n v="2024"/>
    <d v="1899-12-30T06:36:1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969"/>
    <n v="907969"/>
    <m/>
    <s v=""/>
    <n v="552"/>
    <n v="3006341"/>
    <x v="0"/>
    <s v=""/>
    <d v="2024-05-31T00:00:00"/>
    <s v="viernes"/>
    <n v="6"/>
    <s v="mayo"/>
    <n v="5"/>
    <n v="2024"/>
    <d v="1899-12-30T06:36:18"/>
    <n v="0"/>
    <m/>
    <m/>
    <m/>
    <s v="CONTINUAR LA LLAMADA"/>
    <s v="NULL"/>
    <n v="0"/>
    <s v="ANDROID-APP"/>
    <s v="5511620300"/>
    <s v="NULL"/>
    <m/>
    <n v="0"/>
    <n v="0"/>
  </r>
  <r>
    <n v="907970"/>
    <n v="907970"/>
    <m/>
    <s v=""/>
    <n v="552"/>
    <n v="3006341"/>
    <x v="0"/>
    <s v=""/>
    <d v="2024-05-31T00:00:00"/>
    <s v="viernes"/>
    <n v="6"/>
    <s v="mayo"/>
    <n v="5"/>
    <n v="2024"/>
    <d v="1899-12-30T06:36:25"/>
    <n v="0"/>
    <m/>
    <m/>
    <m/>
    <s v="INTERCEPCIÓN DE LLAMADAS"/>
    <s v="NULL"/>
    <n v="0"/>
    <s v="ANDROID-APP"/>
    <s v=""/>
    <s v="NULL"/>
    <m/>
    <n v="0"/>
    <n v="0"/>
  </r>
  <r>
    <n v="907971"/>
    <n v="907971"/>
    <m/>
    <s v=""/>
    <n v="552"/>
    <n v="3006341"/>
    <x v="0"/>
    <s v=""/>
    <d v="2024-05-31T00:00:00"/>
    <s v="viernes"/>
    <n v="6"/>
    <s v="mayo"/>
    <n v="5"/>
    <n v="2024"/>
    <d v="1899-12-30T06:36:30"/>
    <n v="0"/>
    <m/>
    <m/>
    <m/>
    <s v="Becas de Educación Básica"/>
    <s v="NULL"/>
    <n v="0"/>
    <s v="ANDROID-APP"/>
    <s v="BECAS EDUCACION BASICA"/>
    <s v="NULL"/>
    <m/>
    <n v="0"/>
    <n v="0"/>
  </r>
  <r>
    <n v="907972"/>
    <n v="907972"/>
    <m/>
    <s v=""/>
    <n v="552"/>
    <n v="3006341"/>
    <x v="0"/>
    <s v=""/>
    <d v="2024-05-31T00:00:00"/>
    <s v="viernes"/>
    <n v="6"/>
    <s v="mayo"/>
    <n v="5"/>
    <n v="2024"/>
    <d v="1899-12-30T06:36:37"/>
    <n v="0"/>
    <m/>
    <m/>
    <m/>
    <s v="BECAS UNIVERSAL PARA ESTUDIANTES"/>
    <s v="NULL"/>
    <n v="0"/>
    <s v="ANDROID-APP"/>
    <s v="BECAS UNIVERSAL PARA ESTUDIANTES"/>
    <s v="NULL"/>
    <m/>
    <n v="0"/>
    <n v="0"/>
  </r>
  <r>
    <n v="907973"/>
    <n v="907973"/>
    <m/>
    <s v=""/>
    <n v="552"/>
    <n v="3006341"/>
    <x v="0"/>
    <s v=""/>
    <d v="2024-05-31T00:00:00"/>
    <s v="viernes"/>
    <n v="6"/>
    <s v="mayo"/>
    <n v="5"/>
    <n v="2024"/>
    <d v="1899-12-30T06:36:4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974"/>
    <n v="907974"/>
    <m/>
    <s v=""/>
    <n v="552"/>
    <n v="3006341"/>
    <x v="0"/>
    <s v=""/>
    <d v="2024-05-31T00:00:00"/>
    <s v="viernes"/>
    <n v="6"/>
    <s v="mayo"/>
    <n v="5"/>
    <n v="2024"/>
    <d v="1899-12-30T06:36:5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7976"/>
    <n v="907976"/>
    <m/>
    <s v=""/>
    <n v="552"/>
    <n v="3006341"/>
    <x v="0"/>
    <s v=""/>
    <d v="2024-05-31T00:00:00"/>
    <s v="viernes"/>
    <n v="6"/>
    <s v="mayo"/>
    <n v="5"/>
    <n v="2024"/>
    <d v="1899-12-30T06:37:07"/>
    <n v="0"/>
    <m/>
    <m/>
    <m/>
    <s v="FACEBOOK"/>
    <s v="NULL"/>
    <n v="0"/>
    <s v="ANDROID-APP"/>
    <s v="FACEBOOK"/>
    <s v="NULL"/>
    <m/>
    <n v="0"/>
    <n v="0"/>
  </r>
  <r>
    <n v="907977"/>
    <n v="907977"/>
    <m/>
    <s v=""/>
    <n v="552"/>
    <n v="3006341"/>
    <x v="0"/>
    <s v=""/>
    <d v="2024-05-31T00:00:00"/>
    <s v="viernes"/>
    <n v="6"/>
    <s v="mayo"/>
    <n v="5"/>
    <n v="2024"/>
    <d v="1899-12-30T06:37:19"/>
    <n v="0"/>
    <m/>
    <m/>
    <m/>
    <s v="¿TIENES MAS DUDAS?"/>
    <s v="NULL"/>
    <n v="0"/>
    <s v="ANDROID-APP"/>
    <s v="¿TIENES MAS DUDAS?"/>
    <s v="NULL"/>
    <m/>
    <n v="0"/>
    <n v="0"/>
  </r>
  <r>
    <n v="907986"/>
    <n v="907986"/>
    <m/>
    <s v=""/>
    <n v="552"/>
    <n v="3006341"/>
    <x v="0"/>
    <s v=""/>
    <d v="2024-05-31T00:00:00"/>
    <s v="viernes"/>
    <n v="6"/>
    <s v="mayo"/>
    <n v="5"/>
    <n v="2024"/>
    <d v="1899-12-30T07:29:20"/>
    <n v="0"/>
    <m/>
    <m/>
    <m/>
    <s v="INTERCEPCIÓN DE LLAMADAS"/>
    <s v="NULL"/>
    <n v="0"/>
    <s v="ANDROID-APP"/>
    <s v=""/>
    <s v="NULL"/>
    <m/>
    <n v="0"/>
    <n v="0"/>
  </r>
  <r>
    <n v="907987"/>
    <n v="907987"/>
    <m/>
    <s v=""/>
    <n v="552"/>
    <n v="3006341"/>
    <x v="0"/>
    <s v=""/>
    <d v="2024-05-31T00:00:00"/>
    <s v="viernes"/>
    <n v="6"/>
    <s v="mayo"/>
    <n v="5"/>
    <n v="2024"/>
    <d v="1899-12-30T07:29:26"/>
    <n v="0"/>
    <m/>
    <m/>
    <m/>
    <s v="Becas de Educación Básica"/>
    <s v="NULL"/>
    <n v="0"/>
    <s v="ANDROID-APP"/>
    <s v="BECAS EDUCACION BASICA"/>
    <s v="NULL"/>
    <m/>
    <n v="0"/>
    <n v="0"/>
  </r>
  <r>
    <n v="907988"/>
    <n v="907988"/>
    <m/>
    <s v=""/>
    <n v="552"/>
    <n v="3006341"/>
    <x v="0"/>
    <s v=""/>
    <d v="2024-05-31T00:00:00"/>
    <s v="viernes"/>
    <n v="6"/>
    <s v="mayo"/>
    <n v="5"/>
    <n v="2024"/>
    <d v="1899-12-30T07:29:35"/>
    <n v="0"/>
    <m/>
    <m/>
    <m/>
    <s v="BECAS UNIVERSAL PARA ESTUDIANTES"/>
    <s v="NULL"/>
    <n v="0"/>
    <s v="ANDROID-APP"/>
    <s v="BECAS UNIVERSAL PARA ESTUDIANTES"/>
    <s v="NULL"/>
    <m/>
    <n v="0"/>
    <n v="0"/>
  </r>
  <r>
    <n v="907989"/>
    <n v="907989"/>
    <m/>
    <s v=""/>
    <n v="552"/>
    <n v="3006341"/>
    <x v="0"/>
    <s v=""/>
    <d v="2024-05-31T00:00:00"/>
    <s v="viernes"/>
    <n v="6"/>
    <s v="mayo"/>
    <n v="5"/>
    <n v="2024"/>
    <d v="1899-12-30T07:29:4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990"/>
    <n v="907990"/>
    <m/>
    <s v=""/>
    <n v="552"/>
    <n v="3006341"/>
    <x v="0"/>
    <s v=""/>
    <d v="2024-05-31T00:00:00"/>
    <s v="viernes"/>
    <n v="6"/>
    <s v="mayo"/>
    <n v="5"/>
    <n v="2024"/>
    <d v="1899-12-30T07:31:00"/>
    <n v="0"/>
    <m/>
    <m/>
    <m/>
    <s v="BECAS UNIVERSAL PARA ESTUDIANTES"/>
    <s v="NULL"/>
    <n v="0"/>
    <s v="ANDROID-APP"/>
    <s v="BECAS UNIVERSAL PARA ESTUDIANTES"/>
    <s v="NULL"/>
    <m/>
    <n v="0"/>
    <n v="0"/>
  </r>
  <r>
    <n v="907992"/>
    <n v="907992"/>
    <m/>
    <s v=""/>
    <n v="552"/>
    <n v="3006341"/>
    <x v="0"/>
    <s v=""/>
    <d v="2024-05-31T00:00:00"/>
    <s v="viernes"/>
    <n v="6"/>
    <s v="mayo"/>
    <n v="5"/>
    <n v="2024"/>
    <d v="1899-12-30T07:31:2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995"/>
    <n v="907995"/>
    <m/>
    <s v=""/>
    <n v="552"/>
    <n v="3006341"/>
    <x v="0"/>
    <s v=""/>
    <d v="2024-05-31T00:00:00"/>
    <s v="viernes"/>
    <n v="6"/>
    <s v="mayo"/>
    <n v="5"/>
    <n v="2024"/>
    <d v="1899-12-30T09:10:44"/>
    <n v="0"/>
    <m/>
    <m/>
    <m/>
    <s v="INTERCEPCIÓN DE LLAMADAS"/>
    <s v="NULL"/>
    <n v="0"/>
    <s v="ANDROID-APP"/>
    <s v=""/>
    <s v="NULL"/>
    <m/>
    <n v="0"/>
    <n v="0"/>
  </r>
  <r>
    <n v="907996"/>
    <n v="907996"/>
    <m/>
    <s v=""/>
    <n v="551"/>
    <n v="2939241"/>
    <x v="0"/>
    <s v=""/>
    <d v="2024-05-31T00:00:00"/>
    <s v="viernes"/>
    <n v="6"/>
    <s v="mayo"/>
    <n v="5"/>
    <n v="2024"/>
    <d v="1899-12-30T09:11:53"/>
    <n v="0"/>
    <m/>
    <m/>
    <m/>
    <s v="INTERCEPCIÓN DE LLAMADAS"/>
    <s v="NULL"/>
    <n v="0"/>
    <s v="ANDROID-APP"/>
    <s v=""/>
    <s v="NULL"/>
    <m/>
    <n v="0"/>
    <n v="0"/>
  </r>
  <r>
    <n v="908001"/>
    <n v="908001"/>
    <m/>
    <s v=""/>
    <n v="551"/>
    <n v="2939241"/>
    <x v="0"/>
    <s v=""/>
    <d v="2024-05-31T00:00:00"/>
    <s v="viernes"/>
    <n v="6"/>
    <s v="mayo"/>
    <n v="5"/>
    <n v="2024"/>
    <d v="1899-12-30T09:21:13"/>
    <n v="0"/>
    <m/>
    <m/>
    <m/>
    <s v="INTERCEPCIÓN DE LLAMADAS"/>
    <s v="NULL"/>
    <n v="0"/>
    <s v="ANDROID-APP"/>
    <s v=""/>
    <s v="NULL"/>
    <m/>
    <n v="0"/>
    <n v="0"/>
  </r>
  <r>
    <n v="908003"/>
    <n v="908003"/>
    <m/>
    <s v=""/>
    <n v="551"/>
    <n v="2939241"/>
    <x v="0"/>
    <s v=""/>
    <d v="2024-05-31T00:00:00"/>
    <s v="viernes"/>
    <n v="6"/>
    <s v="mayo"/>
    <n v="5"/>
    <n v="2024"/>
    <d v="1899-12-30T10:29:37"/>
    <n v="0"/>
    <m/>
    <m/>
    <m/>
    <s v="INTERCEPCIÓN DE LLAMADAS"/>
    <s v="NULL"/>
    <n v="0"/>
    <s v="ANDROID-APP"/>
    <s v=""/>
    <s v="NULL"/>
    <m/>
    <n v="0"/>
    <n v="0"/>
  </r>
  <r>
    <n v="908004"/>
    <n v="908004"/>
    <m/>
    <s v=""/>
    <n v="551"/>
    <n v="2939241"/>
    <x v="0"/>
    <s v=""/>
    <d v="2024-05-31T00:00:00"/>
    <s v="viernes"/>
    <n v="6"/>
    <s v="mayo"/>
    <n v="5"/>
    <n v="2024"/>
    <d v="1899-12-30T10:29:4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8005"/>
    <n v="908005"/>
    <m/>
    <s v=""/>
    <n v="551"/>
    <n v="2939241"/>
    <x v="0"/>
    <s v=""/>
    <d v="2024-05-31T00:00:00"/>
    <s v="viernes"/>
    <n v="6"/>
    <s v="mayo"/>
    <n v="5"/>
    <n v="2024"/>
    <d v="1899-12-30T10:49:28"/>
    <n v="0"/>
    <m/>
    <m/>
    <m/>
    <s v="INTERCEPCIÓN DE LLAMADAS"/>
    <s v="NULL"/>
    <n v="0"/>
    <s v="ANDROID-APP"/>
    <s v=""/>
    <s v="NULL"/>
    <m/>
    <n v="0"/>
    <n v="0"/>
  </r>
  <r>
    <n v="908006"/>
    <n v="908006"/>
    <m/>
    <s v=""/>
    <n v="551"/>
    <n v="2939241"/>
    <x v="0"/>
    <s v=""/>
    <d v="2024-05-31T00:00:00"/>
    <s v="viernes"/>
    <n v="6"/>
    <s v="mayo"/>
    <n v="5"/>
    <n v="2024"/>
    <d v="1899-12-30T13:00:32"/>
    <n v="0"/>
    <m/>
    <m/>
    <m/>
    <s v="INTERCEPCIÓN DE LLAMADAS"/>
    <s v="NULL"/>
    <n v="0"/>
    <s v="ANDROID-APP"/>
    <s v=""/>
    <s v="NULL"/>
    <m/>
    <n v="0"/>
    <n v="0"/>
  </r>
  <r>
    <n v="908007"/>
    <n v="908007"/>
    <m/>
    <s v=""/>
    <n v="551"/>
    <n v="2939241"/>
    <x v="0"/>
    <s v=""/>
    <d v="2024-05-31T00:00:00"/>
    <s v="viernes"/>
    <n v="6"/>
    <s v="mayo"/>
    <n v="5"/>
    <n v="2024"/>
    <d v="1899-12-30T13:00:43"/>
    <n v="0"/>
    <m/>
    <m/>
    <m/>
    <s v="INTERCEPCIÓN DE LLAMADAS"/>
    <s v="NULL"/>
    <n v="0"/>
    <s v="ANDROID-APP"/>
    <s v=""/>
    <s v="NULL"/>
    <m/>
    <n v="0"/>
    <n v="0"/>
  </r>
  <r>
    <n v="908009"/>
    <n v="908009"/>
    <m/>
    <s v=""/>
    <n v="551"/>
    <n v="2939241"/>
    <x v="0"/>
    <s v=""/>
    <d v="2024-05-31T00:00:00"/>
    <s v="viernes"/>
    <n v="6"/>
    <s v="mayo"/>
    <n v="5"/>
    <n v="2024"/>
    <d v="1899-12-30T13:00:56"/>
    <n v="0"/>
    <m/>
    <m/>
    <m/>
    <s v="INTERCEPCIÓN DE LLAMADAS"/>
    <s v="NULL"/>
    <n v="0"/>
    <s v="ANDROID-APP"/>
    <s v=""/>
    <s v="NULL"/>
    <m/>
    <n v="0"/>
    <n v="0"/>
  </r>
  <r>
    <n v="908010"/>
    <n v="908010"/>
    <m/>
    <s v=""/>
    <n v="551"/>
    <n v="2939241"/>
    <x v="0"/>
    <s v=""/>
    <d v="2024-05-31T00:00:00"/>
    <s v="viernes"/>
    <n v="6"/>
    <s v="mayo"/>
    <n v="5"/>
    <n v="2024"/>
    <d v="1899-12-30T13:01:10"/>
    <n v="0"/>
    <m/>
    <m/>
    <m/>
    <s v="INTERCEPCIÓN DE LLAMADAS"/>
    <s v="NULL"/>
    <n v="0"/>
    <s v="ANDROID-APP"/>
    <s v=""/>
    <s v="NULL"/>
    <m/>
    <n v="0"/>
    <n v="0"/>
  </r>
  <r>
    <n v="908011"/>
    <n v="908011"/>
    <m/>
    <s v=""/>
    <n v="551"/>
    <n v="2939241"/>
    <x v="0"/>
    <s v=""/>
    <d v="2024-05-31T00:00:00"/>
    <s v="viernes"/>
    <n v="6"/>
    <s v="mayo"/>
    <n v="5"/>
    <n v="2024"/>
    <d v="1899-12-30T13:01:18"/>
    <n v="0"/>
    <m/>
    <m/>
    <m/>
    <s v="INTERCEPCIÓN DE LLAMADAS"/>
    <s v="NULL"/>
    <n v="0"/>
    <s v="ANDROID-APP"/>
    <s v=""/>
    <s v="NULL"/>
    <m/>
    <n v="0"/>
    <n v="0"/>
  </r>
  <r>
    <n v="908013"/>
    <n v="908013"/>
    <m/>
    <s v=""/>
    <n v="551"/>
    <n v="2939241"/>
    <x v="0"/>
    <s v=""/>
    <d v="2024-05-31T00:00:00"/>
    <s v="viernes"/>
    <n v="6"/>
    <s v="mayo"/>
    <n v="5"/>
    <n v="2024"/>
    <d v="1899-12-30T13:02:09"/>
    <n v="0"/>
    <m/>
    <m/>
    <m/>
    <s v="INTERCEPCIÓN DE LLAMADAS"/>
    <s v="NULL"/>
    <n v="0"/>
    <s v="ANDROID-APP"/>
    <s v=""/>
    <s v="NULL"/>
    <m/>
    <n v="0"/>
    <n v="0"/>
  </r>
  <r>
    <n v="908016"/>
    <n v="908016"/>
    <m/>
    <s v=""/>
    <n v="551"/>
    <n v="2939241"/>
    <x v="0"/>
    <s v=""/>
    <d v="2024-05-31T00:00:00"/>
    <s v="viernes"/>
    <n v="6"/>
    <s v="mayo"/>
    <n v="5"/>
    <n v="2024"/>
    <d v="1899-12-30T13:06:21"/>
    <n v="0"/>
    <m/>
    <m/>
    <m/>
    <s v="INTERCEPCIÓN DE LLAMADAS"/>
    <s v="NULL"/>
    <n v="0"/>
    <s v="ANDROID-APP"/>
    <s v=""/>
    <s v="NULL"/>
    <m/>
    <n v="0"/>
    <n v="0"/>
  </r>
  <r>
    <n v="908018"/>
    <n v="908018"/>
    <m/>
    <s v=""/>
    <n v="551"/>
    <n v="2939241"/>
    <x v="0"/>
    <s v=""/>
    <d v="2024-05-31T00:00:00"/>
    <s v="viernes"/>
    <n v="6"/>
    <s v="mayo"/>
    <n v="5"/>
    <n v="2024"/>
    <d v="1899-12-30T13:06:45"/>
    <n v="0"/>
    <m/>
    <m/>
    <m/>
    <s v="INTERCEPCIÓN DE LLAMADAS"/>
    <s v="NULL"/>
    <n v="0"/>
    <s v="ANDROID-APP"/>
    <s v=""/>
    <s v="NULL"/>
    <m/>
    <n v="0"/>
    <n v="0"/>
  </r>
  <r>
    <n v="908019"/>
    <n v="908019"/>
    <m/>
    <s v=""/>
    <n v="552"/>
    <n v="3006341"/>
    <x v="0"/>
    <s v=""/>
    <d v="2024-05-31T00:00:00"/>
    <s v="viernes"/>
    <n v="6"/>
    <s v="mayo"/>
    <n v="5"/>
    <n v="2024"/>
    <d v="1899-12-30T13:08:15"/>
    <n v="0"/>
    <m/>
    <m/>
    <m/>
    <s v="INTERCEPCIÓN DE LLAMADAS"/>
    <s v="NULL"/>
    <n v="0"/>
    <s v="ANDROID-APP"/>
    <s v=""/>
    <s v="NULL"/>
    <m/>
    <n v="0"/>
    <n v="0"/>
  </r>
  <r>
    <n v="908020"/>
    <n v="908020"/>
    <m/>
    <s v=""/>
    <n v="556"/>
    <n v="4807516"/>
    <x v="0"/>
    <s v=""/>
    <d v="2024-05-31T00:00:00"/>
    <s v="viernes"/>
    <n v="6"/>
    <s v="mayo"/>
    <n v="5"/>
    <n v="2024"/>
    <d v="1899-12-30T13:08:40"/>
    <n v="0"/>
    <m/>
    <m/>
    <m/>
    <s v="INTERCEPCIÓN DE LLAMADAS"/>
    <s v="NULL"/>
    <n v="0"/>
    <s v="ANDROID-APP"/>
    <s v=""/>
    <s v="NULL"/>
    <m/>
    <n v="0"/>
    <n v="0"/>
  </r>
  <r>
    <n v="908021"/>
    <n v="908021"/>
    <m/>
    <s v=""/>
    <n v="556"/>
    <n v="4807516"/>
    <x v="0"/>
    <s v=""/>
    <d v="2024-05-31T00:00:00"/>
    <s v="viernes"/>
    <n v="6"/>
    <s v="mayo"/>
    <n v="5"/>
    <n v="2024"/>
    <d v="1899-12-30T13:09:24"/>
    <n v="0"/>
    <m/>
    <m/>
    <m/>
    <s v="INTERCEPCIÓN DE LLAMADAS"/>
    <s v="NULL"/>
    <n v="0"/>
    <s v="ANDROID-APP"/>
    <s v=""/>
    <s v="NULL"/>
    <m/>
    <n v="0"/>
    <n v="0"/>
  </r>
  <r>
    <n v="908022"/>
    <n v="908022"/>
    <m/>
    <s v=""/>
    <n v="552"/>
    <n v="7284946"/>
    <x v="0"/>
    <s v=""/>
    <d v="2024-05-31T00:00:00"/>
    <s v="viernes"/>
    <n v="6"/>
    <s v="mayo"/>
    <n v="5"/>
    <n v="2024"/>
    <d v="1899-12-30T13:10:25"/>
    <n v="0"/>
    <m/>
    <m/>
    <m/>
    <s v="INTERCEPCIÓN DE LLAMADAS"/>
    <s v="NULL"/>
    <n v="0"/>
    <s v="ANDROID-APP"/>
    <s v=""/>
    <s v="NULL"/>
    <m/>
    <n v="0"/>
    <n v="0"/>
  </r>
  <r>
    <n v="908023"/>
    <n v="908023"/>
    <m/>
    <s v=""/>
    <n v="552"/>
    <n v="7284946"/>
    <x v="0"/>
    <s v=""/>
    <d v="2024-05-31T00:00:00"/>
    <s v="viernes"/>
    <n v="6"/>
    <s v="mayo"/>
    <n v="5"/>
    <n v="2024"/>
    <d v="1899-12-30T13:11:15"/>
    <n v="0"/>
    <m/>
    <m/>
    <m/>
    <s v="INTERCEPCIÓN DE LLAMADAS"/>
    <s v="NULL"/>
    <n v="0"/>
    <s v="ANDROID-APP"/>
    <s v=""/>
    <s v="NULL"/>
    <m/>
    <n v="0"/>
    <n v="0"/>
  </r>
  <r>
    <n v="908024"/>
    <n v="908024"/>
    <m/>
    <s v=""/>
    <n v="556"/>
    <n v="4807516"/>
    <x v="0"/>
    <s v=""/>
    <d v="2024-05-31T00:00:00"/>
    <s v="viernes"/>
    <n v="6"/>
    <s v="mayo"/>
    <n v="5"/>
    <n v="2024"/>
    <d v="1899-12-30T13:11:19"/>
    <n v="0"/>
    <m/>
    <m/>
    <m/>
    <s v="INTERCEPCIÓN DE LLAMADAS"/>
    <s v="NULL"/>
    <n v="0"/>
    <s v="ANDROID-APP"/>
    <s v=""/>
    <s v="NULL"/>
    <m/>
    <n v="0"/>
    <n v="0"/>
  </r>
  <r>
    <n v="908025"/>
    <n v="908025"/>
    <m/>
    <s v=""/>
    <n v="552"/>
    <n v="3006341"/>
    <x v="0"/>
    <s v=""/>
    <d v="2024-05-31T00:00:00"/>
    <s v="viernes"/>
    <n v="6"/>
    <s v="mayo"/>
    <n v="5"/>
    <n v="2024"/>
    <d v="1899-12-30T13:12:21"/>
    <n v="0"/>
    <m/>
    <m/>
    <m/>
    <s v="INTERCEPCIÓN DE LLAMADAS"/>
    <s v="NULL"/>
    <n v="0"/>
    <s v="ANDROID-APP"/>
    <s v=""/>
    <s v="NULL"/>
    <m/>
    <n v="0"/>
    <n v="0"/>
  </r>
  <r>
    <n v="908026"/>
    <n v="908026"/>
    <m/>
    <s v=""/>
    <n v="556"/>
    <n v="4807516"/>
    <x v="0"/>
    <s v=""/>
    <d v="2024-05-31T00:00:00"/>
    <s v="viernes"/>
    <n v="6"/>
    <s v="mayo"/>
    <n v="5"/>
    <n v="2024"/>
    <d v="1899-12-30T13:14:11"/>
    <n v="0"/>
    <m/>
    <m/>
    <m/>
    <s v="INTERCEPCIÓN DE LLAMADAS"/>
    <s v="NULL"/>
    <n v="0"/>
    <s v="ANDROID-APP"/>
    <s v=""/>
    <s v="NULL"/>
    <m/>
    <n v="0"/>
    <n v="0"/>
  </r>
  <r>
    <n v="908027"/>
    <n v="908027"/>
    <m/>
    <s v=""/>
    <n v="552"/>
    <n v="3006341"/>
    <x v="0"/>
    <s v=""/>
    <d v="2024-05-31T00:00:00"/>
    <s v="viernes"/>
    <n v="6"/>
    <s v="mayo"/>
    <n v="5"/>
    <n v="2024"/>
    <d v="1899-12-30T13:15:02"/>
    <n v="0"/>
    <m/>
    <m/>
    <m/>
    <s v="INTERCEPCIÓN DE LLAMADAS"/>
    <s v="NULL"/>
    <n v="0"/>
    <s v="ANDROID-APP"/>
    <s v=""/>
    <s v="NULL"/>
    <m/>
    <n v="0"/>
    <n v="0"/>
  </r>
  <r>
    <n v="908028"/>
    <n v="908028"/>
    <m/>
    <s v=""/>
    <n v="552"/>
    <n v="7284946"/>
    <x v="0"/>
    <s v=""/>
    <d v="2024-05-31T00:00:00"/>
    <s v="viernes"/>
    <n v="6"/>
    <s v="mayo"/>
    <n v="5"/>
    <n v="2024"/>
    <d v="1899-12-30T13:16:20"/>
    <n v="0"/>
    <m/>
    <m/>
    <m/>
    <s v="INTERCEPCIÓN DE LLAMADAS"/>
    <s v="NULL"/>
    <n v="0"/>
    <s v="ANDROID-APP"/>
    <s v=""/>
    <s v="NULL"/>
    <m/>
    <n v="0"/>
    <n v="0"/>
  </r>
  <r>
    <n v="908029"/>
    <n v="908029"/>
    <m/>
    <s v=""/>
    <n v="556"/>
    <n v="4807516"/>
    <x v="0"/>
    <s v=""/>
    <d v="2024-05-31T00:00:00"/>
    <s v="viernes"/>
    <n v="6"/>
    <s v="mayo"/>
    <n v="5"/>
    <n v="2024"/>
    <d v="1899-12-30T13:16:55"/>
    <n v="0"/>
    <m/>
    <m/>
    <m/>
    <s v="INTERCEPCIÓN DE LLAMADAS"/>
    <s v="NULL"/>
    <n v="0"/>
    <s v="ANDROID-APP"/>
    <s v=""/>
    <s v="NULL"/>
    <m/>
    <n v="0"/>
    <n v="0"/>
  </r>
  <r>
    <n v="908030"/>
    <n v="908030"/>
    <m/>
    <s v=""/>
    <n v="552"/>
    <n v="7284946"/>
    <x v="0"/>
    <s v=""/>
    <d v="2024-05-31T00:00:00"/>
    <s v="viernes"/>
    <n v="6"/>
    <s v="mayo"/>
    <n v="5"/>
    <n v="2024"/>
    <d v="1899-12-30T13:17:40"/>
    <n v="0"/>
    <m/>
    <m/>
    <m/>
    <s v="INTERCEPCIÓN DE LLAMADAS"/>
    <s v="NULL"/>
    <n v="0"/>
    <s v="ANDROID-APP"/>
    <s v=""/>
    <s v="NULL"/>
    <m/>
    <n v="0"/>
    <n v="0"/>
  </r>
  <r>
    <n v="908031"/>
    <n v="908031"/>
    <m/>
    <s v=""/>
    <n v="556"/>
    <n v="4807516"/>
    <x v="0"/>
    <s v=""/>
    <d v="2024-05-31T00:00:00"/>
    <s v="viernes"/>
    <n v="6"/>
    <s v="mayo"/>
    <n v="5"/>
    <n v="2024"/>
    <d v="1899-12-30T13:17:52"/>
    <n v="0"/>
    <m/>
    <m/>
    <m/>
    <s v="INTERCEPCIÓN DE LLAMADAS"/>
    <s v="NULL"/>
    <n v="0"/>
    <s v="ANDROID-APP"/>
    <s v=""/>
    <s v="NULL"/>
    <m/>
    <n v="0"/>
    <n v="0"/>
  </r>
  <r>
    <n v="908032"/>
    <n v="908032"/>
    <m/>
    <s v=""/>
    <n v="552"/>
    <n v="7284946"/>
    <x v="0"/>
    <s v=""/>
    <d v="2024-05-31T00:00:00"/>
    <s v="viernes"/>
    <n v="6"/>
    <s v="mayo"/>
    <n v="5"/>
    <n v="2024"/>
    <d v="1899-12-30T13:18:45"/>
    <n v="0"/>
    <m/>
    <m/>
    <m/>
    <s v="INTERCEPCIÓN DE LLAMADAS"/>
    <s v="NULL"/>
    <n v="0"/>
    <s v="ANDROID-APP"/>
    <s v=""/>
    <s v="NULL"/>
    <m/>
    <n v="0"/>
    <n v="0"/>
  </r>
  <r>
    <n v="908033"/>
    <n v="908033"/>
    <m/>
    <s v=""/>
    <n v="552"/>
    <n v="3006341"/>
    <x v="0"/>
    <s v=""/>
    <d v="2024-05-31T00:00:00"/>
    <s v="viernes"/>
    <n v="6"/>
    <s v="mayo"/>
    <n v="5"/>
    <n v="2024"/>
    <d v="1899-12-30T13:20:01"/>
    <n v="0"/>
    <m/>
    <m/>
    <m/>
    <s v="INTERCEPCIÓN DE LLAMADAS"/>
    <s v="NULL"/>
    <n v="0"/>
    <s v="ANDROID-APP"/>
    <s v=""/>
    <s v="NULL"/>
    <m/>
    <n v="0"/>
    <n v="0"/>
  </r>
  <r>
    <n v="908034"/>
    <n v="908034"/>
    <m/>
    <s v=""/>
    <n v="735"/>
    <n v="2634580"/>
    <x v="0"/>
    <s v=""/>
    <d v="2024-05-31T00:00:00"/>
    <s v="viernes"/>
    <n v="6"/>
    <s v="mayo"/>
    <n v="5"/>
    <n v="2024"/>
    <d v="1899-12-30T13:20:20"/>
    <n v="0"/>
    <m/>
    <m/>
    <m/>
    <s v="INTERCEPCIÓN DE LLAMADAS"/>
    <s v="NULL"/>
    <n v="0"/>
    <s v="ANDROID-APP"/>
    <s v=""/>
    <s v="NULL"/>
    <m/>
    <n v="0"/>
    <n v="0"/>
  </r>
  <r>
    <n v="908035"/>
    <n v="908035"/>
    <m/>
    <s v=""/>
    <n v="556"/>
    <n v="4807516"/>
    <x v="0"/>
    <s v=""/>
    <d v="2024-05-31T00:00:00"/>
    <s v="viernes"/>
    <n v="6"/>
    <s v="mayo"/>
    <n v="5"/>
    <n v="2024"/>
    <d v="1899-12-30T13:21:58"/>
    <n v="0"/>
    <m/>
    <m/>
    <m/>
    <s v="INTERCEPCIÓN DE LLAMADAS"/>
    <s v="NULL"/>
    <n v="0"/>
    <s v="ANDROID-APP"/>
    <s v=""/>
    <s v="NULL"/>
    <m/>
    <n v="0"/>
    <n v="0"/>
  </r>
  <r>
    <n v="908036"/>
    <n v="908036"/>
    <m/>
    <s v=""/>
    <n v="556"/>
    <n v="4807516"/>
    <x v="0"/>
    <s v=""/>
    <d v="2024-05-31T00:00:00"/>
    <s v="viernes"/>
    <n v="6"/>
    <s v="mayo"/>
    <n v="5"/>
    <n v="2024"/>
    <d v="1899-12-30T13:23:11"/>
    <n v="0"/>
    <m/>
    <m/>
    <m/>
    <s v="INTERCEPCIÓN DE LLAMADAS"/>
    <s v="NULL"/>
    <n v="0"/>
    <s v="ANDROID-APP"/>
    <s v=""/>
    <s v="NULL"/>
    <m/>
    <n v="0"/>
    <n v="0"/>
  </r>
  <r>
    <n v="908037"/>
    <n v="908037"/>
    <m/>
    <s v=""/>
    <n v="552"/>
    <n v="7284946"/>
    <x v="0"/>
    <s v=""/>
    <d v="2024-05-31T00:00:00"/>
    <s v="viernes"/>
    <n v="6"/>
    <s v="mayo"/>
    <n v="5"/>
    <n v="2024"/>
    <d v="1899-12-30T13:23:40"/>
    <n v="0"/>
    <m/>
    <m/>
    <m/>
    <s v="INTERCEPCIÓN DE LLAMADAS"/>
    <s v="NULL"/>
    <n v="0"/>
    <s v="ANDROID-APP"/>
    <s v=""/>
    <s v="NULL"/>
    <m/>
    <n v="0"/>
    <n v="0"/>
  </r>
  <r>
    <n v="908038"/>
    <n v="908038"/>
    <m/>
    <s v=""/>
    <n v="552"/>
    <n v="3006341"/>
    <x v="0"/>
    <s v=""/>
    <d v="2024-05-31T00:00:00"/>
    <s v="viernes"/>
    <n v="6"/>
    <s v="mayo"/>
    <n v="5"/>
    <n v="2024"/>
    <d v="1899-12-30T13:23:50"/>
    <n v="0"/>
    <m/>
    <m/>
    <m/>
    <s v="INTERCEPCIÓN DE LLAMADAS"/>
    <s v="NULL"/>
    <n v="0"/>
    <s v="ANDROID-APP"/>
    <s v=""/>
    <s v="NULL"/>
    <m/>
    <n v="0"/>
    <n v="0"/>
  </r>
  <r>
    <n v="908039"/>
    <n v="908039"/>
    <m/>
    <s v=""/>
    <n v="552"/>
    <n v="7284946"/>
    <x v="0"/>
    <s v=""/>
    <d v="2024-05-31T00:00:00"/>
    <s v="viernes"/>
    <n v="6"/>
    <s v="mayo"/>
    <n v="5"/>
    <n v="2024"/>
    <d v="1899-12-30T13:26:02"/>
    <n v="0"/>
    <m/>
    <m/>
    <m/>
    <s v="INTERCEPCIÓN DE LLAMADAS"/>
    <s v="NULL"/>
    <n v="0"/>
    <s v="ANDROID-APP"/>
    <s v=""/>
    <s v="NULL"/>
    <m/>
    <n v="0"/>
    <n v="0"/>
  </r>
  <r>
    <n v="908040"/>
    <n v="908040"/>
    <m/>
    <s v=""/>
    <n v="552"/>
    <n v="7284946"/>
    <x v="0"/>
    <s v=""/>
    <d v="2024-05-31T00:00:00"/>
    <s v="viernes"/>
    <n v="6"/>
    <s v="mayo"/>
    <n v="5"/>
    <n v="2024"/>
    <d v="1899-12-30T13:26:33"/>
    <n v="0"/>
    <m/>
    <m/>
    <m/>
    <s v="INTERCEPCIÓN DE LLAMADAS"/>
    <s v="NULL"/>
    <n v="0"/>
    <s v="ANDROID-APP"/>
    <s v=""/>
    <s v="NULL"/>
    <m/>
    <n v="0"/>
    <n v="0"/>
  </r>
  <r>
    <n v="908041"/>
    <n v="908041"/>
    <m/>
    <s v=""/>
    <n v="552"/>
    <n v="3006341"/>
    <x v="0"/>
    <s v=""/>
    <d v="2024-05-31T00:00:00"/>
    <s v="viernes"/>
    <n v="6"/>
    <s v="mayo"/>
    <n v="5"/>
    <n v="2024"/>
    <d v="1899-12-30T13:27:23"/>
    <n v="0"/>
    <m/>
    <m/>
    <m/>
    <s v="INTERCEPCIÓN DE LLAMADAS"/>
    <s v="NULL"/>
    <n v="0"/>
    <s v="ANDROID-APP"/>
    <s v=""/>
    <s v="NULL"/>
    <m/>
    <n v="0"/>
    <n v="0"/>
  </r>
  <r>
    <n v="908042"/>
    <n v="908042"/>
    <m/>
    <s v=""/>
    <n v="552"/>
    <n v="7284946"/>
    <x v="0"/>
    <s v=""/>
    <d v="2024-05-31T00:00:00"/>
    <s v="viernes"/>
    <n v="6"/>
    <s v="mayo"/>
    <n v="5"/>
    <n v="2024"/>
    <d v="1899-12-30T13:28:58"/>
    <n v="0"/>
    <m/>
    <m/>
    <m/>
    <s v="INTERCEPCIÓN DE LLAMADAS"/>
    <s v="NULL"/>
    <n v="0"/>
    <s v="ANDROID-APP"/>
    <s v=""/>
    <s v="NULL"/>
    <m/>
    <n v="0"/>
    <n v="0"/>
  </r>
  <r>
    <n v="908043"/>
    <n v="908043"/>
    <m/>
    <s v=""/>
    <n v="552"/>
    <n v="7284946"/>
    <x v="0"/>
    <s v=""/>
    <d v="2024-05-31T00:00:00"/>
    <s v="viernes"/>
    <n v="6"/>
    <s v="mayo"/>
    <n v="5"/>
    <n v="2024"/>
    <d v="1899-12-30T13:29:21"/>
    <n v="0"/>
    <m/>
    <m/>
    <m/>
    <s v="INTERCEPCIÓN DE LLAMADAS"/>
    <s v="NULL"/>
    <n v="0"/>
    <s v="ANDROID-APP"/>
    <s v=""/>
    <s v="NULL"/>
    <m/>
    <n v="0"/>
    <n v="0"/>
  </r>
  <r>
    <n v="908044"/>
    <n v="908044"/>
    <m/>
    <s v=""/>
    <n v="552"/>
    <n v="7284946"/>
    <x v="0"/>
    <s v=""/>
    <d v="2024-05-31T00:00:00"/>
    <s v="viernes"/>
    <n v="6"/>
    <s v="mayo"/>
    <n v="5"/>
    <n v="2024"/>
    <d v="1899-12-30T13:29:57"/>
    <n v="0"/>
    <m/>
    <m/>
    <m/>
    <s v="INTERCEPCIÓN DE LLAMADAS"/>
    <s v="NULL"/>
    <n v="0"/>
    <s v="ANDROID-APP"/>
    <s v=""/>
    <s v="NULL"/>
    <m/>
    <n v="0"/>
    <n v="0"/>
  </r>
  <r>
    <n v="908045"/>
    <n v="908045"/>
    <m/>
    <s v=""/>
    <n v="552"/>
    <n v="3006341"/>
    <x v="0"/>
    <s v=""/>
    <d v="2024-05-31T00:00:00"/>
    <s v="viernes"/>
    <n v="6"/>
    <s v="mayo"/>
    <n v="5"/>
    <n v="2024"/>
    <d v="1899-12-30T13:37:17"/>
    <n v="0"/>
    <m/>
    <m/>
    <m/>
    <s v="INTERCEPCIÓN DE LLAMADAS"/>
    <s v="NULL"/>
    <n v="0"/>
    <s v="ANDROID-APP"/>
    <s v=""/>
    <s v="NULL"/>
    <m/>
    <n v="0"/>
    <n v="0"/>
  </r>
  <r>
    <n v="908046"/>
    <n v="908046"/>
    <m/>
    <s v=""/>
    <n v="551"/>
    <n v="9203637"/>
    <x v="0"/>
    <s v=""/>
    <d v="2024-05-31T00:00:00"/>
    <s v="viernes"/>
    <n v="6"/>
    <s v="mayo"/>
    <n v="5"/>
    <n v="2024"/>
    <d v="1899-12-30T13:47:41"/>
    <n v="0"/>
    <m/>
    <m/>
    <m/>
    <s v="INTERCEPCIÓN DE LLAMADAS"/>
    <s v="NULL"/>
    <n v="0"/>
    <s v="ANDROID-APP"/>
    <s v=""/>
    <s v="NULL"/>
    <m/>
    <n v="0"/>
    <n v="0"/>
  </r>
  <r>
    <n v="908047"/>
    <n v="908047"/>
    <m/>
    <s v=""/>
    <n v="735"/>
    <n v="9896510"/>
    <x v="0"/>
    <s v=""/>
    <d v="2024-05-31T00:00:00"/>
    <s v="viernes"/>
    <n v="6"/>
    <s v="mayo"/>
    <n v="5"/>
    <n v="2024"/>
    <d v="1899-12-30T14:08:53"/>
    <n v="0"/>
    <m/>
    <m/>
    <m/>
    <s v="INTERCEPCIÓN DE LLAMADAS"/>
    <s v="NULL"/>
    <n v="0"/>
    <s v="QR"/>
    <s v=""/>
    <s v="NULL"/>
    <m/>
    <n v="0"/>
    <n v="0"/>
  </r>
  <r>
    <n v="908048"/>
    <n v="908048"/>
    <m/>
    <s v=""/>
    <n v="735"/>
    <n v="9896510"/>
    <x v="0"/>
    <s v=""/>
    <d v="2024-05-31T00:00:00"/>
    <s v="viernes"/>
    <n v="6"/>
    <s v="mayo"/>
    <n v="5"/>
    <n v="2024"/>
    <d v="1899-12-30T14:08:56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8049"/>
    <n v="908049"/>
    <m/>
    <s v=""/>
    <n v="735"/>
    <n v="9896510"/>
    <x v="0"/>
    <s v=""/>
    <d v="2024-05-31T00:00:00"/>
    <s v="viernes"/>
    <n v="6"/>
    <s v="mayo"/>
    <n v="5"/>
    <n v="2024"/>
    <d v="1899-12-30T14:09:14"/>
    <n v="0"/>
    <m/>
    <m/>
    <m/>
    <s v="BECAS JOVENES ESCRIBIENDO EL FUTURO"/>
    <s v="NULL"/>
    <n v="0"/>
    <s v="QR"/>
    <s v="BECAS JOVENES ESCRIBIENDO EL FUTURO"/>
    <s v="NULL"/>
    <m/>
    <n v="0"/>
    <n v="0"/>
  </r>
  <r>
    <n v="908050"/>
    <n v="908050"/>
    <m/>
    <s v=""/>
    <n v="735"/>
    <n v="9896510"/>
    <x v="0"/>
    <s v=""/>
    <d v="2024-05-31T00:00:00"/>
    <s v="viernes"/>
    <n v="6"/>
    <s v="mayo"/>
    <n v="5"/>
    <n v="2024"/>
    <d v="1899-12-30T14:09:17"/>
    <n v="0"/>
    <m/>
    <m/>
    <m/>
    <s v="BECAS UNIVERSAL PARA ESTUDIANTES"/>
    <s v="NULL"/>
    <n v="0"/>
    <s v="QR"/>
    <s v="BECAS UNIVERSAL PARA ESTUDIANTES"/>
    <s v="NULL"/>
    <m/>
    <n v="0"/>
    <n v="0"/>
  </r>
  <r>
    <n v="908051"/>
    <n v="908051"/>
    <m/>
    <s v=""/>
    <n v="735"/>
    <n v="9896510"/>
    <x v="0"/>
    <s v=""/>
    <d v="2024-05-31T00:00:00"/>
    <s v="viernes"/>
    <n v="6"/>
    <s v="mayo"/>
    <n v="5"/>
    <n v="2024"/>
    <d v="1899-12-30T14:09:20"/>
    <n v="0"/>
    <m/>
    <m/>
    <m/>
    <s v="Becas de Educación Básica"/>
    <s v="NULL"/>
    <n v="0"/>
    <s v="QR"/>
    <s v="BECAS EDUCACION BASICA"/>
    <s v="NULL"/>
    <m/>
    <n v="0"/>
    <n v="0"/>
  </r>
  <r>
    <n v="908052"/>
    <n v="908052"/>
    <m/>
    <s v=""/>
    <n v="735"/>
    <n v="9896510"/>
    <x v="0"/>
    <s v=""/>
    <d v="2024-05-31T00:00:00"/>
    <s v="viernes"/>
    <n v="6"/>
    <s v="mayo"/>
    <n v="5"/>
    <n v="2024"/>
    <d v="1899-12-30T14:09:22"/>
    <n v="0"/>
    <m/>
    <m/>
    <m/>
    <s v="OFICINA CERCA DE TI"/>
    <s v="NULL"/>
    <n v="0"/>
    <s v="QR"/>
    <s v="https://www.google.com/maps/search/Coordinación nacional de becas cerca de mí"/>
    <s v="NULL"/>
    <m/>
    <n v="0"/>
    <n v="0"/>
  </r>
  <r>
    <n v="908053"/>
    <n v="908053"/>
    <m/>
    <s v=""/>
    <n v="735"/>
    <n v="9896510"/>
    <x v="0"/>
    <s v=""/>
    <d v="2024-05-31T00:00:00"/>
    <s v="viernes"/>
    <n v="6"/>
    <s v="mayo"/>
    <n v="5"/>
    <n v="2024"/>
    <d v="1899-12-30T14:09:32"/>
    <n v="0"/>
    <m/>
    <m/>
    <m/>
    <s v="CONTINUAR LA LLAMADA"/>
    <s v="NULL"/>
    <n v="0"/>
    <s v="QR"/>
    <s v="5511620300"/>
    <s v="NULL"/>
    <m/>
    <n v="0"/>
    <n v="0"/>
  </r>
  <r>
    <n v="908054"/>
    <n v="908054"/>
    <m/>
    <s v=""/>
    <n v="735"/>
    <n v="9896510"/>
    <x v="0"/>
    <s v=""/>
    <d v="2024-05-31T00:00:00"/>
    <s v="viernes"/>
    <n v="6"/>
    <s v="mayo"/>
    <n v="5"/>
    <n v="2024"/>
    <d v="1899-12-30T14:09:57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8055"/>
    <n v="908055"/>
    <m/>
    <s v=""/>
    <n v="735"/>
    <n v="9896510"/>
    <x v="0"/>
    <s v=""/>
    <d v="2024-05-31T00:00:00"/>
    <s v="viernes"/>
    <n v="6"/>
    <s v="mayo"/>
    <n v="5"/>
    <n v="2024"/>
    <d v="1899-12-30T14:10:05"/>
    <n v="0"/>
    <m/>
    <m/>
    <m/>
    <s v="FACEBOOK"/>
    <s v="NULL"/>
    <n v="0"/>
    <s v="QR"/>
    <s v="FACEBOOK"/>
    <s v="NULL"/>
    <m/>
    <n v="0"/>
    <n v="0"/>
  </r>
  <r>
    <n v="908056"/>
    <n v="908056"/>
    <m/>
    <s v=""/>
    <n v="735"/>
    <n v="9896510"/>
    <x v="0"/>
    <s v=""/>
    <d v="2024-05-31T00:00:00"/>
    <s v="viernes"/>
    <n v="6"/>
    <s v="mayo"/>
    <n v="5"/>
    <n v="2024"/>
    <d v="1899-12-30T14:10:19"/>
    <n v="0"/>
    <m/>
    <m/>
    <m/>
    <s v="INSTAGRAM"/>
    <s v="NULL"/>
    <n v="0"/>
    <s v="QR"/>
    <s v="INSTAGRAM"/>
    <s v="NULL"/>
    <m/>
    <n v="0"/>
    <n v="0"/>
  </r>
  <r>
    <n v="908057"/>
    <n v="908057"/>
    <m/>
    <s v=""/>
    <n v="735"/>
    <n v="9896510"/>
    <x v="0"/>
    <s v=""/>
    <d v="2024-05-31T00:00:00"/>
    <s v="viernes"/>
    <n v="6"/>
    <s v="mayo"/>
    <n v="5"/>
    <n v="2024"/>
    <d v="1899-12-30T14:10:26"/>
    <n v="0"/>
    <m/>
    <m/>
    <m/>
    <s v="FACEBOOK"/>
    <s v="NULL"/>
    <n v="0"/>
    <s v="QR"/>
    <s v="FACEBOOK"/>
    <s v="NULL"/>
    <m/>
    <n v="0"/>
    <n v="0"/>
  </r>
  <r>
    <n v="908058"/>
    <n v="908058"/>
    <m/>
    <s v=""/>
    <n v="735"/>
    <n v="9896510"/>
    <x v="0"/>
    <s v=""/>
    <d v="2024-05-31T00:00:00"/>
    <s v="viernes"/>
    <n v="6"/>
    <s v="mayo"/>
    <n v="5"/>
    <n v="2024"/>
    <d v="1899-12-30T14:10:36"/>
    <n v="0"/>
    <m/>
    <m/>
    <m/>
    <s v="YOUTUBE"/>
    <s v="NULL"/>
    <n v="0"/>
    <s v="QR"/>
    <s v="YOUTUBE"/>
    <s v="NULL"/>
    <m/>
    <n v="0"/>
    <n v="0"/>
  </r>
  <r>
    <n v="908059"/>
    <n v="908059"/>
    <m/>
    <s v=""/>
    <n v="735"/>
    <n v="9896510"/>
    <x v="0"/>
    <s v=""/>
    <d v="2024-05-31T00:00:00"/>
    <s v="viernes"/>
    <n v="6"/>
    <s v="mayo"/>
    <n v="5"/>
    <n v="2024"/>
    <d v="1899-12-30T14:10:48"/>
    <n v="0"/>
    <m/>
    <m/>
    <m/>
    <s v="TWITTER"/>
    <s v="NULL"/>
    <n v="0"/>
    <s v="QR"/>
    <s v="TWITTER"/>
    <s v="NULL"/>
    <m/>
    <n v="0"/>
    <n v="0"/>
  </r>
  <r>
    <n v="908060"/>
    <n v="908060"/>
    <m/>
    <s v=""/>
    <n v="735"/>
    <n v="9896510"/>
    <x v="0"/>
    <s v=""/>
    <d v="2024-05-31T00:00:00"/>
    <s v="viernes"/>
    <n v="6"/>
    <s v="mayo"/>
    <n v="5"/>
    <n v="2024"/>
    <d v="1899-12-30T14:11:21"/>
    <n v="0"/>
    <m/>
    <m/>
    <m/>
    <s v="CONTINUAR LA LLAMADA"/>
    <s v="NULL"/>
    <n v="0"/>
    <s v="QR"/>
    <s v="5511620300"/>
    <s v="NULL"/>
    <m/>
    <n v="0"/>
    <n v="0"/>
  </r>
  <r>
    <n v="905662"/>
    <n v="905662"/>
    <m/>
    <s v=""/>
    <n v="323"/>
    <n v="1184926"/>
    <x v="27"/>
    <s v=""/>
    <d v="2024-05-05T00:00:00"/>
    <s v="domingo"/>
    <n v="1"/>
    <s v="mayo"/>
    <n v="5"/>
    <n v="2024"/>
    <d v="1899-12-30T18:38:26"/>
    <n v="0"/>
    <m/>
    <m/>
    <m/>
    <s v="INTERCEPCIÓN DE LLAMADAS"/>
    <s v="NULL"/>
    <n v="0"/>
    <s v="ANDROID-APP"/>
    <s v=""/>
    <s v="NULL"/>
    <m/>
    <n v="0"/>
    <n v="0"/>
  </r>
  <r>
    <n v="905663"/>
    <n v="905663"/>
    <m/>
    <s v=""/>
    <n v="323"/>
    <n v="1184926"/>
    <x v="27"/>
    <s v=""/>
    <d v="2024-05-05T00:00:00"/>
    <s v="domingo"/>
    <n v="1"/>
    <s v="mayo"/>
    <n v="5"/>
    <n v="2024"/>
    <d v="1899-12-30T18:40:06"/>
    <n v="0"/>
    <m/>
    <m/>
    <m/>
    <s v="INTERCEPCIÓN DE LLAMADAS"/>
    <s v="NULL"/>
    <n v="0"/>
    <s v="ANDROID-APP"/>
    <s v=""/>
    <s v="NULL"/>
    <m/>
    <n v="0"/>
    <n v="0"/>
  </r>
  <r>
    <n v="905664"/>
    <n v="905664"/>
    <m/>
    <s v=""/>
    <n v="323"/>
    <n v="1184926"/>
    <x v="27"/>
    <s v=""/>
    <d v="2024-05-05T00:00:00"/>
    <s v="domingo"/>
    <n v="1"/>
    <s v="mayo"/>
    <n v="5"/>
    <n v="2024"/>
    <d v="1899-12-30T18:40:25"/>
    <n v="0"/>
    <m/>
    <m/>
    <m/>
    <s v="Becas de Educación Básica"/>
    <s v="NULL"/>
    <n v="0"/>
    <s v="ANDROID-APP"/>
    <s v="BECAS EDUCACION BASICA"/>
    <s v="NULL"/>
    <m/>
    <n v="0"/>
    <n v="0"/>
  </r>
  <r>
    <n v="905732"/>
    <n v="905732"/>
    <m/>
    <s v=""/>
    <n v="871"/>
    <n v="1795467"/>
    <x v="27"/>
    <s v=""/>
    <d v="2024-05-06T00:00:00"/>
    <s v="lunes"/>
    <n v="2"/>
    <s v="mayo"/>
    <n v="5"/>
    <n v="2024"/>
    <d v="1899-12-30T16:56:43"/>
    <n v="0"/>
    <m/>
    <m/>
    <m/>
    <s v="INTERCEPCIÓN DE LLAMADAS"/>
    <s v="NULL"/>
    <n v="0"/>
    <s v="ANDROID-APP"/>
    <s v=""/>
    <s v="NULL"/>
    <m/>
    <n v="0"/>
    <n v="0"/>
  </r>
  <r>
    <n v="905733"/>
    <n v="905733"/>
    <m/>
    <s v=""/>
    <n v="871"/>
    <n v="1795467"/>
    <x v="27"/>
    <s v=""/>
    <d v="2024-05-06T00:00:00"/>
    <s v="lunes"/>
    <n v="2"/>
    <s v="mayo"/>
    <n v="5"/>
    <n v="2024"/>
    <d v="1899-12-30T16:59:21"/>
    <n v="0"/>
    <m/>
    <m/>
    <m/>
    <s v="Becas de Educación Básica"/>
    <s v="NULL"/>
    <n v="0"/>
    <s v="ANDROID-APP"/>
    <s v="BECAS EDUCACION BASICA"/>
    <s v="NULL"/>
    <m/>
    <n v="0"/>
    <n v="0"/>
  </r>
  <r>
    <n v="905734"/>
    <n v="905734"/>
    <m/>
    <s v=""/>
    <n v="871"/>
    <n v="1795467"/>
    <x v="27"/>
    <s v=""/>
    <d v="2024-05-06T00:00:00"/>
    <s v="lunes"/>
    <n v="2"/>
    <s v="mayo"/>
    <n v="5"/>
    <n v="2024"/>
    <d v="1899-12-30T16:59:27"/>
    <n v="0"/>
    <m/>
    <m/>
    <m/>
    <s v="¿TIENES MAS DUDAS?"/>
    <s v="NULL"/>
    <n v="0"/>
    <s v="ANDROID-APP"/>
    <s v="¿TIENES MAS DUDAS?"/>
    <s v="NULL"/>
    <m/>
    <n v="0"/>
    <n v="0"/>
  </r>
  <r>
    <n v="906153"/>
    <n v="906153"/>
    <m/>
    <s v=""/>
    <n v="871"/>
    <n v="3550719"/>
    <x v="27"/>
    <s v=""/>
    <d v="2024-05-14T00:00:00"/>
    <s v="martes"/>
    <n v="3"/>
    <s v="mayo"/>
    <n v="5"/>
    <n v="2024"/>
    <d v="1899-12-30T12:07:53"/>
    <n v="0"/>
    <m/>
    <m/>
    <m/>
    <s v="INTERCEPCIÓN DE LLAMADAS"/>
    <s v="NULL"/>
    <n v="0"/>
    <s v="ANDROID-APP"/>
    <s v=""/>
    <s v="NULL"/>
    <m/>
    <n v="0"/>
    <n v="0"/>
  </r>
  <r>
    <n v="906154"/>
    <n v="906154"/>
    <m/>
    <s v=""/>
    <n v="871"/>
    <n v="3550719"/>
    <x v="27"/>
    <s v=""/>
    <d v="2024-05-14T00:00:00"/>
    <s v="martes"/>
    <n v="3"/>
    <s v="mayo"/>
    <n v="5"/>
    <n v="2024"/>
    <d v="1899-12-30T12:08:19"/>
    <n v="0"/>
    <m/>
    <m/>
    <m/>
    <s v="¿TIENES MAS DUDAS?"/>
    <s v="NULL"/>
    <n v="0"/>
    <s v="ANDROID-APP"/>
    <s v="¿TIENES MAS DUDAS?"/>
    <s v="NULL"/>
    <m/>
    <n v="0"/>
    <n v="0"/>
  </r>
  <r>
    <n v="906155"/>
    <n v="906155"/>
    <m/>
    <s v=""/>
    <n v="871"/>
    <n v="3550719"/>
    <x v="27"/>
    <s v=""/>
    <d v="2024-05-14T00:00:00"/>
    <s v="martes"/>
    <n v="3"/>
    <s v="mayo"/>
    <n v="5"/>
    <n v="2024"/>
    <d v="1899-12-30T12:08:40"/>
    <n v="0"/>
    <m/>
    <m/>
    <m/>
    <s v="BECAS UNIVERSAL PARA ESTUDIANTES"/>
    <s v="NULL"/>
    <n v="0"/>
    <s v="ANDROID-APP"/>
    <s v="BECAS UNIVERSAL PARA ESTUDIANTES"/>
    <s v="NULL"/>
    <m/>
    <n v="0"/>
    <n v="0"/>
  </r>
  <r>
    <n v="906156"/>
    <n v="906156"/>
    <m/>
    <s v=""/>
    <n v="871"/>
    <n v="3550719"/>
    <x v="27"/>
    <s v=""/>
    <d v="2024-05-14T00:00:00"/>
    <s v="martes"/>
    <n v="3"/>
    <s v="mayo"/>
    <n v="5"/>
    <n v="2024"/>
    <d v="1899-12-30T12:09:0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6157"/>
    <n v="906157"/>
    <m/>
    <s v=""/>
    <n v="871"/>
    <n v="3550719"/>
    <x v="27"/>
    <s v=""/>
    <d v="2024-05-14T00:00:00"/>
    <s v="martes"/>
    <n v="3"/>
    <s v="mayo"/>
    <n v="5"/>
    <n v="2024"/>
    <d v="1899-12-30T12:09:2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158"/>
    <n v="906158"/>
    <m/>
    <s v=""/>
    <n v="871"/>
    <n v="3550719"/>
    <x v="27"/>
    <s v=""/>
    <d v="2024-05-14T00:00:00"/>
    <s v="martes"/>
    <n v="3"/>
    <s v="mayo"/>
    <n v="5"/>
    <n v="2024"/>
    <d v="1899-12-30T12:12:09"/>
    <n v="0"/>
    <m/>
    <m/>
    <m/>
    <s v="Becas de Educación Básica"/>
    <s v="NULL"/>
    <n v="0"/>
    <s v="ANDROID-APP"/>
    <s v="BECAS EDUCACION BASICA"/>
    <s v="NULL"/>
    <m/>
    <n v="0"/>
    <n v="0"/>
  </r>
  <r>
    <n v="906430"/>
    <n v="906430"/>
    <m/>
    <s v=""/>
    <n v="618"/>
    <n v="2838921"/>
    <x v="27"/>
    <s v=""/>
    <d v="2024-05-18T00:00:00"/>
    <s v="sábado"/>
    <n v="7"/>
    <s v="mayo"/>
    <n v="5"/>
    <n v="2024"/>
    <d v="1899-12-30T07:16:23"/>
    <n v="0"/>
    <m/>
    <m/>
    <m/>
    <s v="INTERCEPCIÓN DE LLAMADAS"/>
    <s v="NULL"/>
    <n v="0"/>
    <s v="ANDROID-APP"/>
    <s v=""/>
    <s v="NULL"/>
    <m/>
    <n v="0"/>
    <n v="0"/>
  </r>
  <r>
    <n v="906431"/>
    <n v="906431"/>
    <m/>
    <s v=""/>
    <n v="618"/>
    <n v="2838921"/>
    <x v="27"/>
    <s v=""/>
    <d v="2024-05-18T00:00:00"/>
    <s v="sábado"/>
    <n v="7"/>
    <s v="mayo"/>
    <n v="5"/>
    <n v="2024"/>
    <d v="1899-12-30T07:16:3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896"/>
    <n v="906896"/>
    <m/>
    <s v=""/>
    <n v="618"/>
    <n v="3203602"/>
    <x v="27"/>
    <s v=""/>
    <d v="2024-05-23T00:00:00"/>
    <s v="jueves"/>
    <n v="5"/>
    <s v="mayo"/>
    <n v="5"/>
    <n v="2024"/>
    <d v="1899-12-30T23:03:44"/>
    <n v="0"/>
    <m/>
    <m/>
    <m/>
    <s v="INTERCEPCIÓN DE LLAMADAS"/>
    <s v="NULL"/>
    <n v="0"/>
    <s v="ANDROID-APP"/>
    <s v=""/>
    <s v="NULL"/>
    <m/>
    <n v="0"/>
    <n v="0"/>
  </r>
  <r>
    <n v="906897"/>
    <n v="906897"/>
    <m/>
    <s v=""/>
    <n v="618"/>
    <n v="3203602"/>
    <x v="27"/>
    <s v=""/>
    <d v="2024-05-23T00:00:00"/>
    <s v="jueves"/>
    <n v="5"/>
    <s v="mayo"/>
    <n v="5"/>
    <n v="2024"/>
    <d v="1899-12-30T23:04:1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898"/>
    <n v="906898"/>
    <m/>
    <s v=""/>
    <n v="618"/>
    <n v="3203602"/>
    <x v="27"/>
    <s v=""/>
    <d v="2024-05-23T00:00:00"/>
    <s v="jueves"/>
    <n v="5"/>
    <s v="mayo"/>
    <n v="5"/>
    <n v="2024"/>
    <d v="1899-12-30T23:05:17"/>
    <n v="0"/>
    <m/>
    <m/>
    <m/>
    <s v="¿TIENES MAS DUDAS?"/>
    <s v="NULL"/>
    <n v="0"/>
    <s v="ANDROID-APP"/>
    <s v="¿TIENES MAS DUDAS?"/>
    <s v="NULL"/>
    <m/>
    <n v="0"/>
    <n v="0"/>
  </r>
  <r>
    <n v="906899"/>
    <n v="906899"/>
    <m/>
    <s v=""/>
    <n v="618"/>
    <n v="3203602"/>
    <x v="27"/>
    <s v=""/>
    <d v="2024-05-23T00:00:00"/>
    <s v="jueves"/>
    <n v="5"/>
    <s v="mayo"/>
    <n v="5"/>
    <n v="2024"/>
    <d v="1899-12-30T23:05:5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900"/>
    <n v="906900"/>
    <m/>
    <s v=""/>
    <n v="618"/>
    <n v="3203602"/>
    <x v="27"/>
    <s v=""/>
    <d v="2024-05-23T00:00:00"/>
    <s v="jueves"/>
    <n v="5"/>
    <s v="mayo"/>
    <n v="5"/>
    <n v="2024"/>
    <d v="1899-12-30T23:06:1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6901"/>
    <n v="906901"/>
    <m/>
    <s v=""/>
    <n v="618"/>
    <n v="3203602"/>
    <x v="27"/>
    <s v=""/>
    <d v="2024-05-23T00:00:00"/>
    <s v="jueves"/>
    <n v="5"/>
    <s v="mayo"/>
    <n v="5"/>
    <n v="2024"/>
    <d v="1899-12-30T23:17:0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902"/>
    <n v="906902"/>
    <m/>
    <s v=""/>
    <n v="618"/>
    <n v="3203602"/>
    <x v="27"/>
    <s v=""/>
    <d v="2024-05-23T00:00:00"/>
    <s v="jueves"/>
    <n v="5"/>
    <s v="mayo"/>
    <n v="5"/>
    <n v="2024"/>
    <d v="1899-12-30T23:17:10"/>
    <n v="0"/>
    <m/>
    <m/>
    <m/>
    <s v="Información General_JEF"/>
    <s v="NULL"/>
    <n v="0"/>
    <s v="ANDROID-APP"/>
    <s v="Información General"/>
    <s v="NULL"/>
    <m/>
    <n v="0"/>
    <n v="0"/>
  </r>
  <r>
    <n v="906903"/>
    <n v="906903"/>
    <m/>
    <s v=""/>
    <n v="618"/>
    <n v="3203602"/>
    <x v="27"/>
    <s v=""/>
    <d v="2024-05-23T00:00:00"/>
    <s v="jueves"/>
    <n v="5"/>
    <s v="mayo"/>
    <n v="5"/>
    <n v="2024"/>
    <d v="1899-12-30T23:17:42"/>
    <n v="0"/>
    <m/>
    <m/>
    <m/>
    <s v="Convocatoria_JEF"/>
    <s v="NULL"/>
    <n v="0"/>
    <s v="ANDROID-APP"/>
    <s v="Convocatoria"/>
    <s v="NULL"/>
    <m/>
    <n v="0"/>
    <n v="0"/>
  </r>
  <r>
    <n v="906904"/>
    <n v="906904"/>
    <m/>
    <s v=""/>
    <n v="618"/>
    <n v="3203602"/>
    <x v="27"/>
    <s v=""/>
    <d v="2024-05-23T00:00:00"/>
    <s v="jueves"/>
    <n v="5"/>
    <s v="mayo"/>
    <n v="5"/>
    <n v="2024"/>
    <d v="1899-12-30T23:18:02"/>
    <n v="0"/>
    <m/>
    <m/>
    <m/>
    <s v="Redes Sociales"/>
    <s v="NULL"/>
    <n v="0"/>
    <s v="ANDROID-APP"/>
    <s v="Redes Sociales"/>
    <s v="NULL"/>
    <m/>
    <n v="0"/>
    <n v="0"/>
  </r>
  <r>
    <n v="906905"/>
    <n v="906905"/>
    <m/>
    <s v=""/>
    <n v="618"/>
    <n v="3203602"/>
    <x v="27"/>
    <s v=""/>
    <d v="2024-05-23T00:00:00"/>
    <s v="jueves"/>
    <n v="5"/>
    <s v="mayo"/>
    <n v="5"/>
    <n v="2024"/>
    <d v="1899-12-30T23:18:09"/>
    <n v="0"/>
    <m/>
    <m/>
    <m/>
    <s v="INTERCEPCIÓN DE LLAMADAS"/>
    <s v="NULL"/>
    <n v="0"/>
    <s v="ANDROID-APP"/>
    <s v=""/>
    <s v="NULL"/>
    <m/>
    <n v="0"/>
    <n v="0"/>
  </r>
  <r>
    <n v="906906"/>
    <n v="906906"/>
    <m/>
    <s v=""/>
    <n v="618"/>
    <n v="3203602"/>
    <x v="27"/>
    <s v=""/>
    <d v="2024-05-23T00:00:00"/>
    <s v="jueves"/>
    <n v="5"/>
    <s v="mayo"/>
    <n v="5"/>
    <n v="2024"/>
    <d v="1899-12-30T23:18:2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907"/>
    <n v="906907"/>
    <m/>
    <s v=""/>
    <n v="618"/>
    <n v="3203602"/>
    <x v="27"/>
    <s v=""/>
    <d v="2024-05-23T00:00:00"/>
    <s v="jueves"/>
    <n v="5"/>
    <s v="mayo"/>
    <n v="5"/>
    <n v="2024"/>
    <d v="1899-12-30T23:51:09"/>
    <n v="0"/>
    <m/>
    <m/>
    <m/>
    <s v="INTERCEPCIÓN DE LLAMADAS"/>
    <s v="NULL"/>
    <n v="0"/>
    <s v="ANDROID-APP"/>
    <s v=""/>
    <s v="NULL"/>
    <m/>
    <n v="0"/>
    <n v="0"/>
  </r>
  <r>
    <n v="906908"/>
    <n v="906908"/>
    <m/>
    <s v=""/>
    <n v="618"/>
    <n v="3203602"/>
    <x v="27"/>
    <s v=""/>
    <d v="2024-05-23T00:00:00"/>
    <s v="jueves"/>
    <n v="5"/>
    <s v="mayo"/>
    <n v="5"/>
    <n v="2024"/>
    <d v="1899-12-30T23:51:2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791"/>
    <n v="907791"/>
    <m/>
    <s v=""/>
    <n v="618"/>
    <n v="3203602"/>
    <x v="27"/>
    <s v=""/>
    <d v="2024-05-29T00:00:00"/>
    <s v="miércoles"/>
    <n v="4"/>
    <s v="mayo"/>
    <n v="5"/>
    <n v="2024"/>
    <d v="1899-12-30T22:02:47"/>
    <n v="0"/>
    <m/>
    <m/>
    <m/>
    <s v="INTERCEPCIÓN DE LLAMADAS"/>
    <s v="NULL"/>
    <n v="0"/>
    <s v="ANDROID-APP"/>
    <s v=""/>
    <s v="NULL"/>
    <m/>
    <n v="0"/>
    <n v="0"/>
  </r>
  <r>
    <n v="907792"/>
    <n v="907792"/>
    <m/>
    <s v=""/>
    <n v="618"/>
    <n v="3203602"/>
    <x v="27"/>
    <s v=""/>
    <d v="2024-05-29T00:00:00"/>
    <s v="miércoles"/>
    <n v="4"/>
    <s v="mayo"/>
    <n v="5"/>
    <n v="2024"/>
    <d v="1899-12-30T22:03:04"/>
    <n v="0"/>
    <m/>
    <m/>
    <m/>
    <s v="¿TIENES MAS DUDAS?"/>
    <s v="NULL"/>
    <n v="0"/>
    <s v="ANDROID-APP"/>
    <s v="¿TIENES MAS DUDAS?"/>
    <s v="NULL"/>
    <m/>
    <n v="0"/>
    <n v="0"/>
  </r>
  <r>
    <n v="905714"/>
    <n v="905714"/>
    <m/>
    <s v=""/>
    <n v="466"/>
    <n v="2024126"/>
    <x v="13"/>
    <s v=""/>
    <d v="2024-05-06T00:00:00"/>
    <s v="lunes"/>
    <n v="2"/>
    <s v="mayo"/>
    <n v="5"/>
    <n v="2024"/>
    <d v="1899-12-30T08:53:18"/>
    <n v="0"/>
    <m/>
    <m/>
    <m/>
    <s v="INTERCEPCIÓN DE LLAMADAS"/>
    <s v="NULL"/>
    <n v="0"/>
    <s v="ANDROID-APP"/>
    <s v=""/>
    <s v="NULL"/>
    <m/>
    <n v="0"/>
    <n v="0"/>
  </r>
  <r>
    <n v="905718"/>
    <n v="905718"/>
    <m/>
    <s v=""/>
    <n v="442"/>
    <n v="1688778"/>
    <x v="13"/>
    <s v=""/>
    <d v="2024-05-06T00:00:00"/>
    <s v="lunes"/>
    <n v="2"/>
    <s v="mayo"/>
    <n v="5"/>
    <n v="2024"/>
    <d v="1899-12-30T09:45:09"/>
    <n v="0"/>
    <m/>
    <m/>
    <m/>
    <s v="INTERCEPCIÓN DE LLAMADAS"/>
    <s v="NULL"/>
    <n v="0"/>
    <s v="ANDROID-APP"/>
    <s v=""/>
    <s v="NULL"/>
    <m/>
    <n v="0"/>
    <n v="0"/>
  </r>
  <r>
    <n v="905719"/>
    <n v="905719"/>
    <m/>
    <s v=""/>
    <n v="442"/>
    <n v="1688778"/>
    <x v="13"/>
    <s v=""/>
    <d v="2024-05-06T00:00:00"/>
    <s v="lunes"/>
    <n v="2"/>
    <s v="mayo"/>
    <n v="5"/>
    <n v="2024"/>
    <d v="1899-12-30T09:45:29"/>
    <n v="0"/>
    <m/>
    <m/>
    <m/>
    <s v="Becas de Educación Básica"/>
    <s v="NULL"/>
    <n v="0"/>
    <s v="ANDROID-APP"/>
    <s v="BECAS EDUCACION BASICA"/>
    <s v="NULL"/>
    <m/>
    <n v="0"/>
    <n v="0"/>
  </r>
  <r>
    <n v="905720"/>
    <n v="905720"/>
    <m/>
    <s v=""/>
    <n v="442"/>
    <n v="1688778"/>
    <x v="13"/>
    <s v=""/>
    <d v="2024-05-06T00:00:00"/>
    <s v="lunes"/>
    <n v="2"/>
    <s v="mayo"/>
    <n v="5"/>
    <n v="2024"/>
    <d v="1899-12-30T09:45:42"/>
    <n v="0"/>
    <m/>
    <m/>
    <m/>
    <s v="Becas de Educación Básica"/>
    <s v="NULL"/>
    <n v="0"/>
    <s v="ANDROID-APP"/>
    <s v="BECAS EDUCACION BASICA"/>
    <s v="NULL"/>
    <m/>
    <n v="0"/>
    <n v="0"/>
  </r>
  <r>
    <n v="905721"/>
    <n v="905721"/>
    <m/>
    <s v=""/>
    <n v="442"/>
    <n v="1688778"/>
    <x v="13"/>
    <s v=""/>
    <d v="2024-05-06T00:00:00"/>
    <s v="lunes"/>
    <n v="2"/>
    <s v="mayo"/>
    <n v="5"/>
    <n v="2024"/>
    <d v="1899-12-30T09:45:51"/>
    <n v="0"/>
    <m/>
    <m/>
    <m/>
    <s v="¿TIENES MAS DUDAS?"/>
    <s v="NULL"/>
    <n v="0"/>
    <s v="ANDROID-APP"/>
    <s v="¿TIENES MAS DUDAS?"/>
    <s v="NULL"/>
    <m/>
    <n v="0"/>
    <n v="0"/>
  </r>
  <r>
    <n v="905722"/>
    <n v="905722"/>
    <m/>
    <s v=""/>
    <n v="442"/>
    <n v="1688778"/>
    <x v="13"/>
    <s v=""/>
    <d v="2024-05-06T00:00:00"/>
    <s v="lunes"/>
    <n v="2"/>
    <s v="mayo"/>
    <n v="5"/>
    <n v="2024"/>
    <d v="1899-12-30T09:45:5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784"/>
    <n v="905784"/>
    <m/>
    <s v=""/>
    <n v="461"/>
    <n v="2885415"/>
    <x v="13"/>
    <s v=""/>
    <d v="2024-05-08T00:00:00"/>
    <s v="miércoles"/>
    <n v="4"/>
    <s v="mayo"/>
    <n v="5"/>
    <n v="2024"/>
    <d v="1899-12-30T13:32:25"/>
    <n v="0"/>
    <m/>
    <m/>
    <m/>
    <s v="INTERCEPCIÓN DE LLAMADAS"/>
    <s v="NULL"/>
    <n v="0"/>
    <s v="ANDROID-APP"/>
    <s v=""/>
    <s v="NULL"/>
    <m/>
    <n v="0"/>
    <n v="0"/>
  </r>
  <r>
    <n v="906151"/>
    <n v="906151"/>
    <m/>
    <s v=""/>
    <n v="412"/>
    <n v="1436636"/>
    <x v="13"/>
    <s v=""/>
    <d v="2024-05-14T00:00:00"/>
    <s v="martes"/>
    <n v="3"/>
    <s v="mayo"/>
    <n v="5"/>
    <n v="2024"/>
    <d v="1899-12-30T11:05:35"/>
    <n v="0"/>
    <m/>
    <m/>
    <m/>
    <s v="INTERCEPCIÓN DE LLAMADAS"/>
    <s v="NULL"/>
    <n v="0"/>
    <s v="ANDROID-APP"/>
    <s v=""/>
    <s v="NULL"/>
    <m/>
    <n v="0"/>
    <n v="0"/>
  </r>
  <r>
    <n v="906152"/>
    <n v="906152"/>
    <m/>
    <s v=""/>
    <n v="412"/>
    <n v="1436636"/>
    <x v="13"/>
    <s v=""/>
    <d v="2024-05-14T00:00:00"/>
    <s v="martes"/>
    <n v="3"/>
    <s v="mayo"/>
    <n v="5"/>
    <n v="2024"/>
    <d v="1899-12-30T11:05:57"/>
    <n v="0"/>
    <m/>
    <m/>
    <m/>
    <s v="Becas de Educación Básica"/>
    <s v="NULL"/>
    <n v="0"/>
    <s v="ANDROID-APP"/>
    <s v="BECAS EDUCACION BASICA"/>
    <s v="NULL"/>
    <m/>
    <n v="0"/>
    <n v="0"/>
  </r>
  <r>
    <n v="906670"/>
    <n v="906670"/>
    <m/>
    <s v=""/>
    <n v="479"/>
    <n v="3469689"/>
    <x v="13"/>
    <s v=""/>
    <d v="2024-05-20T00:00:00"/>
    <s v="lunes"/>
    <n v="2"/>
    <s v="mayo"/>
    <n v="5"/>
    <n v="2024"/>
    <d v="1899-12-30T20:20:03"/>
    <n v="0"/>
    <m/>
    <m/>
    <m/>
    <s v="INTERCEPCIÓN DE LLAMADAS"/>
    <s v="NULL"/>
    <n v="0"/>
    <s v="ANDROID-APP"/>
    <s v=""/>
    <s v="NULL"/>
    <m/>
    <n v="0"/>
    <n v="0"/>
  </r>
  <r>
    <n v="906671"/>
    <n v="906671"/>
    <m/>
    <s v=""/>
    <n v="479"/>
    <n v="3469689"/>
    <x v="13"/>
    <s v=""/>
    <d v="2024-05-20T00:00:00"/>
    <s v="lunes"/>
    <n v="2"/>
    <s v="mayo"/>
    <n v="5"/>
    <n v="2024"/>
    <d v="1899-12-30T20:20:36"/>
    <n v="0"/>
    <m/>
    <m/>
    <m/>
    <s v="INTERCEPCIÓN DE LLAMADAS"/>
    <s v="NULL"/>
    <n v="0"/>
    <s v="ANDROID-APP"/>
    <s v=""/>
    <s v="NULL"/>
    <m/>
    <n v="0"/>
    <n v="0"/>
  </r>
  <r>
    <n v="906674"/>
    <n v="906674"/>
    <m/>
    <s v=""/>
    <n v="479"/>
    <n v="3469689"/>
    <x v="13"/>
    <s v=""/>
    <d v="2024-05-20T00:00:00"/>
    <s v="lunes"/>
    <n v="2"/>
    <s v="mayo"/>
    <n v="5"/>
    <n v="2024"/>
    <d v="1899-12-30T20:21:06"/>
    <n v="0"/>
    <m/>
    <m/>
    <m/>
    <s v="Becas de Educación Básica"/>
    <s v="NULL"/>
    <n v="0"/>
    <s v="ANDROID-APP"/>
    <s v="BECAS EDUCACION BASICA"/>
    <s v="NULL"/>
    <m/>
    <n v="0"/>
    <n v="0"/>
  </r>
  <r>
    <n v="906675"/>
    <n v="906675"/>
    <m/>
    <s v=""/>
    <n v="479"/>
    <n v="3469689"/>
    <x v="13"/>
    <s v=""/>
    <d v="2024-05-20T00:00:00"/>
    <s v="lunes"/>
    <n v="2"/>
    <s v="mayo"/>
    <n v="5"/>
    <n v="2024"/>
    <d v="1899-12-30T20:21:39"/>
    <n v="0"/>
    <m/>
    <m/>
    <m/>
    <s v="Becas de Educación Básica"/>
    <s v="NULL"/>
    <n v="0"/>
    <s v="ANDROID-APP"/>
    <s v="BECAS EDUCACION BASICA"/>
    <s v="NULL"/>
    <m/>
    <n v="0"/>
    <n v="0"/>
  </r>
  <r>
    <n v="906676"/>
    <n v="906676"/>
    <m/>
    <s v=""/>
    <n v="479"/>
    <n v="3469689"/>
    <x v="13"/>
    <s v=""/>
    <d v="2024-05-20T00:00:00"/>
    <s v="lunes"/>
    <n v="2"/>
    <s v="mayo"/>
    <n v="5"/>
    <n v="2024"/>
    <d v="1899-12-30T20:22:13"/>
    <n v="0"/>
    <m/>
    <m/>
    <m/>
    <s v="BECAS UNIVERSAL PARA ESTUDIANTES"/>
    <s v="NULL"/>
    <n v="0"/>
    <s v="ANDROID-APP"/>
    <s v="BECAS UNIVERSAL PARA ESTUDIANTES"/>
    <s v="NULL"/>
    <m/>
    <n v="0"/>
    <n v="0"/>
  </r>
  <r>
    <n v="906677"/>
    <n v="906677"/>
    <m/>
    <s v=""/>
    <n v="479"/>
    <n v="3469689"/>
    <x v="13"/>
    <s v=""/>
    <d v="2024-05-20T00:00:00"/>
    <s v="lunes"/>
    <n v="2"/>
    <s v="mayo"/>
    <n v="5"/>
    <n v="2024"/>
    <d v="1899-12-30T20:22:21"/>
    <n v="0"/>
    <m/>
    <m/>
    <m/>
    <s v="¿TIENES MAS DUDAS?"/>
    <s v="NULL"/>
    <n v="0"/>
    <s v="ANDROID-APP"/>
    <s v="¿TIENES MAS DUDAS?"/>
    <s v="NULL"/>
    <m/>
    <n v="0"/>
    <n v="0"/>
  </r>
  <r>
    <n v="906678"/>
    <n v="906678"/>
    <m/>
    <s v=""/>
    <n v="479"/>
    <n v="3469689"/>
    <x v="13"/>
    <s v=""/>
    <d v="2024-05-20T00:00:00"/>
    <s v="lunes"/>
    <n v="2"/>
    <s v="mayo"/>
    <n v="5"/>
    <n v="2024"/>
    <d v="1899-12-30T20:22:29"/>
    <n v="0"/>
    <m/>
    <m/>
    <m/>
    <s v="CONTINUAR LA LLAMADA"/>
    <s v="NULL"/>
    <n v="0"/>
    <s v="ANDROID-APP"/>
    <s v="5511620300"/>
    <s v="NULL"/>
    <m/>
    <n v="0"/>
    <n v="0"/>
  </r>
  <r>
    <n v="906761"/>
    <n v="906761"/>
    <m/>
    <s v=""/>
    <n v="477"/>
    <n v="5331036"/>
    <x v="13"/>
    <s v=""/>
    <d v="2024-05-21T00:00:00"/>
    <s v="martes"/>
    <n v="3"/>
    <s v="mayo"/>
    <n v="5"/>
    <n v="2024"/>
    <d v="1899-12-30T16:54:41"/>
    <n v="0"/>
    <m/>
    <m/>
    <m/>
    <s v="INTERCEPCIÓN DE LLAMADAS"/>
    <s v="NULL"/>
    <n v="0"/>
    <s v="ANDROID-APP"/>
    <s v=""/>
    <s v="NULL"/>
    <m/>
    <n v="0"/>
    <n v="0"/>
  </r>
  <r>
    <n v="906762"/>
    <n v="906762"/>
    <m/>
    <s v=""/>
    <n v="477"/>
    <n v="5331036"/>
    <x v="13"/>
    <s v=""/>
    <d v="2024-05-21T00:00:00"/>
    <s v="martes"/>
    <n v="3"/>
    <s v="mayo"/>
    <n v="5"/>
    <n v="2024"/>
    <d v="1899-12-30T16:54:56"/>
    <n v="0"/>
    <m/>
    <m/>
    <m/>
    <s v="INTERCEPCIÓN DE LLAMADAS"/>
    <s v="NULL"/>
    <n v="0"/>
    <s v="ANDROID-APP"/>
    <s v=""/>
    <s v="NULL"/>
    <m/>
    <n v="0"/>
    <n v="0"/>
  </r>
  <r>
    <n v="907098"/>
    <n v="907098"/>
    <m/>
    <s v=""/>
    <n v="432"/>
    <n v="1075413"/>
    <x v="13"/>
    <s v=""/>
    <d v="2024-05-26T00:00:00"/>
    <s v="domingo"/>
    <n v="1"/>
    <s v="mayo"/>
    <n v="5"/>
    <n v="2024"/>
    <d v="1899-12-30T15:42:39"/>
    <n v="0"/>
    <m/>
    <m/>
    <m/>
    <s v="INTERCEPCIÓN DE LLAMADAS"/>
    <s v="NULL"/>
    <n v="0"/>
    <s v="ANDROID-APP"/>
    <s v=""/>
    <s v="NULL"/>
    <m/>
    <n v="0"/>
    <n v="0"/>
  </r>
  <r>
    <n v="907099"/>
    <n v="907099"/>
    <m/>
    <s v=""/>
    <n v="432"/>
    <n v="1075413"/>
    <x v="13"/>
    <s v=""/>
    <d v="2024-05-26T00:00:00"/>
    <s v="domingo"/>
    <n v="1"/>
    <s v="mayo"/>
    <n v="5"/>
    <n v="2024"/>
    <d v="1899-12-30T15:43:06"/>
    <n v="0"/>
    <m/>
    <m/>
    <m/>
    <s v="Becas de Educación Básica"/>
    <s v="NULL"/>
    <n v="0"/>
    <s v="ANDROID-APP"/>
    <s v="BECAS EDUCACION BASICA"/>
    <s v="NULL"/>
    <m/>
    <n v="0"/>
    <n v="0"/>
  </r>
  <r>
    <n v="907100"/>
    <n v="907100"/>
    <m/>
    <s v=""/>
    <n v="432"/>
    <n v="1075413"/>
    <x v="13"/>
    <s v=""/>
    <d v="2024-05-26T00:00:00"/>
    <s v="domingo"/>
    <n v="1"/>
    <s v="mayo"/>
    <n v="5"/>
    <n v="2024"/>
    <d v="1899-12-30T15:43:09"/>
    <n v="0"/>
    <m/>
    <m/>
    <m/>
    <s v="¿TIENES MAS DUDAS?"/>
    <s v="NULL"/>
    <n v="0"/>
    <s v="ANDROID-APP"/>
    <s v="¿TIENES MAS DUDAS?"/>
    <s v="NULL"/>
    <m/>
    <n v="0"/>
    <n v="0"/>
  </r>
  <r>
    <n v="907101"/>
    <n v="907101"/>
    <m/>
    <s v=""/>
    <n v="432"/>
    <n v="1075413"/>
    <x v="13"/>
    <s v=""/>
    <d v="2024-05-26T00:00:00"/>
    <s v="domingo"/>
    <n v="1"/>
    <s v="mayo"/>
    <n v="5"/>
    <n v="2024"/>
    <d v="1899-12-30T15:43:12"/>
    <n v="0"/>
    <m/>
    <m/>
    <m/>
    <s v="Becas de Educación Básica"/>
    <s v="NULL"/>
    <n v="0"/>
    <s v="ANDROID-APP"/>
    <s v="BECAS EDUCACION BASICA"/>
    <s v="NULL"/>
    <m/>
    <n v="0"/>
    <n v="0"/>
  </r>
  <r>
    <n v="907102"/>
    <n v="907102"/>
    <m/>
    <s v=""/>
    <n v="432"/>
    <n v="1075413"/>
    <x v="13"/>
    <s v=""/>
    <d v="2024-05-26T00:00:00"/>
    <s v="domingo"/>
    <n v="1"/>
    <s v="mayo"/>
    <n v="5"/>
    <n v="2024"/>
    <d v="1899-12-30T15:43:16"/>
    <n v="0"/>
    <m/>
    <m/>
    <m/>
    <s v="FACEBOOK"/>
    <s v="NULL"/>
    <n v="0"/>
    <s v="ANDROID-APP"/>
    <s v="FACEBOOK"/>
    <s v="NULL"/>
    <m/>
    <n v="0"/>
    <n v="0"/>
  </r>
  <r>
    <n v="907219"/>
    <n v="907219"/>
    <m/>
    <s v=""/>
    <n v="477"/>
    <n v="5331036"/>
    <x v="13"/>
    <s v=""/>
    <d v="2024-05-27T00:00:00"/>
    <s v="lunes"/>
    <n v="2"/>
    <s v="mayo"/>
    <n v="5"/>
    <n v="2024"/>
    <d v="1899-12-30T15:11:02"/>
    <n v="0"/>
    <m/>
    <m/>
    <m/>
    <s v="INTERCEPCIÓN DE LLAMADAS"/>
    <s v="NULL"/>
    <n v="0"/>
    <s v="ANDROID-APP"/>
    <s v=""/>
    <s v="NULL"/>
    <m/>
    <n v="0"/>
    <n v="0"/>
  </r>
  <r>
    <n v="906090"/>
    <n v="906090"/>
    <m/>
    <s v=""/>
    <n v="744"/>
    <n v="1577149"/>
    <x v="28"/>
    <s v=""/>
    <d v="2024-05-13T00:00:00"/>
    <s v="lunes"/>
    <n v="2"/>
    <s v="mayo"/>
    <n v="5"/>
    <n v="2024"/>
    <d v="1899-12-30T13:54:49"/>
    <n v="0"/>
    <m/>
    <m/>
    <m/>
    <s v="INTERCEPCIÓN DE LLAMADAS"/>
    <s v="NULL"/>
    <n v="0"/>
    <s v="ANDROID-APP"/>
    <s v=""/>
    <s v="NULL"/>
    <m/>
    <n v="0"/>
    <n v="0"/>
  </r>
  <r>
    <n v="906095"/>
    <n v="906095"/>
    <m/>
    <s v=""/>
    <n v="732"/>
    <n v="1079322"/>
    <x v="28"/>
    <s v=""/>
    <d v="2024-05-13T00:00:00"/>
    <s v="lunes"/>
    <n v="2"/>
    <s v="mayo"/>
    <n v="5"/>
    <n v="2024"/>
    <d v="1899-12-30T14:21:08"/>
    <n v="0"/>
    <m/>
    <m/>
    <m/>
    <s v="INTERCEPCIÓN DE LLAMADAS"/>
    <s v="NULL"/>
    <n v="0"/>
    <s v="ANDROID-APP"/>
    <s v=""/>
    <s v="NULL"/>
    <m/>
    <n v="0"/>
    <n v="0"/>
  </r>
  <r>
    <n v="906178"/>
    <n v="906178"/>
    <m/>
    <s v=""/>
    <n v="742"/>
    <n v="1131913"/>
    <x v="28"/>
    <s v=""/>
    <d v="2024-05-14T00:00:00"/>
    <s v="martes"/>
    <n v="3"/>
    <s v="mayo"/>
    <n v="5"/>
    <n v="2024"/>
    <d v="1899-12-30T22:02:48"/>
    <n v="0"/>
    <m/>
    <m/>
    <m/>
    <s v="INTERCEPCIÓN DE LLAMADAS"/>
    <s v="NULL"/>
    <n v="0"/>
    <s v="ANDROID-APP"/>
    <s v=""/>
    <s v="NULL"/>
    <m/>
    <n v="0"/>
    <n v="0"/>
  </r>
  <r>
    <n v="906499"/>
    <n v="906499"/>
    <m/>
    <s v=""/>
    <n v="755"/>
    <n v="1242998"/>
    <x v="28"/>
    <s v=""/>
    <d v="2024-05-19T00:00:00"/>
    <s v="domingo"/>
    <n v="1"/>
    <s v="mayo"/>
    <n v="5"/>
    <n v="2024"/>
    <d v="1899-12-30T21:18:05"/>
    <n v="0"/>
    <m/>
    <m/>
    <m/>
    <s v="INTERCEPCIÓN DE LLAMADAS"/>
    <s v="NULL"/>
    <n v="0"/>
    <s v="ANDROID-APP"/>
    <s v=""/>
    <s v="NULL"/>
    <m/>
    <n v="0"/>
    <n v="0"/>
  </r>
  <r>
    <n v="906717"/>
    <n v="906717"/>
    <m/>
    <s v=""/>
    <n v="758"/>
    <n v="1057955"/>
    <x v="28"/>
    <s v=""/>
    <d v="2024-05-21T00:00:00"/>
    <s v="martes"/>
    <n v="3"/>
    <s v="mayo"/>
    <n v="5"/>
    <n v="2024"/>
    <d v="1899-12-30T10:32:47"/>
    <n v="0"/>
    <m/>
    <m/>
    <m/>
    <s v="INTERCEPCIÓN DE LLAMADAS"/>
    <s v="NULL"/>
    <n v="0"/>
    <s v="ANDROID-APP"/>
    <s v=""/>
    <s v="NULL"/>
    <m/>
    <n v="0"/>
    <n v="0"/>
  </r>
  <r>
    <n v="906726"/>
    <n v="906726"/>
    <m/>
    <s v=""/>
    <n v="757"/>
    <n v="1194330"/>
    <x v="28"/>
    <s v=""/>
    <d v="2024-05-21T00:00:00"/>
    <s v="martes"/>
    <n v="3"/>
    <s v="mayo"/>
    <n v="5"/>
    <n v="2024"/>
    <d v="1899-12-30T13:48:42"/>
    <n v="0"/>
    <m/>
    <m/>
    <m/>
    <s v="INTERCEPCIÓN DE LLAMADAS"/>
    <s v="NULL"/>
    <n v="0"/>
    <s v="ANDROID-APP"/>
    <s v=""/>
    <s v="NULL"/>
    <m/>
    <n v="0"/>
    <n v="0"/>
  </r>
  <r>
    <n v="906771"/>
    <n v="906771"/>
    <m/>
    <s v=""/>
    <n v="221"/>
    <n v="7736309"/>
    <x v="28"/>
    <s v=""/>
    <d v="2024-05-21T00:00:00"/>
    <s v="martes"/>
    <n v="3"/>
    <s v="mayo"/>
    <n v="5"/>
    <n v="2024"/>
    <d v="1899-12-30T17:38:02"/>
    <n v="0"/>
    <m/>
    <m/>
    <m/>
    <s v="INTERCEPCIÓN DE LLAMADAS"/>
    <s v="NULL"/>
    <n v="0"/>
    <s v="ANDROID-APP"/>
    <s v=""/>
    <s v="NULL"/>
    <m/>
    <n v="0"/>
    <n v="0"/>
  </r>
  <r>
    <n v="906772"/>
    <n v="906772"/>
    <m/>
    <s v=""/>
    <n v="221"/>
    <n v="7736309"/>
    <x v="28"/>
    <s v=""/>
    <d v="2024-05-21T00:00:00"/>
    <s v="martes"/>
    <n v="3"/>
    <s v="mayo"/>
    <n v="5"/>
    <n v="2024"/>
    <d v="1899-12-30T17:38:09"/>
    <n v="0"/>
    <m/>
    <m/>
    <m/>
    <s v="¿TIENES MAS DUDAS?"/>
    <s v="NULL"/>
    <n v="0"/>
    <s v="ANDROID-APP"/>
    <s v="¿TIENES MAS DUDAS?"/>
    <s v="NULL"/>
    <m/>
    <n v="0"/>
    <n v="0"/>
  </r>
  <r>
    <n v="906774"/>
    <n v="906774"/>
    <m/>
    <s v=""/>
    <n v="221"/>
    <n v="7736309"/>
    <x v="28"/>
    <s v=""/>
    <d v="2024-05-21T00:00:00"/>
    <s v="martes"/>
    <n v="3"/>
    <s v="mayo"/>
    <n v="5"/>
    <n v="2024"/>
    <d v="1899-12-30T17:38:49"/>
    <n v="0"/>
    <m/>
    <m/>
    <m/>
    <s v="Becas de Educación Básica"/>
    <s v="NULL"/>
    <n v="0"/>
    <s v="ANDROID-APP"/>
    <s v="BECAS EDUCACION BASICA"/>
    <s v="NULL"/>
    <m/>
    <n v="0"/>
    <n v="0"/>
  </r>
  <r>
    <n v="906775"/>
    <n v="906775"/>
    <m/>
    <s v=""/>
    <n v="221"/>
    <n v="7736309"/>
    <x v="28"/>
    <s v=""/>
    <d v="2024-05-21T00:00:00"/>
    <s v="martes"/>
    <n v="3"/>
    <s v="mayo"/>
    <n v="5"/>
    <n v="2024"/>
    <d v="1899-12-30T17:39:01"/>
    <n v="0"/>
    <m/>
    <m/>
    <m/>
    <s v="CONTINUAR LA LLAMADA"/>
    <s v="NULL"/>
    <n v="0"/>
    <s v="ANDROID-APP"/>
    <s v="5511620300"/>
    <s v="NULL"/>
    <m/>
    <n v="0"/>
    <n v="0"/>
  </r>
  <r>
    <n v="906837"/>
    <n v="906837"/>
    <m/>
    <s v=""/>
    <n v="444"/>
    <n v="6624037"/>
    <x v="28"/>
    <s v=""/>
    <d v="2024-05-22T00:00:00"/>
    <s v="miércoles"/>
    <n v="4"/>
    <s v="mayo"/>
    <n v="5"/>
    <n v="2024"/>
    <d v="1899-12-30T18:32:33"/>
    <n v="0"/>
    <m/>
    <m/>
    <m/>
    <s v="INTERCEPCIÓN DE LLAMADAS"/>
    <s v="NULL"/>
    <n v="0"/>
    <s v="ANDROID-APP"/>
    <s v=""/>
    <s v="NULL"/>
    <m/>
    <n v="0"/>
    <n v="0"/>
  </r>
  <r>
    <n v="906838"/>
    <n v="906838"/>
    <m/>
    <s v=""/>
    <n v="444"/>
    <n v="6624037"/>
    <x v="28"/>
    <s v=""/>
    <d v="2024-05-22T00:00:00"/>
    <s v="miércoles"/>
    <n v="4"/>
    <s v="mayo"/>
    <n v="5"/>
    <n v="2024"/>
    <d v="1899-12-30T18:32:53"/>
    <n v="0"/>
    <m/>
    <m/>
    <m/>
    <s v="Becas de Educación Básica"/>
    <s v="NULL"/>
    <n v="0"/>
    <s v="ANDROID-APP"/>
    <s v="BECAS EDUCACION BASICA"/>
    <s v="NULL"/>
    <m/>
    <n v="0"/>
    <n v="0"/>
  </r>
  <r>
    <n v="906893"/>
    <n v="906893"/>
    <m/>
    <s v=""/>
    <n v="733"/>
    <n v="1367976"/>
    <x v="28"/>
    <s v=""/>
    <d v="2024-05-23T00:00:00"/>
    <s v="jueves"/>
    <n v="5"/>
    <s v="mayo"/>
    <n v="5"/>
    <n v="2024"/>
    <d v="1899-12-30T21:41:21"/>
    <n v="0"/>
    <m/>
    <m/>
    <m/>
    <s v="INTERCEPCIÓN DE LLAMADAS"/>
    <s v="NULL"/>
    <n v="0"/>
    <s v="ANDROID-APP"/>
    <s v=""/>
    <s v="NULL"/>
    <m/>
    <n v="0"/>
    <n v="0"/>
  </r>
  <r>
    <n v="906894"/>
    <n v="906894"/>
    <m/>
    <s v=""/>
    <n v="733"/>
    <n v="1367976"/>
    <x v="28"/>
    <s v=""/>
    <d v="2024-05-23T00:00:00"/>
    <s v="jueves"/>
    <n v="5"/>
    <s v="mayo"/>
    <n v="5"/>
    <n v="2024"/>
    <d v="1899-12-30T21:41:41"/>
    <n v="0"/>
    <m/>
    <m/>
    <m/>
    <s v="Becas de Educación Básica"/>
    <s v="NULL"/>
    <n v="0"/>
    <s v="ANDROID-APP"/>
    <s v="BECAS EDUCACION BASICA"/>
    <s v="NULL"/>
    <m/>
    <n v="0"/>
    <n v="0"/>
  </r>
  <r>
    <n v="906895"/>
    <n v="906895"/>
    <m/>
    <s v=""/>
    <n v="733"/>
    <n v="1367976"/>
    <x v="28"/>
    <s v=""/>
    <d v="2024-05-23T00:00:00"/>
    <s v="jueves"/>
    <n v="5"/>
    <s v="mayo"/>
    <n v="5"/>
    <n v="2024"/>
    <d v="1899-12-30T21:42:2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6912"/>
    <n v="906912"/>
    <m/>
    <s v=""/>
    <n v="741"/>
    <n v="1164401"/>
    <x v="28"/>
    <s v=""/>
    <d v="2024-05-24T00:00:00"/>
    <s v="viernes"/>
    <n v="6"/>
    <s v="mayo"/>
    <n v="5"/>
    <n v="2024"/>
    <d v="1899-12-30T00:51:04"/>
    <n v="0"/>
    <m/>
    <m/>
    <m/>
    <s v="INTERCEPCIÓN DE LLAMADAS"/>
    <s v="NULL"/>
    <n v="0"/>
    <s v="ANDROID-APP"/>
    <s v=""/>
    <s v="NULL"/>
    <m/>
    <n v="0"/>
    <n v="0"/>
  </r>
  <r>
    <n v="907034"/>
    <n v="907034"/>
    <m/>
    <s v=""/>
    <n v="742"/>
    <n v="1007408"/>
    <x v="28"/>
    <s v=""/>
    <d v="2024-05-25T00:00:00"/>
    <s v="sábado"/>
    <n v="7"/>
    <s v="mayo"/>
    <n v="5"/>
    <n v="2024"/>
    <d v="1899-12-30T15:13:21"/>
    <n v="0"/>
    <m/>
    <m/>
    <m/>
    <s v="INTERCEPCIÓN DE LLAMADAS"/>
    <s v="NULL"/>
    <n v="0"/>
    <s v="ANDROID-APP"/>
    <s v=""/>
    <s v="NULL"/>
    <m/>
    <n v="0"/>
    <n v="0"/>
  </r>
  <r>
    <n v="907035"/>
    <n v="907035"/>
    <m/>
    <s v=""/>
    <n v="742"/>
    <n v="1007408"/>
    <x v="28"/>
    <s v=""/>
    <d v="2024-05-25T00:00:00"/>
    <s v="sábado"/>
    <n v="7"/>
    <s v="mayo"/>
    <n v="5"/>
    <n v="2024"/>
    <d v="1899-12-30T15:13:46"/>
    <n v="0"/>
    <m/>
    <m/>
    <m/>
    <s v="Becas de Educación Básica"/>
    <s v="NULL"/>
    <n v="0"/>
    <s v="ANDROID-APP"/>
    <s v="BECAS EDUCACION BASICA"/>
    <s v="NULL"/>
    <m/>
    <n v="0"/>
    <n v="0"/>
  </r>
  <r>
    <n v="907036"/>
    <n v="907036"/>
    <m/>
    <s v=""/>
    <n v="742"/>
    <n v="1007408"/>
    <x v="28"/>
    <s v=""/>
    <d v="2024-05-25T00:00:00"/>
    <s v="sábado"/>
    <n v="7"/>
    <s v="mayo"/>
    <n v="5"/>
    <n v="2024"/>
    <d v="1899-12-30T15:14:15"/>
    <n v="0"/>
    <m/>
    <m/>
    <m/>
    <s v="Becas de Educación Básica"/>
    <s v="NULL"/>
    <n v="0"/>
    <s v="ANDROID-APP"/>
    <s v="BECAS EDUCACION BASICA"/>
    <s v="NULL"/>
    <m/>
    <n v="0"/>
    <n v="0"/>
  </r>
  <r>
    <n v="907038"/>
    <n v="907038"/>
    <m/>
    <s v=""/>
    <n v="742"/>
    <n v="1007408"/>
    <x v="28"/>
    <s v=""/>
    <d v="2024-05-25T00:00:00"/>
    <s v="sábado"/>
    <n v="7"/>
    <s v="mayo"/>
    <n v="5"/>
    <n v="2024"/>
    <d v="1899-12-30T15:17:49"/>
    <n v="0"/>
    <m/>
    <m/>
    <m/>
    <s v="INTERCEPCIÓN DE LLAMADAS"/>
    <s v="NULL"/>
    <n v="0"/>
    <s v="ANDROID-APP"/>
    <s v=""/>
    <s v="NULL"/>
    <m/>
    <n v="0"/>
    <n v="0"/>
  </r>
  <r>
    <n v="905583"/>
    <n v="905583"/>
    <m/>
    <s v=""/>
    <n v="772"/>
    <n v="1237440"/>
    <x v="23"/>
    <s v=""/>
    <d v="2024-05-02T00:00:00"/>
    <s v="jueves"/>
    <n v="5"/>
    <s v="mayo"/>
    <n v="5"/>
    <n v="2024"/>
    <d v="1899-12-30T17:20:57"/>
    <n v="0"/>
    <m/>
    <m/>
    <m/>
    <s v="INTERCEPCIÓN DE LLAMADAS"/>
    <s v="NULL"/>
    <n v="0"/>
    <s v="ANDROID-APP"/>
    <s v=""/>
    <s v="NULL"/>
    <m/>
    <n v="0"/>
    <n v="0"/>
  </r>
  <r>
    <n v="905584"/>
    <n v="905584"/>
    <m/>
    <s v=""/>
    <n v="772"/>
    <n v="1237440"/>
    <x v="23"/>
    <s v=""/>
    <d v="2024-05-02T00:00:00"/>
    <s v="jueves"/>
    <n v="5"/>
    <s v="mayo"/>
    <n v="5"/>
    <n v="2024"/>
    <d v="1899-12-30T17:21:3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5585"/>
    <n v="905585"/>
    <m/>
    <s v=""/>
    <n v="772"/>
    <n v="1237440"/>
    <x v="23"/>
    <s v=""/>
    <d v="2024-05-02T00:00:00"/>
    <s v="jueves"/>
    <n v="5"/>
    <s v="mayo"/>
    <n v="5"/>
    <n v="2024"/>
    <d v="1899-12-30T17:22:08"/>
    <n v="0"/>
    <m/>
    <m/>
    <m/>
    <s v="¿TIENES MAS DUDAS?"/>
    <s v="NULL"/>
    <n v="0"/>
    <s v="ANDROID-APP"/>
    <s v="¿TIENES MAS DUDAS?"/>
    <s v="NULL"/>
    <m/>
    <n v="0"/>
    <n v="0"/>
  </r>
  <r>
    <n v="905586"/>
    <n v="905586"/>
    <m/>
    <s v=""/>
    <n v="772"/>
    <n v="1237440"/>
    <x v="23"/>
    <s v=""/>
    <d v="2024-05-02T00:00:00"/>
    <s v="jueves"/>
    <n v="5"/>
    <s v="mayo"/>
    <n v="5"/>
    <n v="2024"/>
    <d v="1899-12-30T17:22:15"/>
    <n v="0"/>
    <m/>
    <m/>
    <m/>
    <s v="Becas de Educación Básica"/>
    <s v="NULL"/>
    <n v="0"/>
    <s v="ANDROID-APP"/>
    <s v="BECAS EDUCACION BASICA"/>
    <s v="NULL"/>
    <m/>
    <n v="0"/>
    <n v="0"/>
  </r>
  <r>
    <n v="905587"/>
    <n v="905587"/>
    <m/>
    <s v=""/>
    <n v="772"/>
    <n v="1237440"/>
    <x v="23"/>
    <s v=""/>
    <d v="2024-05-02T00:00:00"/>
    <s v="jueves"/>
    <n v="5"/>
    <s v="mayo"/>
    <n v="5"/>
    <n v="2024"/>
    <d v="1899-12-30T17:22:39"/>
    <n v="0"/>
    <m/>
    <m/>
    <m/>
    <s v="INTERCEPCIÓN DE LLAMADAS"/>
    <s v="NULL"/>
    <n v="0"/>
    <s v="ANDROID-APP"/>
    <s v=""/>
    <s v="NULL"/>
    <m/>
    <n v="0"/>
    <n v="0"/>
  </r>
  <r>
    <n v="905620"/>
    <n v="905620"/>
    <m/>
    <s v=""/>
    <n v="563"/>
    <n v="5943649"/>
    <x v="23"/>
    <s v=""/>
    <d v="2024-05-03T00:00:00"/>
    <s v="viernes"/>
    <n v="6"/>
    <s v="mayo"/>
    <n v="5"/>
    <n v="2024"/>
    <d v="1899-12-30T11:04:57"/>
    <n v="0"/>
    <m/>
    <m/>
    <m/>
    <s v="INTERCEPCIÓN DE LLAMADAS"/>
    <s v="NULL"/>
    <n v="0"/>
    <s v="ANDROID-APP"/>
    <s v=""/>
    <s v="NULL"/>
    <m/>
    <n v="0"/>
    <n v="0"/>
  </r>
  <r>
    <n v="905724"/>
    <n v="905724"/>
    <m/>
    <s v=""/>
    <n v="771"/>
    <n v="2057183"/>
    <x v="23"/>
    <s v=""/>
    <d v="2024-05-06T00:00:00"/>
    <s v="lunes"/>
    <n v="2"/>
    <s v="mayo"/>
    <n v="5"/>
    <n v="2024"/>
    <d v="1899-12-30T13:24:30"/>
    <n v="0"/>
    <m/>
    <m/>
    <m/>
    <s v="INTERCEPCIÓN DE LLAMADAS"/>
    <s v="NULL"/>
    <n v="0"/>
    <s v="ANDROID-APP"/>
    <s v=""/>
    <s v="NULL"/>
    <m/>
    <n v="0"/>
    <n v="0"/>
  </r>
  <r>
    <n v="905725"/>
    <n v="905725"/>
    <m/>
    <s v=""/>
    <n v="771"/>
    <n v="2057183"/>
    <x v="23"/>
    <s v=""/>
    <d v="2024-05-06T00:00:00"/>
    <s v="lunes"/>
    <n v="2"/>
    <s v="mayo"/>
    <n v="5"/>
    <n v="2024"/>
    <d v="1899-12-30T13:24:54"/>
    <n v="0"/>
    <m/>
    <m/>
    <m/>
    <s v="Becas de Educación Básica"/>
    <s v="NULL"/>
    <n v="0"/>
    <s v="ANDROID-APP"/>
    <s v="BECAS EDUCACION BASICA"/>
    <s v="NULL"/>
    <m/>
    <n v="0"/>
    <n v="0"/>
  </r>
  <r>
    <n v="905726"/>
    <n v="905726"/>
    <m/>
    <s v=""/>
    <n v="771"/>
    <n v="2057183"/>
    <x v="23"/>
    <s v=""/>
    <d v="2024-05-06T00:00:00"/>
    <s v="lunes"/>
    <n v="2"/>
    <s v="mayo"/>
    <n v="5"/>
    <n v="2024"/>
    <d v="1899-12-30T13:25:14"/>
    <n v="0"/>
    <m/>
    <m/>
    <m/>
    <s v="Becas de Educación Básica"/>
    <s v="NULL"/>
    <n v="0"/>
    <s v="ANDROID-APP"/>
    <s v="BECAS EDUCACION BASICA"/>
    <s v="NULL"/>
    <m/>
    <n v="0"/>
    <n v="0"/>
  </r>
  <r>
    <n v="905727"/>
    <n v="905727"/>
    <m/>
    <s v=""/>
    <n v="771"/>
    <n v="2057183"/>
    <x v="23"/>
    <s v=""/>
    <d v="2024-05-06T00:00:00"/>
    <s v="lunes"/>
    <n v="2"/>
    <s v="mayo"/>
    <n v="5"/>
    <n v="2024"/>
    <d v="1899-12-30T13:25:3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5917"/>
    <n v="905917"/>
    <m/>
    <s v=""/>
    <n v="775"/>
    <n v="1344388"/>
    <x v="23"/>
    <s v=""/>
    <d v="2024-05-11T00:00:00"/>
    <s v="sábado"/>
    <n v="7"/>
    <s v="mayo"/>
    <n v="5"/>
    <n v="2024"/>
    <d v="1899-12-30T12:02:28"/>
    <n v="0"/>
    <m/>
    <m/>
    <m/>
    <s v="INTERCEPCIÓN DE LLAMADAS"/>
    <s v="NULL"/>
    <n v="0"/>
    <s v="ANDROID-APP"/>
    <s v=""/>
    <s v="NULL"/>
    <m/>
    <n v="0"/>
    <n v="0"/>
  </r>
  <r>
    <n v="907002"/>
    <n v="907002"/>
    <m/>
    <s v=""/>
    <n v="771"/>
    <n v="3589412"/>
    <x v="23"/>
    <s v=""/>
    <d v="2024-05-24T00:00:00"/>
    <s v="viernes"/>
    <n v="6"/>
    <s v="mayo"/>
    <n v="5"/>
    <n v="2024"/>
    <d v="1899-12-30T10:22:36"/>
    <n v="0"/>
    <m/>
    <m/>
    <m/>
    <s v="INTERCEPCIÓN DE LLAMADAS"/>
    <s v="NULL"/>
    <n v="0"/>
    <s v="ANDROID-APP"/>
    <s v=""/>
    <s v="NULL"/>
    <m/>
    <n v="0"/>
    <n v="0"/>
  </r>
  <r>
    <n v="907003"/>
    <n v="907003"/>
    <m/>
    <s v=""/>
    <n v="771"/>
    <n v="3589412"/>
    <x v="23"/>
    <s v=""/>
    <d v="2024-05-24T00:00:00"/>
    <s v="viernes"/>
    <n v="6"/>
    <s v="mayo"/>
    <n v="5"/>
    <n v="2024"/>
    <d v="1899-12-30T10:22:43"/>
    <n v="0"/>
    <m/>
    <m/>
    <m/>
    <s v="Becas de Educación Básica"/>
    <s v="NULL"/>
    <n v="0"/>
    <s v="ANDROID-APP"/>
    <s v="BECAS EDUCACION BASICA"/>
    <s v="NULL"/>
    <m/>
    <n v="0"/>
    <n v="0"/>
  </r>
  <r>
    <n v="907004"/>
    <n v="907004"/>
    <m/>
    <s v=""/>
    <n v="771"/>
    <n v="3589412"/>
    <x v="23"/>
    <s v=""/>
    <d v="2024-05-24T00:00:00"/>
    <s v="viernes"/>
    <n v="6"/>
    <s v="mayo"/>
    <n v="5"/>
    <n v="2024"/>
    <d v="1899-12-30T10:22:54"/>
    <n v="0"/>
    <m/>
    <m/>
    <m/>
    <s v="Becas de Educación Básica"/>
    <s v="NULL"/>
    <n v="0"/>
    <s v="ANDROID-APP"/>
    <s v="BECAS EDUCACION BASICA"/>
    <s v="NULL"/>
    <m/>
    <n v="0"/>
    <n v="0"/>
  </r>
  <r>
    <n v="907197"/>
    <n v="907197"/>
    <m/>
    <s v=""/>
    <n v="563"/>
    <n v="5943649"/>
    <x v="23"/>
    <s v=""/>
    <d v="2024-05-27T00:00:00"/>
    <s v="lunes"/>
    <n v="2"/>
    <s v="mayo"/>
    <n v="5"/>
    <n v="2024"/>
    <d v="1899-12-30T08:17:17"/>
    <n v="0"/>
    <m/>
    <m/>
    <m/>
    <s v="INTERCEPCIÓN DE LLAMADAS"/>
    <s v="NULL"/>
    <n v="0"/>
    <s v="ANDROID-APP"/>
    <s v=""/>
    <s v="NULL"/>
    <m/>
    <n v="0"/>
    <n v="0"/>
  </r>
  <r>
    <n v="905541"/>
    <n v="905541"/>
    <m/>
    <s v=""/>
    <n v="333"/>
    <n v="1742655"/>
    <x v="10"/>
    <s v=""/>
    <d v="2024-05-01T00:00:00"/>
    <s v="miércoles"/>
    <n v="4"/>
    <s v="mayo"/>
    <n v="5"/>
    <n v="2024"/>
    <d v="1899-12-30T17:36:40"/>
    <n v="0"/>
    <m/>
    <m/>
    <m/>
    <s v="INTERCEPCIÓN DE LLAMADAS"/>
    <s v="NULL"/>
    <n v="0"/>
    <s v="ANDROID-APP"/>
    <s v=""/>
    <s v="NULL"/>
    <m/>
    <n v="0"/>
    <n v="0"/>
  </r>
  <r>
    <n v="905595"/>
    <n v="905595"/>
    <m/>
    <s v=""/>
    <n v="322"/>
    <n v="1216450"/>
    <x v="10"/>
    <s v=""/>
    <d v="2024-05-03T00:00:00"/>
    <s v="viernes"/>
    <n v="6"/>
    <s v="mayo"/>
    <n v="5"/>
    <n v="2024"/>
    <d v="1899-12-30T01:12:13"/>
    <n v="0"/>
    <m/>
    <m/>
    <m/>
    <s v="INTERCEPCIÓN DE LLAMADAS"/>
    <s v="NULL"/>
    <n v="0"/>
    <s v="ANDROID-APP"/>
    <s v=""/>
    <s v="NULL"/>
    <m/>
    <n v="0"/>
    <n v="0"/>
  </r>
  <r>
    <n v="905596"/>
    <n v="905596"/>
    <m/>
    <s v=""/>
    <n v="322"/>
    <n v="1216450"/>
    <x v="10"/>
    <s v=""/>
    <d v="2024-05-03T00:00:00"/>
    <s v="viernes"/>
    <n v="6"/>
    <s v="mayo"/>
    <n v="5"/>
    <n v="2024"/>
    <d v="1899-12-30T01:13:31"/>
    <n v="0"/>
    <m/>
    <m/>
    <m/>
    <s v="Becas de Educación Básica"/>
    <s v="NULL"/>
    <n v="0"/>
    <s v="ANDROID-APP"/>
    <s v="BECAS EDUCACION BASICA"/>
    <s v="NULL"/>
    <m/>
    <n v="0"/>
    <n v="0"/>
  </r>
  <r>
    <n v="905597"/>
    <n v="905597"/>
    <m/>
    <s v=""/>
    <n v="322"/>
    <n v="1216450"/>
    <x v="10"/>
    <s v=""/>
    <d v="2024-05-03T00:00:00"/>
    <s v="viernes"/>
    <n v="6"/>
    <s v="mayo"/>
    <n v="5"/>
    <n v="2024"/>
    <d v="1899-12-30T01:15:43"/>
    <n v="0"/>
    <m/>
    <m/>
    <m/>
    <s v="Becas de Educación Básica"/>
    <s v="NULL"/>
    <n v="0"/>
    <s v="ANDROID-APP"/>
    <s v="BECAS EDUCACION BASICA"/>
    <s v="NULL"/>
    <m/>
    <n v="0"/>
    <n v="0"/>
  </r>
  <r>
    <n v="905598"/>
    <n v="905598"/>
    <m/>
    <s v=""/>
    <n v="322"/>
    <n v="1216450"/>
    <x v="10"/>
    <s v=""/>
    <d v="2024-05-03T00:00:00"/>
    <s v="viernes"/>
    <n v="6"/>
    <s v="mayo"/>
    <n v="5"/>
    <n v="2024"/>
    <d v="1899-12-30T01:19:38"/>
    <n v="0"/>
    <m/>
    <m/>
    <m/>
    <s v="¿TIENES MAS DUDAS?"/>
    <s v="NULL"/>
    <n v="0"/>
    <s v="ANDROID-APP"/>
    <s v="¿TIENES MAS DUDAS?"/>
    <s v="NULL"/>
    <m/>
    <n v="0"/>
    <n v="0"/>
  </r>
  <r>
    <n v="905599"/>
    <n v="905599"/>
    <m/>
    <s v=""/>
    <n v="322"/>
    <n v="1216450"/>
    <x v="10"/>
    <s v=""/>
    <d v="2024-05-03T00:00:00"/>
    <s v="viernes"/>
    <n v="6"/>
    <s v="mayo"/>
    <n v="5"/>
    <n v="2024"/>
    <d v="1899-12-30T01:20:5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665"/>
    <n v="905665"/>
    <m/>
    <s v=""/>
    <n v="331"/>
    <n v="3200317"/>
    <x v="10"/>
    <s v=""/>
    <d v="2024-05-05T00:00:00"/>
    <s v="domingo"/>
    <n v="1"/>
    <s v="mayo"/>
    <n v="5"/>
    <n v="2024"/>
    <d v="1899-12-30T20:17:30"/>
    <n v="0"/>
    <m/>
    <m/>
    <m/>
    <s v="INTERCEPCIÓN DE LLAMADAS"/>
    <s v="NULL"/>
    <n v="0"/>
    <s v="ANDROID-APP"/>
    <s v=""/>
    <s v="NULL"/>
    <m/>
    <n v="0"/>
    <n v="0"/>
  </r>
  <r>
    <n v="905760"/>
    <n v="905760"/>
    <m/>
    <s v=""/>
    <n v="331"/>
    <n v="7582899"/>
    <x v="10"/>
    <s v=""/>
    <d v="2024-05-07T00:00:00"/>
    <s v="martes"/>
    <n v="3"/>
    <s v="mayo"/>
    <n v="5"/>
    <n v="2024"/>
    <d v="1899-12-30T23:55:14"/>
    <n v="0"/>
    <m/>
    <m/>
    <m/>
    <s v="INTERCEPCIÓN DE LLAMADAS"/>
    <s v="NULL"/>
    <n v="0"/>
    <s v="ANDROID-APP"/>
    <s v=""/>
    <s v="NULL"/>
    <m/>
    <n v="0"/>
    <n v="0"/>
  </r>
  <r>
    <n v="905761"/>
    <n v="905761"/>
    <m/>
    <s v=""/>
    <n v="331"/>
    <n v="7582899"/>
    <x v="10"/>
    <s v=""/>
    <d v="2024-05-07T00:00:00"/>
    <s v="martes"/>
    <n v="3"/>
    <s v="mayo"/>
    <n v="5"/>
    <n v="2024"/>
    <d v="1899-12-30T23:55:30"/>
    <n v="0"/>
    <m/>
    <m/>
    <m/>
    <s v="BECAS UNIVERSAL PARA ESTUDIANTES"/>
    <s v="NULL"/>
    <n v="0"/>
    <s v="ANDROID-APP"/>
    <s v="BECAS UNIVERSAL PARA ESTUDIANTES"/>
    <s v="NULL"/>
    <m/>
    <n v="0"/>
    <n v="0"/>
  </r>
  <r>
    <n v="905779"/>
    <n v="905779"/>
    <m/>
    <s v=""/>
    <n v="333"/>
    <n v="1973079"/>
    <x v="10"/>
    <s v=""/>
    <d v="2024-05-08T00:00:00"/>
    <s v="miércoles"/>
    <n v="4"/>
    <s v="mayo"/>
    <n v="5"/>
    <n v="2024"/>
    <d v="1899-12-30T11:07:50"/>
    <n v="0"/>
    <m/>
    <m/>
    <m/>
    <s v="INTERCEPCIÓN DE LLAMADAS"/>
    <s v="NULL"/>
    <n v="0"/>
    <s v="ANDROID-APP"/>
    <s v=""/>
    <s v="NULL"/>
    <m/>
    <n v="0"/>
    <n v="0"/>
  </r>
  <r>
    <n v="905780"/>
    <n v="905780"/>
    <m/>
    <s v=""/>
    <n v="333"/>
    <n v="1973079"/>
    <x v="10"/>
    <s v=""/>
    <d v="2024-05-08T00:00:00"/>
    <s v="miércoles"/>
    <n v="4"/>
    <s v="mayo"/>
    <n v="5"/>
    <n v="2024"/>
    <d v="1899-12-30T11:08:38"/>
    <n v="0"/>
    <m/>
    <m/>
    <m/>
    <s v="Becas de Educación Básica"/>
    <s v="NULL"/>
    <n v="0"/>
    <s v="ANDROID-APP"/>
    <s v="BECAS EDUCACION BASICA"/>
    <s v="NULL"/>
    <m/>
    <n v="0"/>
    <n v="0"/>
  </r>
  <r>
    <n v="905795"/>
    <n v="905795"/>
    <m/>
    <s v=""/>
    <n v="341"/>
    <n v="1452317"/>
    <x v="10"/>
    <s v=""/>
    <d v="2024-05-08T00:00:00"/>
    <s v="miércoles"/>
    <n v="4"/>
    <s v="mayo"/>
    <n v="5"/>
    <n v="2024"/>
    <d v="1899-12-30T23:25:09"/>
    <n v="0"/>
    <m/>
    <m/>
    <m/>
    <s v="INTERCEPCIÓN DE LLAMADAS"/>
    <s v="NULL"/>
    <n v="0"/>
    <s v="ANDROID-APP"/>
    <s v=""/>
    <s v="NULL"/>
    <m/>
    <n v="0"/>
    <n v="0"/>
  </r>
  <r>
    <n v="905796"/>
    <n v="905796"/>
    <m/>
    <s v=""/>
    <n v="341"/>
    <n v="1452317"/>
    <x v="10"/>
    <s v=""/>
    <d v="2024-05-08T00:00:00"/>
    <s v="miércoles"/>
    <n v="4"/>
    <s v="mayo"/>
    <n v="5"/>
    <n v="2024"/>
    <d v="1899-12-30T23:26:42"/>
    <n v="0"/>
    <m/>
    <m/>
    <m/>
    <s v="Becas de Educación Básica"/>
    <s v="NULL"/>
    <n v="0"/>
    <s v="ANDROID-APP"/>
    <s v="BECAS EDUCACION BASICA"/>
    <s v="NULL"/>
    <m/>
    <n v="0"/>
    <n v="0"/>
  </r>
  <r>
    <n v="905797"/>
    <n v="905797"/>
    <m/>
    <s v=""/>
    <n v="341"/>
    <n v="1452317"/>
    <x v="10"/>
    <s v=""/>
    <d v="2024-05-08T00:00:00"/>
    <s v="miércoles"/>
    <n v="4"/>
    <s v="mayo"/>
    <n v="5"/>
    <n v="2024"/>
    <d v="1899-12-30T23:29:01"/>
    <n v="0"/>
    <m/>
    <m/>
    <m/>
    <s v="¿TIENES MAS DUDAS?"/>
    <s v="NULL"/>
    <n v="0"/>
    <s v="ANDROID-APP"/>
    <s v="¿TIENES MAS DUDAS?"/>
    <s v="NULL"/>
    <m/>
    <n v="0"/>
    <n v="0"/>
  </r>
  <r>
    <n v="905798"/>
    <n v="905798"/>
    <m/>
    <s v=""/>
    <n v="341"/>
    <n v="1452317"/>
    <x v="10"/>
    <s v=""/>
    <d v="2024-05-08T00:00:00"/>
    <s v="miércoles"/>
    <n v="4"/>
    <s v="mayo"/>
    <n v="5"/>
    <n v="2024"/>
    <d v="1899-12-30T23:29:1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799"/>
    <n v="905799"/>
    <m/>
    <s v=""/>
    <n v="341"/>
    <n v="1452317"/>
    <x v="10"/>
    <s v=""/>
    <d v="2024-05-08T00:00:00"/>
    <s v="miércoles"/>
    <n v="4"/>
    <s v="mayo"/>
    <n v="5"/>
    <n v="2024"/>
    <d v="1899-12-30T23:35:15"/>
    <n v="0"/>
    <m/>
    <m/>
    <m/>
    <s v="INTERCEPCIÓN DE LLAMADAS"/>
    <s v="NULL"/>
    <n v="0"/>
    <s v="ANDROID-APP"/>
    <s v=""/>
    <s v="NULL"/>
    <m/>
    <n v="0"/>
    <n v="0"/>
  </r>
  <r>
    <n v="905800"/>
    <n v="905800"/>
    <m/>
    <s v=""/>
    <n v="341"/>
    <n v="1452317"/>
    <x v="10"/>
    <s v=""/>
    <d v="2024-05-08T00:00:00"/>
    <s v="miércoles"/>
    <n v="4"/>
    <s v="mayo"/>
    <n v="5"/>
    <n v="2024"/>
    <d v="1899-12-30T23:35:3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5925"/>
    <n v="905925"/>
    <m/>
    <s v=""/>
    <n v="331"/>
    <n v="8829352"/>
    <x v="10"/>
    <s v=""/>
    <d v="2024-05-11T00:00:00"/>
    <s v="sábado"/>
    <n v="7"/>
    <s v="mayo"/>
    <n v="5"/>
    <n v="2024"/>
    <d v="1899-12-30T16:54:59"/>
    <n v="0"/>
    <m/>
    <m/>
    <m/>
    <s v="INTERCEPCIÓN DE LLAMADAS"/>
    <s v="NULL"/>
    <n v="0"/>
    <s v="ANDROID-APP"/>
    <s v=""/>
    <s v="NULL"/>
    <m/>
    <n v="0"/>
    <n v="0"/>
  </r>
  <r>
    <n v="905926"/>
    <n v="905926"/>
    <m/>
    <s v=""/>
    <n v="331"/>
    <n v="8829352"/>
    <x v="10"/>
    <s v=""/>
    <d v="2024-05-11T00:00:00"/>
    <s v="sábado"/>
    <n v="7"/>
    <s v="mayo"/>
    <n v="5"/>
    <n v="2024"/>
    <d v="1899-12-30T16:55:3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180"/>
    <n v="906180"/>
    <m/>
    <s v=""/>
    <n v="332"/>
    <n v="6856318"/>
    <x v="10"/>
    <s v=""/>
    <d v="2024-05-15T00:00:00"/>
    <s v="miércoles"/>
    <n v="4"/>
    <s v="mayo"/>
    <n v="5"/>
    <n v="2024"/>
    <d v="1899-12-30T05:33:01"/>
    <n v="0"/>
    <m/>
    <m/>
    <m/>
    <s v="INTERCEPCIÓN DE LLAMADAS"/>
    <s v="NULL"/>
    <n v="0"/>
    <s v="ANDROID-APP"/>
    <s v=""/>
    <s v="NULL"/>
    <m/>
    <n v="0"/>
    <n v="0"/>
  </r>
  <r>
    <n v="906181"/>
    <n v="906181"/>
    <m/>
    <s v=""/>
    <n v="332"/>
    <n v="6856318"/>
    <x v="10"/>
    <s v=""/>
    <d v="2024-05-15T00:00:00"/>
    <s v="miércoles"/>
    <n v="4"/>
    <s v="mayo"/>
    <n v="5"/>
    <n v="2024"/>
    <d v="1899-12-30T05:33:14"/>
    <n v="0"/>
    <m/>
    <m/>
    <m/>
    <s v="¿TIENES MAS DUDAS?"/>
    <s v="NULL"/>
    <n v="0"/>
    <s v="ANDROID-APP"/>
    <s v="¿TIENES MAS DUDAS?"/>
    <s v="NULL"/>
    <m/>
    <n v="0"/>
    <n v="0"/>
  </r>
  <r>
    <n v="906182"/>
    <n v="906182"/>
    <m/>
    <s v=""/>
    <n v="332"/>
    <n v="6856318"/>
    <x v="10"/>
    <s v=""/>
    <d v="2024-05-15T00:00:00"/>
    <s v="miércoles"/>
    <n v="4"/>
    <s v="mayo"/>
    <n v="5"/>
    <n v="2024"/>
    <d v="1899-12-30T05:34:0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6183"/>
    <n v="906183"/>
    <m/>
    <s v=""/>
    <n v="332"/>
    <n v="6856318"/>
    <x v="10"/>
    <s v=""/>
    <d v="2024-05-15T00:00:00"/>
    <s v="miércoles"/>
    <n v="4"/>
    <s v="mayo"/>
    <n v="5"/>
    <n v="2024"/>
    <d v="1899-12-30T05:35:50"/>
    <n v="0"/>
    <m/>
    <m/>
    <m/>
    <s v="¿TIENES MAS DUDAS?"/>
    <s v="NULL"/>
    <n v="0"/>
    <s v="ANDROID-APP"/>
    <s v="¿TIENES MAS DUDAS?"/>
    <s v="NULL"/>
    <m/>
    <n v="0"/>
    <n v="0"/>
  </r>
  <r>
    <n v="906498"/>
    <n v="906498"/>
    <m/>
    <s v=""/>
    <n v="333"/>
    <n v="9732689"/>
    <x v="10"/>
    <s v=""/>
    <d v="2024-05-19T00:00:00"/>
    <s v="domingo"/>
    <n v="1"/>
    <s v="mayo"/>
    <n v="5"/>
    <n v="2024"/>
    <d v="1899-12-30T19:09:45"/>
    <n v="0"/>
    <m/>
    <m/>
    <m/>
    <s v="INTERCEPCIÓN DE LLAMADAS"/>
    <s v="NULL"/>
    <n v="0"/>
    <s v="ANDROID-APP"/>
    <s v=""/>
    <s v="NULL"/>
    <m/>
    <n v="0"/>
    <n v="0"/>
  </r>
  <r>
    <n v="906759"/>
    <n v="906759"/>
    <m/>
    <s v=""/>
    <n v="333"/>
    <n v="1973079"/>
    <x v="10"/>
    <s v=""/>
    <d v="2024-05-21T00:00:00"/>
    <s v="martes"/>
    <n v="3"/>
    <s v="mayo"/>
    <n v="5"/>
    <n v="2024"/>
    <d v="1899-12-30T16:42:21"/>
    <n v="0"/>
    <m/>
    <m/>
    <m/>
    <s v="INTERCEPCIÓN DE LLAMADAS"/>
    <s v="NULL"/>
    <n v="0"/>
    <s v="ANDROID-APP"/>
    <s v=""/>
    <s v="NULL"/>
    <m/>
    <n v="0"/>
    <n v="0"/>
  </r>
  <r>
    <n v="906760"/>
    <n v="906760"/>
    <m/>
    <s v=""/>
    <n v="333"/>
    <n v="1973079"/>
    <x v="10"/>
    <s v=""/>
    <d v="2024-05-21T00:00:00"/>
    <s v="martes"/>
    <n v="3"/>
    <s v="mayo"/>
    <n v="5"/>
    <n v="2024"/>
    <d v="1899-12-30T16:43:18"/>
    <n v="0"/>
    <m/>
    <m/>
    <m/>
    <s v="Becas de Educación Básica"/>
    <s v="NULL"/>
    <n v="0"/>
    <s v="ANDROID-APP"/>
    <s v="BECAS EDUCACION BASICA"/>
    <s v="NULL"/>
    <m/>
    <n v="0"/>
    <n v="0"/>
  </r>
  <r>
    <n v="906836"/>
    <n v="906836"/>
    <m/>
    <s v=""/>
    <n v="378"/>
    <n v="1019585"/>
    <x v="10"/>
    <s v=""/>
    <d v="2024-05-22T00:00:00"/>
    <s v="miércoles"/>
    <n v="4"/>
    <s v="mayo"/>
    <n v="5"/>
    <n v="2024"/>
    <d v="1899-12-30T17:11:09"/>
    <n v="0"/>
    <m/>
    <m/>
    <m/>
    <s v="INTERCEPCIÓN DE LLAMADAS"/>
    <s v="NULL"/>
    <n v="0"/>
    <s v="ANDROID-APP"/>
    <s v=""/>
    <s v="NULL"/>
    <m/>
    <n v="0"/>
    <n v="0"/>
  </r>
  <r>
    <n v="906909"/>
    <n v="906909"/>
    <m/>
    <s v=""/>
    <n v="333"/>
    <n v="1973079"/>
    <x v="10"/>
    <s v=""/>
    <d v="2024-05-24T00:00:00"/>
    <s v="viernes"/>
    <n v="6"/>
    <s v="mayo"/>
    <n v="5"/>
    <n v="2024"/>
    <d v="1899-12-30T00:40:13"/>
    <n v="0"/>
    <m/>
    <m/>
    <m/>
    <s v="INTERCEPCIÓN DE LLAMADAS"/>
    <s v="NULL"/>
    <n v="0"/>
    <s v="ANDROID-APP"/>
    <s v=""/>
    <s v="NULL"/>
    <m/>
    <n v="0"/>
    <n v="0"/>
  </r>
  <r>
    <n v="906910"/>
    <n v="906910"/>
    <m/>
    <s v=""/>
    <n v="333"/>
    <n v="1973079"/>
    <x v="10"/>
    <s v=""/>
    <d v="2024-05-24T00:00:00"/>
    <s v="viernes"/>
    <n v="6"/>
    <s v="mayo"/>
    <n v="5"/>
    <n v="2024"/>
    <d v="1899-12-30T00:40:17"/>
    <n v="0"/>
    <m/>
    <m/>
    <m/>
    <s v="Becas de Educación Básica"/>
    <s v="NULL"/>
    <n v="0"/>
    <s v="ANDROID-APP"/>
    <s v="BECAS EDUCACION BASICA"/>
    <s v="NULL"/>
    <m/>
    <n v="0"/>
    <n v="0"/>
  </r>
  <r>
    <n v="906911"/>
    <n v="906911"/>
    <m/>
    <s v=""/>
    <n v="333"/>
    <n v="1973079"/>
    <x v="10"/>
    <s v=""/>
    <d v="2024-05-24T00:00:00"/>
    <s v="viernes"/>
    <n v="6"/>
    <s v="mayo"/>
    <n v="5"/>
    <n v="2024"/>
    <d v="1899-12-30T00:41:12"/>
    <n v="0"/>
    <m/>
    <m/>
    <m/>
    <s v="Becas de Educación Básica"/>
    <s v="NULL"/>
    <n v="0"/>
    <s v="ANDROID-APP"/>
    <s v="BECAS EDUCACION BASICA"/>
    <s v="NULL"/>
    <m/>
    <n v="0"/>
    <n v="0"/>
  </r>
  <r>
    <n v="907000"/>
    <n v="907000"/>
    <m/>
    <s v=""/>
    <n v="52"/>
    <n v="3921092"/>
    <x v="10"/>
    <s v=""/>
    <d v="2024-05-24T00:00:00"/>
    <s v="viernes"/>
    <n v="6"/>
    <s v="mayo"/>
    <n v="5"/>
    <n v="2024"/>
    <d v="1899-12-30T08:30:59"/>
    <n v="0"/>
    <m/>
    <m/>
    <m/>
    <s v="INTERCEPCIÓN DE LLAMADAS"/>
    <s v="NULL"/>
    <n v="0"/>
    <s v="ANDROID-APP"/>
    <s v=""/>
    <s v="NULL"/>
    <m/>
    <n v="0"/>
    <n v="0"/>
  </r>
  <r>
    <n v="907001"/>
    <n v="907001"/>
    <m/>
    <s v=""/>
    <n v="52"/>
    <n v="3921092"/>
    <x v="10"/>
    <s v=""/>
    <d v="2024-05-24T00:00:00"/>
    <s v="viernes"/>
    <n v="6"/>
    <s v="mayo"/>
    <n v="5"/>
    <n v="2024"/>
    <d v="1899-12-30T08:31:24"/>
    <n v="0"/>
    <m/>
    <m/>
    <m/>
    <s v="BECAS UNIVERSAL PARA ESTUDIANTES"/>
    <s v="NULL"/>
    <n v="0"/>
    <s v="ANDROID-APP"/>
    <s v="BECAS UNIVERSAL PARA ESTUDIANTES"/>
    <s v="NULL"/>
    <m/>
    <n v="0"/>
    <n v="0"/>
  </r>
  <r>
    <n v="907027"/>
    <n v="907027"/>
    <m/>
    <s v=""/>
    <n v="378"/>
    <n v="1019585"/>
    <x v="10"/>
    <s v=""/>
    <d v="2024-05-24T00:00:00"/>
    <s v="viernes"/>
    <n v="6"/>
    <s v="mayo"/>
    <n v="5"/>
    <n v="2024"/>
    <d v="1899-12-30T14:14:43"/>
    <n v="0"/>
    <m/>
    <m/>
    <m/>
    <s v="INTERCEPCIÓN DE LLAMADAS"/>
    <s v="NULL"/>
    <n v="0"/>
    <s v="ANDROID-APP"/>
    <s v=""/>
    <s v="NULL"/>
    <m/>
    <n v="0"/>
    <n v="0"/>
  </r>
  <r>
    <n v="907112"/>
    <n v="907112"/>
    <m/>
    <s v=""/>
    <n v="331"/>
    <n v="9752632"/>
    <x v="10"/>
    <s v=""/>
    <d v="2024-05-26T00:00:00"/>
    <s v="domingo"/>
    <n v="1"/>
    <s v="mayo"/>
    <n v="5"/>
    <n v="2024"/>
    <d v="1899-12-30T18:21:17"/>
    <n v="0"/>
    <m/>
    <m/>
    <m/>
    <s v="INTERCEPCIÓN DE LLAMADAS"/>
    <s v="NULL"/>
    <n v="0"/>
    <s v="ANDROID-APP"/>
    <s v=""/>
    <s v="NULL"/>
    <m/>
    <n v="0"/>
    <n v="0"/>
  </r>
  <r>
    <n v="907113"/>
    <n v="907113"/>
    <m/>
    <s v=""/>
    <n v="331"/>
    <n v="9752632"/>
    <x v="10"/>
    <s v=""/>
    <d v="2024-05-26T00:00:00"/>
    <s v="domingo"/>
    <n v="1"/>
    <s v="mayo"/>
    <n v="5"/>
    <n v="2024"/>
    <d v="1899-12-30T18:21:49"/>
    <n v="0"/>
    <m/>
    <m/>
    <m/>
    <s v="Becas de Educación Básica"/>
    <s v="NULL"/>
    <n v="0"/>
    <s v="ANDROID-APP"/>
    <s v="BECAS EDUCACION BASICA"/>
    <s v="NULL"/>
    <m/>
    <n v="0"/>
    <n v="0"/>
  </r>
  <r>
    <n v="907114"/>
    <n v="907114"/>
    <m/>
    <s v=""/>
    <n v="331"/>
    <n v="9752632"/>
    <x v="10"/>
    <s v=""/>
    <d v="2024-05-26T00:00:00"/>
    <s v="domingo"/>
    <n v="1"/>
    <s v="mayo"/>
    <n v="5"/>
    <n v="2024"/>
    <d v="1899-12-30T18:23:4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7115"/>
    <n v="907115"/>
    <m/>
    <s v=""/>
    <n v="331"/>
    <n v="9752632"/>
    <x v="10"/>
    <s v=""/>
    <d v="2024-05-26T00:00:00"/>
    <s v="domingo"/>
    <n v="1"/>
    <s v="mayo"/>
    <n v="5"/>
    <n v="2024"/>
    <d v="1899-12-30T18:24:1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7124"/>
    <n v="907124"/>
    <m/>
    <s v=""/>
    <n v="391"/>
    <n v="1034844"/>
    <x v="10"/>
    <s v=""/>
    <d v="2024-05-26T00:00:00"/>
    <s v="domingo"/>
    <n v="1"/>
    <s v="mayo"/>
    <n v="5"/>
    <n v="2024"/>
    <d v="1899-12-30T22:09:15"/>
    <n v="0"/>
    <m/>
    <m/>
    <m/>
    <s v="INTERCEPCIÓN DE LLAMADAS"/>
    <s v="NULL"/>
    <n v="0"/>
    <s v="ANDROID-APP"/>
    <s v=""/>
    <s v="NULL"/>
    <m/>
    <n v="0"/>
    <n v="0"/>
  </r>
  <r>
    <n v="907125"/>
    <n v="907125"/>
    <m/>
    <s v=""/>
    <n v="391"/>
    <n v="1034844"/>
    <x v="10"/>
    <s v=""/>
    <d v="2024-05-26T00:00:00"/>
    <s v="domingo"/>
    <n v="1"/>
    <s v="mayo"/>
    <n v="5"/>
    <n v="2024"/>
    <d v="1899-12-30T22:09:41"/>
    <n v="0"/>
    <m/>
    <m/>
    <m/>
    <s v="¿TIENES MAS DUDAS?"/>
    <s v="NULL"/>
    <n v="0"/>
    <s v="ANDROID-APP"/>
    <s v="¿TIENES MAS DUDAS?"/>
    <s v="NULL"/>
    <m/>
    <n v="0"/>
    <n v="0"/>
  </r>
  <r>
    <n v="907126"/>
    <n v="907126"/>
    <m/>
    <s v=""/>
    <n v="391"/>
    <n v="1034844"/>
    <x v="10"/>
    <s v=""/>
    <d v="2024-05-26T00:00:00"/>
    <s v="domingo"/>
    <n v="1"/>
    <s v="mayo"/>
    <n v="5"/>
    <n v="2024"/>
    <d v="1899-12-30T22:12:2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127"/>
    <n v="907127"/>
    <m/>
    <s v=""/>
    <n v="391"/>
    <n v="1034844"/>
    <x v="10"/>
    <s v=""/>
    <d v="2024-05-26T00:00:00"/>
    <s v="domingo"/>
    <n v="1"/>
    <s v="mayo"/>
    <n v="5"/>
    <n v="2024"/>
    <d v="1899-12-30T22:12:39"/>
    <n v="0"/>
    <m/>
    <m/>
    <m/>
    <s v="BECAS UNIVERSAL PARA ESTUDIANTES"/>
    <s v="NULL"/>
    <n v="0"/>
    <s v="ANDROID-APP"/>
    <s v="BECAS UNIVERSAL PARA ESTUDIANTES"/>
    <s v="NULL"/>
    <m/>
    <n v="0"/>
    <n v="0"/>
  </r>
  <r>
    <n v="907128"/>
    <n v="907128"/>
    <m/>
    <s v=""/>
    <n v="391"/>
    <n v="1034844"/>
    <x v="10"/>
    <s v=""/>
    <d v="2024-05-26T00:00:00"/>
    <s v="domingo"/>
    <n v="1"/>
    <s v="mayo"/>
    <n v="5"/>
    <n v="2024"/>
    <d v="1899-12-30T22:12:4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129"/>
    <n v="907129"/>
    <m/>
    <s v=""/>
    <n v="391"/>
    <n v="1034844"/>
    <x v="10"/>
    <s v=""/>
    <d v="2024-05-26T00:00:00"/>
    <s v="domingo"/>
    <n v="1"/>
    <s v="mayo"/>
    <n v="5"/>
    <n v="2024"/>
    <d v="1899-12-30T22:13:1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7130"/>
    <n v="907130"/>
    <m/>
    <s v=""/>
    <n v="391"/>
    <n v="1034844"/>
    <x v="10"/>
    <s v=""/>
    <d v="2024-05-26T00:00:00"/>
    <s v="domingo"/>
    <n v="1"/>
    <s v="mayo"/>
    <n v="5"/>
    <n v="2024"/>
    <d v="1899-12-30T22:14:18"/>
    <n v="0"/>
    <m/>
    <m/>
    <m/>
    <s v="INTERCEPCIÓN DE LLAMADAS"/>
    <s v="NULL"/>
    <n v="0"/>
    <s v="ANDROID-APP"/>
    <s v=""/>
    <s v="NULL"/>
    <m/>
    <n v="0"/>
    <n v="0"/>
  </r>
  <r>
    <n v="907131"/>
    <n v="907131"/>
    <m/>
    <s v=""/>
    <n v="391"/>
    <n v="1034844"/>
    <x v="10"/>
    <s v=""/>
    <d v="2024-05-26T00:00:00"/>
    <s v="domingo"/>
    <n v="1"/>
    <s v="mayo"/>
    <n v="5"/>
    <n v="2024"/>
    <d v="1899-12-30T22:14:2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132"/>
    <n v="907132"/>
    <m/>
    <s v=""/>
    <n v="392"/>
    <n v="1388293"/>
    <x v="10"/>
    <s v=""/>
    <d v="2024-05-27T00:00:00"/>
    <s v="lunes"/>
    <n v="2"/>
    <s v="mayo"/>
    <n v="5"/>
    <n v="2024"/>
    <d v="1899-12-30T00:04:13"/>
    <n v="0"/>
    <m/>
    <m/>
    <m/>
    <s v="INTERCEPCIÓN DE LLAMADAS"/>
    <s v="NULL"/>
    <n v="0"/>
    <s v="ANDROID-APP"/>
    <s v=""/>
    <s v="NULL"/>
    <m/>
    <n v="0"/>
    <n v="0"/>
  </r>
  <r>
    <n v="907133"/>
    <n v="907133"/>
    <m/>
    <s v=""/>
    <n v="392"/>
    <n v="1388293"/>
    <x v="10"/>
    <s v=""/>
    <d v="2024-05-27T00:00:00"/>
    <s v="lunes"/>
    <n v="2"/>
    <s v="mayo"/>
    <n v="5"/>
    <n v="2024"/>
    <d v="1899-12-30T00:04:58"/>
    <n v="0"/>
    <m/>
    <m/>
    <m/>
    <s v="BECAS UNIVERSAL PARA ESTUDIANTES"/>
    <s v="NULL"/>
    <n v="0"/>
    <s v="ANDROID-APP"/>
    <s v="BECAS UNIVERSAL PARA ESTUDIANTES"/>
    <s v="NULL"/>
    <m/>
    <n v="0"/>
    <n v="0"/>
  </r>
  <r>
    <n v="907134"/>
    <n v="907134"/>
    <m/>
    <s v=""/>
    <n v="392"/>
    <n v="1388293"/>
    <x v="10"/>
    <s v=""/>
    <d v="2024-05-27T00:00:00"/>
    <s v="lunes"/>
    <n v="2"/>
    <s v="mayo"/>
    <n v="5"/>
    <n v="2024"/>
    <d v="1899-12-30T00:06:47"/>
    <n v="0"/>
    <m/>
    <m/>
    <m/>
    <s v="BECAS UNIVERSAL PARA ESTUDIANTES"/>
    <s v="NULL"/>
    <n v="0"/>
    <s v="ANDROID-APP"/>
    <s v="BECAS UNIVERSAL PARA ESTUDIANTES"/>
    <s v="NULL"/>
    <m/>
    <n v="0"/>
    <n v="0"/>
  </r>
  <r>
    <n v="907205"/>
    <n v="907205"/>
    <m/>
    <s v=""/>
    <n v="333"/>
    <n v="5952101"/>
    <x v="10"/>
    <s v=""/>
    <d v="2024-05-27T00:00:00"/>
    <s v="lunes"/>
    <n v="2"/>
    <s v="mayo"/>
    <n v="5"/>
    <n v="2024"/>
    <d v="1899-12-30T08:59:34"/>
    <n v="0"/>
    <m/>
    <m/>
    <m/>
    <s v="INTERCEPCIÓN DE LLAMADAS"/>
    <s v="NULL"/>
    <n v="0"/>
    <s v="ANDROID-APP"/>
    <s v=""/>
    <s v="NULL"/>
    <m/>
    <n v="0"/>
    <n v="0"/>
  </r>
  <r>
    <n v="907206"/>
    <n v="907206"/>
    <m/>
    <s v=""/>
    <n v="333"/>
    <n v="5952101"/>
    <x v="10"/>
    <s v=""/>
    <d v="2024-05-27T00:00:00"/>
    <s v="lunes"/>
    <n v="2"/>
    <s v="mayo"/>
    <n v="5"/>
    <n v="2024"/>
    <d v="1899-12-30T09:00:1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7215"/>
    <n v="907215"/>
    <m/>
    <s v=""/>
    <n v="331"/>
    <n v="7023215"/>
    <x v="10"/>
    <s v=""/>
    <d v="2024-05-27T00:00:00"/>
    <s v="lunes"/>
    <n v="2"/>
    <s v="mayo"/>
    <n v="5"/>
    <n v="2024"/>
    <d v="1899-12-30T11:11:06"/>
    <n v="0"/>
    <m/>
    <m/>
    <m/>
    <s v="INTERCEPCIÓN DE LLAMADAS"/>
    <s v="NULL"/>
    <n v="0"/>
    <s v="ANDROID-APP"/>
    <s v=""/>
    <s v="NULL"/>
    <m/>
    <n v="0"/>
    <n v="0"/>
  </r>
  <r>
    <n v="907216"/>
    <n v="907216"/>
    <m/>
    <s v=""/>
    <n v="331"/>
    <n v="7023215"/>
    <x v="10"/>
    <s v=""/>
    <d v="2024-05-27T00:00:00"/>
    <s v="lunes"/>
    <n v="2"/>
    <s v="mayo"/>
    <n v="5"/>
    <n v="2024"/>
    <d v="1899-12-30T11:11:25"/>
    <n v="0"/>
    <m/>
    <m/>
    <m/>
    <s v="Becas de Educación Básica"/>
    <s v="NULL"/>
    <n v="0"/>
    <s v="ANDROID-APP"/>
    <s v="BECAS EDUCACION BASICA"/>
    <s v="NULL"/>
    <m/>
    <n v="0"/>
    <n v="0"/>
  </r>
  <r>
    <n v="905526"/>
    <n v="905526"/>
    <m/>
    <s v=""/>
    <n v="554"/>
    <n v="1402754"/>
    <x v="15"/>
    <s v=""/>
    <d v="2024-05-01T00:00:00"/>
    <s v="miércoles"/>
    <n v="4"/>
    <s v="mayo"/>
    <n v="5"/>
    <n v="2024"/>
    <d v="1899-12-30T09:28:57"/>
    <n v="0"/>
    <m/>
    <m/>
    <m/>
    <s v="INTERCEPCIÓN DE LLAMADAS"/>
    <s v="NULL"/>
    <n v="0"/>
    <s v="ANDROID-APP"/>
    <s v=""/>
    <s v="NULL"/>
    <m/>
    <n v="0"/>
    <n v="0"/>
  </r>
  <r>
    <n v="905529"/>
    <n v="905529"/>
    <m/>
    <s v=""/>
    <n v="445"/>
    <n v="4621341"/>
    <x v="15"/>
    <s v=""/>
    <d v="2024-05-01T00:00:00"/>
    <s v="miércoles"/>
    <n v="4"/>
    <s v="mayo"/>
    <n v="5"/>
    <n v="2024"/>
    <d v="1899-12-30T10:32:56"/>
    <n v="0"/>
    <m/>
    <m/>
    <m/>
    <s v="INTERCEPCIÓN DE LLAMADAS"/>
    <s v="NULL"/>
    <n v="0"/>
    <s v="ANDROID-APP"/>
    <s v=""/>
    <s v="NULL"/>
    <m/>
    <n v="0"/>
    <n v="0"/>
  </r>
  <r>
    <n v="905530"/>
    <n v="905530"/>
    <m/>
    <s v=""/>
    <n v="551"/>
    <n v="3683406"/>
    <x v="15"/>
    <s v=""/>
    <d v="2024-05-01T00:00:00"/>
    <s v="miércoles"/>
    <n v="4"/>
    <s v="mayo"/>
    <n v="5"/>
    <n v="2024"/>
    <d v="1899-12-30T10:50:39"/>
    <n v="0"/>
    <m/>
    <m/>
    <m/>
    <s v="INTERCEPCIÓN DE LLAMADAS"/>
    <s v="NULL"/>
    <n v="0"/>
    <s v="ANDROID-APP"/>
    <s v=""/>
    <s v="NULL"/>
    <m/>
    <n v="0"/>
    <n v="0"/>
  </r>
  <r>
    <n v="905547"/>
    <n v="905547"/>
    <m/>
    <s v=""/>
    <n v="553"/>
    <n v="8795655"/>
    <x v="15"/>
    <s v=""/>
    <d v="2024-05-01T00:00:00"/>
    <s v="miércoles"/>
    <n v="4"/>
    <s v="mayo"/>
    <n v="5"/>
    <n v="2024"/>
    <d v="1899-12-30T21:11:14"/>
    <n v="0"/>
    <m/>
    <m/>
    <m/>
    <s v="INTERCEPCIÓN DE LLAMADAS"/>
    <s v="NULL"/>
    <n v="0"/>
    <s v="ANDROID-APP"/>
    <s v=""/>
    <s v="NULL"/>
    <m/>
    <n v="0"/>
    <n v="0"/>
  </r>
  <r>
    <n v="905548"/>
    <n v="905548"/>
    <m/>
    <s v=""/>
    <n v="552"/>
    <n v="8823011"/>
    <x v="15"/>
    <s v=""/>
    <d v="2024-05-01T00:00:00"/>
    <s v="miércoles"/>
    <n v="4"/>
    <s v="mayo"/>
    <n v="5"/>
    <n v="2024"/>
    <d v="1899-12-30T22:09:26"/>
    <n v="0"/>
    <m/>
    <m/>
    <m/>
    <s v="INTERCEPCIÓN DE LLAMADAS"/>
    <s v="NULL"/>
    <n v="0"/>
    <s v="ANDROID-APP"/>
    <s v=""/>
    <s v="NULL"/>
    <m/>
    <n v="0"/>
    <n v="0"/>
  </r>
  <r>
    <n v="905549"/>
    <n v="905549"/>
    <m/>
    <s v=""/>
    <n v="552"/>
    <n v="8823011"/>
    <x v="15"/>
    <s v=""/>
    <d v="2024-05-01T00:00:00"/>
    <s v="miércoles"/>
    <n v="4"/>
    <s v="mayo"/>
    <n v="5"/>
    <n v="2024"/>
    <d v="1899-12-30T22:09:56"/>
    <n v="0"/>
    <m/>
    <m/>
    <m/>
    <s v="Becas de Educación Básica"/>
    <s v="NULL"/>
    <n v="0"/>
    <s v="ANDROID-APP"/>
    <s v="BECAS EDUCACION BASICA"/>
    <s v="NULL"/>
    <m/>
    <n v="0"/>
    <n v="0"/>
  </r>
  <r>
    <n v="905550"/>
    <n v="905550"/>
    <m/>
    <s v=""/>
    <n v="552"/>
    <n v="8823011"/>
    <x v="15"/>
    <s v=""/>
    <d v="2024-05-01T00:00:00"/>
    <s v="miércoles"/>
    <n v="4"/>
    <s v="mayo"/>
    <n v="5"/>
    <n v="2024"/>
    <d v="1899-12-30T22:10:10"/>
    <n v="0"/>
    <m/>
    <m/>
    <m/>
    <s v="¿TIENES MAS DUDAS?"/>
    <s v="NULL"/>
    <n v="0"/>
    <s v="ANDROID-APP"/>
    <s v="¿TIENES MAS DUDAS?"/>
    <s v="NULL"/>
    <m/>
    <n v="0"/>
    <n v="0"/>
  </r>
  <r>
    <n v="905551"/>
    <n v="905551"/>
    <m/>
    <s v=""/>
    <n v="552"/>
    <n v="8823011"/>
    <x v="15"/>
    <s v=""/>
    <d v="2024-05-01T00:00:00"/>
    <s v="miércoles"/>
    <n v="4"/>
    <s v="mayo"/>
    <n v="5"/>
    <n v="2024"/>
    <d v="1899-12-30T22:10:24"/>
    <n v="0"/>
    <m/>
    <m/>
    <m/>
    <s v="Becas de Educación Básica"/>
    <s v="NULL"/>
    <n v="0"/>
    <s v="ANDROID-APP"/>
    <s v="BECAS EDUCACION BASICA"/>
    <s v="NULL"/>
    <m/>
    <n v="0"/>
    <n v="0"/>
  </r>
  <r>
    <n v="905552"/>
    <n v="905552"/>
    <m/>
    <s v=""/>
    <n v="552"/>
    <n v="8823011"/>
    <x v="15"/>
    <s v=""/>
    <d v="2024-05-01T00:00:00"/>
    <s v="miércoles"/>
    <n v="4"/>
    <s v="mayo"/>
    <n v="5"/>
    <n v="2024"/>
    <d v="1899-12-30T22:10:34"/>
    <n v="0"/>
    <m/>
    <m/>
    <m/>
    <s v="CONTINUAR LA LLAMADA"/>
    <s v="NULL"/>
    <n v="0"/>
    <s v="ANDROID-APP"/>
    <s v="5511620300"/>
    <s v="NULL"/>
    <m/>
    <n v="0"/>
    <n v="0"/>
  </r>
  <r>
    <n v="905572"/>
    <n v="905572"/>
    <m/>
    <s v=""/>
    <n v="554"/>
    <n v="1402754"/>
    <x v="15"/>
    <s v=""/>
    <d v="2024-05-02T00:00:00"/>
    <s v="jueves"/>
    <n v="5"/>
    <s v="mayo"/>
    <n v="5"/>
    <n v="2024"/>
    <d v="1899-12-30T09:02:30"/>
    <n v="0"/>
    <m/>
    <m/>
    <m/>
    <s v="INTERCEPCIÓN DE LLAMADAS"/>
    <s v="NULL"/>
    <n v="0"/>
    <s v="ANDROID-APP"/>
    <s v=""/>
    <s v="NULL"/>
    <m/>
    <n v="0"/>
    <n v="0"/>
  </r>
  <r>
    <n v="905625"/>
    <n v="905625"/>
    <m/>
    <s v=""/>
    <n v="729"/>
    <n v="6735842"/>
    <x v="15"/>
    <s v=""/>
    <d v="2024-05-03T00:00:00"/>
    <s v="viernes"/>
    <n v="6"/>
    <s v="mayo"/>
    <n v="5"/>
    <n v="2024"/>
    <d v="1899-12-30T14:54:20"/>
    <n v="0"/>
    <m/>
    <m/>
    <m/>
    <s v="INTERCEPCIÓN DE LLAMADAS"/>
    <s v="NULL"/>
    <n v="0"/>
    <s v="ANDROID-APP"/>
    <s v=""/>
    <s v="NULL"/>
    <m/>
    <n v="0"/>
    <n v="0"/>
  </r>
  <r>
    <n v="905632"/>
    <n v="905632"/>
    <m/>
    <s v=""/>
    <n v="729"/>
    <n v="6735842"/>
    <x v="15"/>
    <s v=""/>
    <d v="2024-05-03T00:00:00"/>
    <s v="viernes"/>
    <n v="6"/>
    <s v="mayo"/>
    <n v="5"/>
    <n v="2024"/>
    <d v="1899-12-30T21:28:00"/>
    <n v="0"/>
    <m/>
    <m/>
    <m/>
    <s v="INTERCEPCIÓN DE LLAMADAS"/>
    <s v="NULL"/>
    <n v="0"/>
    <s v="ANDROID-APP"/>
    <s v=""/>
    <s v="NULL"/>
    <m/>
    <n v="0"/>
    <n v="0"/>
  </r>
  <r>
    <n v="905633"/>
    <n v="905633"/>
    <m/>
    <s v=""/>
    <n v="729"/>
    <n v="6735842"/>
    <x v="15"/>
    <s v=""/>
    <d v="2024-05-03T00:00:00"/>
    <s v="viernes"/>
    <n v="6"/>
    <s v="mayo"/>
    <n v="5"/>
    <n v="2024"/>
    <d v="1899-12-30T21:28:0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5634"/>
    <n v="905634"/>
    <m/>
    <s v=""/>
    <n v="551"/>
    <n v="7547678"/>
    <x v="15"/>
    <s v=""/>
    <d v="2024-05-04T00:00:00"/>
    <s v="sábado"/>
    <n v="7"/>
    <s v="mayo"/>
    <n v="5"/>
    <n v="2024"/>
    <d v="1899-12-30T09:34:00"/>
    <n v="0"/>
    <m/>
    <m/>
    <m/>
    <s v="INTERCEPCIÓN DE LLAMADAS"/>
    <s v="NULL"/>
    <n v="0"/>
    <s v="ANDROID-APP"/>
    <s v=""/>
    <s v="NULL"/>
    <m/>
    <n v="0"/>
    <n v="0"/>
  </r>
  <r>
    <n v="905635"/>
    <n v="905635"/>
    <m/>
    <s v=""/>
    <n v="551"/>
    <n v="7547678"/>
    <x v="15"/>
    <s v=""/>
    <d v="2024-05-04T00:00:00"/>
    <s v="sábado"/>
    <n v="7"/>
    <s v="mayo"/>
    <n v="5"/>
    <n v="2024"/>
    <d v="1899-12-30T09:34:16"/>
    <n v="0"/>
    <m/>
    <m/>
    <m/>
    <s v="¿TIENES MAS DUDAS?"/>
    <s v="NULL"/>
    <n v="0"/>
    <s v="ANDROID-APP"/>
    <s v="¿TIENES MAS DUDAS?"/>
    <s v="NULL"/>
    <m/>
    <n v="0"/>
    <n v="0"/>
  </r>
  <r>
    <n v="905640"/>
    <n v="905640"/>
    <m/>
    <s v=""/>
    <n v="917"/>
    <n v="1530412"/>
    <x v="15"/>
    <s v=""/>
    <d v="2024-05-04T00:00:00"/>
    <s v="sábado"/>
    <n v="7"/>
    <s v="mayo"/>
    <n v="5"/>
    <n v="2024"/>
    <d v="1899-12-30T13:14:15"/>
    <n v="0"/>
    <m/>
    <m/>
    <m/>
    <s v="INTERCEPCIÓN DE LLAMADAS"/>
    <s v="NULL"/>
    <n v="0"/>
    <s v="ANDROID-APP"/>
    <s v=""/>
    <s v="NULL"/>
    <m/>
    <n v="0"/>
    <n v="0"/>
  </r>
  <r>
    <n v="905641"/>
    <n v="905641"/>
    <m/>
    <s v=""/>
    <n v="917"/>
    <n v="1530412"/>
    <x v="15"/>
    <s v=""/>
    <d v="2024-05-04T00:00:00"/>
    <s v="sábado"/>
    <n v="7"/>
    <s v="mayo"/>
    <n v="5"/>
    <n v="2024"/>
    <d v="1899-12-30T13:14:30"/>
    <n v="0"/>
    <m/>
    <m/>
    <m/>
    <s v="¿TIENES MAS DUDAS?"/>
    <s v="NULL"/>
    <n v="0"/>
    <s v="ANDROID-APP"/>
    <s v="¿TIENES MAS DUDAS?"/>
    <s v="NULL"/>
    <m/>
    <n v="0"/>
    <n v="0"/>
  </r>
  <r>
    <n v="905652"/>
    <n v="905652"/>
    <m/>
    <s v=""/>
    <n v="553"/>
    <n v="1706260"/>
    <x v="15"/>
    <s v=""/>
    <d v="2024-05-05T00:00:00"/>
    <s v="domingo"/>
    <n v="1"/>
    <s v="mayo"/>
    <n v="5"/>
    <n v="2024"/>
    <d v="1899-12-30T11:10:41"/>
    <n v="0"/>
    <m/>
    <m/>
    <m/>
    <s v="INTERCEPCIÓN DE LLAMADAS"/>
    <s v="NULL"/>
    <n v="0"/>
    <s v="ANDROID-APP"/>
    <s v=""/>
    <s v="NULL"/>
    <m/>
    <n v="0"/>
    <n v="0"/>
  </r>
  <r>
    <n v="905653"/>
    <n v="905653"/>
    <m/>
    <s v=""/>
    <n v="553"/>
    <n v="1706260"/>
    <x v="15"/>
    <s v=""/>
    <d v="2024-05-05T00:00:00"/>
    <s v="domingo"/>
    <n v="1"/>
    <s v="mayo"/>
    <n v="5"/>
    <n v="2024"/>
    <d v="1899-12-30T11:10:5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770"/>
    <n v="905770"/>
    <m/>
    <s v=""/>
    <n v="553"/>
    <n v="4800546"/>
    <x v="15"/>
    <s v=""/>
    <d v="2024-05-08T00:00:00"/>
    <s v="miércoles"/>
    <n v="4"/>
    <s v="mayo"/>
    <n v="5"/>
    <n v="2024"/>
    <d v="1899-12-30T10:33:10"/>
    <n v="0"/>
    <m/>
    <m/>
    <m/>
    <s v="INTERCEPCIÓN DE LLAMADAS"/>
    <s v="NULL"/>
    <n v="0"/>
    <s v="QR"/>
    <s v=""/>
    <s v="NULL"/>
    <m/>
    <n v="0"/>
    <n v="0"/>
  </r>
  <r>
    <n v="905864"/>
    <n v="905864"/>
    <m/>
    <s v=""/>
    <n v="52"/>
    <n v="5645454"/>
    <x v="15"/>
    <s v=""/>
    <d v="2024-05-09T00:00:00"/>
    <s v="jueves"/>
    <n v="5"/>
    <s v="mayo"/>
    <n v="5"/>
    <n v="2024"/>
    <d v="1899-12-30T16:26:59"/>
    <n v="0"/>
    <m/>
    <m/>
    <m/>
    <s v="INTERCEPCIÓN DE LLAMADAS"/>
    <s v="NULL"/>
    <n v="0"/>
    <s v="ANDROID-APP"/>
    <s v=""/>
    <s v="NULL"/>
    <m/>
    <n v="0"/>
    <n v="0"/>
  </r>
  <r>
    <n v="905865"/>
    <n v="905865"/>
    <m/>
    <s v=""/>
    <n v="52"/>
    <n v="5645454"/>
    <x v="15"/>
    <s v=""/>
    <d v="2024-05-09T00:00:00"/>
    <s v="jueves"/>
    <n v="5"/>
    <s v="mayo"/>
    <n v="5"/>
    <n v="2024"/>
    <d v="1899-12-30T16:27:1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5895"/>
    <n v="905895"/>
    <m/>
    <s v=""/>
    <n v="552"/>
    <n v="3006341"/>
    <x v="15"/>
    <s v=""/>
    <d v="2024-05-10T00:00:00"/>
    <s v="viernes"/>
    <n v="6"/>
    <s v="mayo"/>
    <n v="5"/>
    <n v="2024"/>
    <d v="1899-12-30T19:49:21"/>
    <n v="0"/>
    <m/>
    <m/>
    <m/>
    <s v="INTERCEPCIÓN DE LLAMADAS"/>
    <s v="NULL"/>
    <n v="0"/>
    <s v="ANDROID-APP"/>
    <s v=""/>
    <s v="NULL"/>
    <m/>
    <n v="0"/>
    <n v="0"/>
  </r>
  <r>
    <n v="905896"/>
    <n v="905896"/>
    <m/>
    <s v=""/>
    <n v="552"/>
    <n v="3006341"/>
    <x v="15"/>
    <s v=""/>
    <d v="2024-05-10T00:00:00"/>
    <s v="viernes"/>
    <n v="6"/>
    <s v="mayo"/>
    <n v="5"/>
    <n v="2024"/>
    <d v="1899-12-30T19:49:37"/>
    <n v="0"/>
    <m/>
    <m/>
    <m/>
    <s v="Becas de Educación Básica"/>
    <s v="NULL"/>
    <n v="0"/>
    <s v="ANDROID-APP"/>
    <s v="BECAS EDUCACION BASICA"/>
    <s v="NULL"/>
    <m/>
    <n v="0"/>
    <n v="0"/>
  </r>
  <r>
    <n v="905897"/>
    <n v="905897"/>
    <m/>
    <s v=""/>
    <n v="552"/>
    <n v="3006341"/>
    <x v="15"/>
    <s v=""/>
    <d v="2024-05-10T00:00:00"/>
    <s v="viernes"/>
    <n v="6"/>
    <s v="mayo"/>
    <n v="5"/>
    <n v="2024"/>
    <d v="1899-12-30T19:49:4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5898"/>
    <n v="905898"/>
    <m/>
    <s v=""/>
    <n v="552"/>
    <n v="3006341"/>
    <x v="15"/>
    <s v=""/>
    <d v="2024-05-10T00:00:00"/>
    <s v="viernes"/>
    <n v="6"/>
    <s v="mayo"/>
    <n v="5"/>
    <n v="2024"/>
    <d v="1899-12-30T19:49:48"/>
    <n v="0"/>
    <m/>
    <m/>
    <m/>
    <s v="BECAS UNIVERSAL PARA ESTUDIANTES"/>
    <s v="NULL"/>
    <n v="0"/>
    <s v="ANDROID-APP"/>
    <s v="BECAS UNIVERSAL PARA ESTUDIANTES"/>
    <s v="NULL"/>
    <m/>
    <n v="0"/>
    <n v="0"/>
  </r>
  <r>
    <n v="905899"/>
    <n v="905899"/>
    <m/>
    <s v=""/>
    <n v="552"/>
    <n v="3006341"/>
    <x v="15"/>
    <s v=""/>
    <d v="2024-05-10T00:00:00"/>
    <s v="viernes"/>
    <n v="6"/>
    <s v="mayo"/>
    <n v="5"/>
    <n v="2024"/>
    <d v="1899-12-30T19:49:5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5900"/>
    <n v="905900"/>
    <m/>
    <s v=""/>
    <n v="552"/>
    <n v="3006341"/>
    <x v="15"/>
    <s v=""/>
    <d v="2024-05-10T00:00:00"/>
    <s v="viernes"/>
    <n v="6"/>
    <s v="mayo"/>
    <n v="5"/>
    <n v="2024"/>
    <d v="1899-12-30T19:50:19"/>
    <n v="0"/>
    <m/>
    <m/>
    <m/>
    <s v="CONTINUAR LA LLAMADA"/>
    <s v="NULL"/>
    <n v="0"/>
    <s v="ANDROID-APP"/>
    <s v="5511620300"/>
    <s v="NULL"/>
    <m/>
    <n v="0"/>
    <n v="0"/>
  </r>
  <r>
    <n v="905901"/>
    <n v="905901"/>
    <m/>
    <s v=""/>
    <n v="552"/>
    <n v="3006341"/>
    <x v="15"/>
    <s v=""/>
    <d v="2024-05-10T00:00:00"/>
    <s v="viernes"/>
    <n v="6"/>
    <s v="mayo"/>
    <n v="5"/>
    <n v="2024"/>
    <d v="1899-12-30T19:50:43"/>
    <n v="0"/>
    <m/>
    <m/>
    <m/>
    <s v="INTERCEPCIÓN DE LLAMADAS"/>
    <s v="NULL"/>
    <n v="0"/>
    <s v="ANDROID-APP"/>
    <s v=""/>
    <s v="NULL"/>
    <m/>
    <n v="0"/>
    <n v="0"/>
  </r>
  <r>
    <n v="905902"/>
    <n v="905902"/>
    <m/>
    <s v=""/>
    <n v="552"/>
    <n v="3006341"/>
    <x v="15"/>
    <s v=""/>
    <d v="2024-05-10T00:00:00"/>
    <s v="viernes"/>
    <n v="6"/>
    <s v="mayo"/>
    <n v="5"/>
    <n v="2024"/>
    <d v="1899-12-30T19:50:5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904"/>
    <n v="905904"/>
    <m/>
    <s v=""/>
    <n v="552"/>
    <n v="7284946"/>
    <x v="15"/>
    <s v=""/>
    <d v="2024-05-10T00:00:00"/>
    <s v="viernes"/>
    <n v="6"/>
    <s v="mayo"/>
    <n v="5"/>
    <n v="2024"/>
    <d v="1899-12-30T20:45:18"/>
    <n v="0"/>
    <m/>
    <m/>
    <m/>
    <s v="INTERCEPCIÓN DE LLAMADAS"/>
    <s v="NULL"/>
    <n v="0"/>
    <s v="ANDROID-APP"/>
    <s v=""/>
    <s v="NULL"/>
    <m/>
    <n v="0"/>
    <n v="0"/>
  </r>
  <r>
    <n v="905905"/>
    <n v="905905"/>
    <m/>
    <s v=""/>
    <n v="552"/>
    <n v="7284946"/>
    <x v="15"/>
    <s v=""/>
    <d v="2024-05-10T00:00:00"/>
    <s v="viernes"/>
    <n v="6"/>
    <s v="mayo"/>
    <n v="5"/>
    <n v="2024"/>
    <d v="1899-12-30T20:45:2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919"/>
    <n v="905919"/>
    <m/>
    <s v=""/>
    <n v="554"/>
    <n v="4157725"/>
    <x v="15"/>
    <s v=""/>
    <d v="2024-05-11T00:00:00"/>
    <s v="sábado"/>
    <n v="7"/>
    <s v="mayo"/>
    <n v="5"/>
    <n v="2024"/>
    <d v="1899-12-30T12:55:43"/>
    <n v="0"/>
    <m/>
    <m/>
    <m/>
    <s v="INTERCEPCIÓN DE LLAMADAS"/>
    <s v="NULL"/>
    <n v="0"/>
    <s v="ANDROID-APP"/>
    <s v=""/>
    <s v="NULL"/>
    <m/>
    <n v="0"/>
    <n v="0"/>
  </r>
  <r>
    <n v="905920"/>
    <n v="905920"/>
    <m/>
    <s v=""/>
    <n v="554"/>
    <n v="4157725"/>
    <x v="15"/>
    <s v=""/>
    <d v="2024-05-11T00:00:00"/>
    <s v="sábado"/>
    <n v="7"/>
    <s v="mayo"/>
    <n v="5"/>
    <n v="2024"/>
    <d v="1899-12-30T12:56:09"/>
    <n v="0"/>
    <m/>
    <m/>
    <m/>
    <s v="Becas de Educación Básica"/>
    <s v="NULL"/>
    <n v="0"/>
    <s v="ANDROID-APP"/>
    <s v="BECAS EDUCACION BASICA"/>
    <s v="NULL"/>
    <m/>
    <n v="0"/>
    <n v="0"/>
  </r>
  <r>
    <n v="905921"/>
    <n v="905921"/>
    <m/>
    <s v=""/>
    <n v="554"/>
    <n v="4157725"/>
    <x v="15"/>
    <s v=""/>
    <d v="2024-05-11T00:00:00"/>
    <s v="sábado"/>
    <n v="7"/>
    <s v="mayo"/>
    <n v="5"/>
    <n v="2024"/>
    <d v="1899-12-30T12:56:18"/>
    <n v="0"/>
    <m/>
    <m/>
    <m/>
    <s v="CONTINUAR LA LLAMADA"/>
    <s v="NULL"/>
    <n v="0"/>
    <s v="ANDROID-APP"/>
    <s v="5511620300"/>
    <s v="NULL"/>
    <m/>
    <n v="0"/>
    <n v="0"/>
  </r>
  <r>
    <n v="905922"/>
    <n v="905922"/>
    <m/>
    <s v=""/>
    <n v="554"/>
    <n v="4157725"/>
    <x v="15"/>
    <s v=""/>
    <d v="2024-05-11T00:00:00"/>
    <s v="sábado"/>
    <n v="7"/>
    <s v="mayo"/>
    <n v="5"/>
    <n v="2024"/>
    <d v="1899-12-30T12:59:11"/>
    <n v="0"/>
    <m/>
    <m/>
    <m/>
    <s v="INTERCEPCIÓN DE LLAMADAS"/>
    <s v="NULL"/>
    <n v="0"/>
    <s v="ANDROID-APP"/>
    <s v=""/>
    <s v="NULL"/>
    <m/>
    <n v="0"/>
    <n v="0"/>
  </r>
  <r>
    <n v="905927"/>
    <n v="905927"/>
    <m/>
    <s v=""/>
    <n v="990"/>
    <n v="1890173"/>
    <x v="15"/>
    <s v=""/>
    <d v="2024-05-11T00:00:00"/>
    <s v="sábado"/>
    <n v="7"/>
    <s v="mayo"/>
    <n v="5"/>
    <n v="2024"/>
    <d v="1899-12-30T20:42:51"/>
    <n v="0"/>
    <m/>
    <m/>
    <m/>
    <s v="INTERCEPCIÓN DE LLAMADAS"/>
    <s v="NULL"/>
    <n v="0"/>
    <s v="ANDROID-APP"/>
    <s v=""/>
    <s v="NULL"/>
    <m/>
    <n v="0"/>
    <n v="0"/>
  </r>
  <r>
    <n v="905928"/>
    <n v="905928"/>
    <m/>
    <s v=""/>
    <n v="990"/>
    <n v="1890173"/>
    <x v="15"/>
    <s v=""/>
    <d v="2024-05-11T00:00:00"/>
    <s v="sábado"/>
    <n v="7"/>
    <s v="mayo"/>
    <n v="5"/>
    <n v="2024"/>
    <d v="1899-12-30T20:43:0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5933"/>
    <n v="905933"/>
    <m/>
    <s v=""/>
    <n v="552"/>
    <n v="7524224"/>
    <x v="15"/>
    <s v=""/>
    <d v="2024-05-12T00:00:00"/>
    <s v="domingo"/>
    <n v="1"/>
    <s v="mayo"/>
    <n v="5"/>
    <n v="2024"/>
    <d v="1899-12-30T06:20:34"/>
    <n v="0"/>
    <m/>
    <m/>
    <m/>
    <s v="INTERCEPCIÓN DE LLAMADAS"/>
    <s v="NULL"/>
    <n v="0"/>
    <s v="ANDROID-APP"/>
    <s v=""/>
    <s v="NULL"/>
    <m/>
    <n v="0"/>
    <n v="0"/>
  </r>
  <r>
    <n v="905934"/>
    <n v="905934"/>
    <m/>
    <s v=""/>
    <n v="552"/>
    <n v="7524224"/>
    <x v="15"/>
    <s v=""/>
    <d v="2024-05-12T00:00:00"/>
    <s v="domingo"/>
    <n v="1"/>
    <s v="mayo"/>
    <n v="5"/>
    <n v="2024"/>
    <d v="1899-12-30T06:21:32"/>
    <n v="0"/>
    <m/>
    <m/>
    <m/>
    <s v="Becas de Educación Básica"/>
    <s v="NULL"/>
    <n v="0"/>
    <s v="ANDROID-APP"/>
    <s v="BECAS EDUCACION BASICA"/>
    <s v="NULL"/>
    <m/>
    <n v="0"/>
    <n v="0"/>
  </r>
  <r>
    <n v="905945"/>
    <n v="905945"/>
    <m/>
    <s v=""/>
    <n v="729"/>
    <n v="6735842"/>
    <x v="15"/>
    <s v=""/>
    <d v="2024-05-12T00:00:00"/>
    <s v="domingo"/>
    <n v="1"/>
    <s v="mayo"/>
    <n v="5"/>
    <n v="2024"/>
    <d v="1899-12-30T15:50:31"/>
    <n v="0"/>
    <m/>
    <m/>
    <m/>
    <s v="INTERCEPCIÓN DE LLAMADAS"/>
    <s v="NULL"/>
    <n v="0"/>
    <s v="ANDROID-APP"/>
    <s v=""/>
    <s v="NULL"/>
    <m/>
    <n v="0"/>
    <n v="0"/>
  </r>
  <r>
    <n v="905946"/>
    <n v="905946"/>
    <m/>
    <s v=""/>
    <n v="729"/>
    <n v="6735842"/>
    <x v="15"/>
    <s v=""/>
    <d v="2024-05-12T00:00:00"/>
    <s v="domingo"/>
    <n v="1"/>
    <s v="mayo"/>
    <n v="5"/>
    <n v="2024"/>
    <d v="1899-12-30T15:50:4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5947"/>
    <n v="905947"/>
    <m/>
    <s v=""/>
    <n v="729"/>
    <n v="6735842"/>
    <x v="15"/>
    <s v=""/>
    <d v="2024-05-12T00:00:00"/>
    <s v="domingo"/>
    <n v="1"/>
    <s v="mayo"/>
    <n v="5"/>
    <n v="2024"/>
    <d v="1899-12-30T15:50:4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5948"/>
    <n v="905948"/>
    <m/>
    <s v=""/>
    <n v="990"/>
    <n v="1890173"/>
    <x v="15"/>
    <s v=""/>
    <d v="2024-05-12T00:00:00"/>
    <s v="domingo"/>
    <n v="1"/>
    <s v="mayo"/>
    <n v="5"/>
    <n v="2024"/>
    <d v="1899-12-30T16:56:30"/>
    <n v="0"/>
    <m/>
    <m/>
    <m/>
    <s v="INTERCEPCIÓN DE LLAMADAS"/>
    <s v="NULL"/>
    <n v="0"/>
    <s v="ANDROID-APP"/>
    <s v=""/>
    <s v="NULL"/>
    <m/>
    <n v="0"/>
    <n v="0"/>
  </r>
  <r>
    <n v="905949"/>
    <n v="905949"/>
    <m/>
    <s v=""/>
    <n v="990"/>
    <n v="1890173"/>
    <x v="15"/>
    <s v=""/>
    <d v="2024-05-12T00:00:00"/>
    <s v="domingo"/>
    <n v="1"/>
    <s v="mayo"/>
    <n v="5"/>
    <n v="2024"/>
    <d v="1899-12-30T16:56:41"/>
    <n v="0"/>
    <m/>
    <m/>
    <m/>
    <s v="INTERCEPCIÓN DE LLAMADAS"/>
    <s v="NULL"/>
    <n v="0"/>
    <s v="ANDROID-APP"/>
    <s v=""/>
    <s v="NULL"/>
    <m/>
    <n v="0"/>
    <n v="0"/>
  </r>
  <r>
    <n v="905950"/>
    <n v="905950"/>
    <m/>
    <s v=""/>
    <n v="990"/>
    <n v="1890173"/>
    <x v="15"/>
    <s v=""/>
    <d v="2024-05-12T00:00:00"/>
    <s v="domingo"/>
    <n v="1"/>
    <s v="mayo"/>
    <n v="5"/>
    <n v="2024"/>
    <d v="1899-12-30T16:56:47"/>
    <n v="0"/>
    <m/>
    <m/>
    <m/>
    <s v="Becas de Educación Básica"/>
    <s v="NULL"/>
    <n v="0"/>
    <s v="ANDROID-APP"/>
    <s v="BECAS EDUCACION BASICA"/>
    <s v="NULL"/>
    <m/>
    <n v="0"/>
    <n v="0"/>
  </r>
  <r>
    <n v="905951"/>
    <n v="905951"/>
    <m/>
    <s v=""/>
    <n v="990"/>
    <n v="1890173"/>
    <x v="15"/>
    <s v=""/>
    <d v="2024-05-12T00:00:00"/>
    <s v="domingo"/>
    <n v="1"/>
    <s v="mayo"/>
    <n v="5"/>
    <n v="2024"/>
    <d v="1899-12-30T16:56:5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952"/>
    <n v="905952"/>
    <m/>
    <s v=""/>
    <n v="990"/>
    <n v="1890173"/>
    <x v="15"/>
    <s v=""/>
    <d v="2024-05-12T00:00:00"/>
    <s v="domingo"/>
    <n v="1"/>
    <s v="mayo"/>
    <n v="5"/>
    <n v="2024"/>
    <d v="1899-12-30T16:57:05"/>
    <n v="0"/>
    <m/>
    <m/>
    <m/>
    <s v="INTERCEPCIÓN DE LLAMADAS"/>
    <s v="NULL"/>
    <n v="0"/>
    <s v="ANDROID-APP"/>
    <s v=""/>
    <s v="NULL"/>
    <m/>
    <n v="0"/>
    <n v="0"/>
  </r>
  <r>
    <n v="905953"/>
    <n v="905953"/>
    <m/>
    <s v=""/>
    <n v="990"/>
    <n v="1890173"/>
    <x v="15"/>
    <s v=""/>
    <d v="2024-05-12T00:00:00"/>
    <s v="domingo"/>
    <n v="1"/>
    <s v="mayo"/>
    <n v="5"/>
    <n v="2024"/>
    <d v="1899-12-30T16:57:0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6092"/>
    <n v="906092"/>
    <m/>
    <s v=""/>
    <n v="552"/>
    <n v="9006968"/>
    <x v="15"/>
    <s v=""/>
    <d v="2024-05-13T00:00:00"/>
    <s v="lunes"/>
    <n v="2"/>
    <s v="mayo"/>
    <n v="5"/>
    <n v="2024"/>
    <d v="1899-12-30T13:57:51"/>
    <n v="0"/>
    <m/>
    <m/>
    <m/>
    <s v="INTERCEPCIÓN DE LLAMADAS"/>
    <s v="NULL"/>
    <n v="0"/>
    <s v="QR"/>
    <s v=""/>
    <s v="NULL"/>
    <m/>
    <n v="0"/>
    <n v="0"/>
  </r>
  <r>
    <n v="906093"/>
    <n v="906093"/>
    <m/>
    <s v=""/>
    <n v="552"/>
    <n v="9006968"/>
    <x v="15"/>
    <s v=""/>
    <d v="2024-05-13T00:00:00"/>
    <s v="lunes"/>
    <n v="2"/>
    <s v="mayo"/>
    <n v="5"/>
    <n v="2024"/>
    <d v="1899-12-30T13:58:24"/>
    <n v="0"/>
    <m/>
    <m/>
    <m/>
    <s v="INTERCEPCIÓN DE LLAMADAS"/>
    <s v="NULL"/>
    <n v="0"/>
    <s v="QR"/>
    <s v=""/>
    <s v="NULL"/>
    <m/>
    <n v="0"/>
    <n v="0"/>
  </r>
  <r>
    <n v="906094"/>
    <n v="906094"/>
    <m/>
    <s v=""/>
    <n v="552"/>
    <n v="9006968"/>
    <x v="15"/>
    <s v=""/>
    <d v="2024-05-13T00:00:00"/>
    <s v="lunes"/>
    <n v="2"/>
    <s v="mayo"/>
    <n v="5"/>
    <n v="2024"/>
    <d v="1899-12-30T13:58:32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224"/>
    <n v="906224"/>
    <m/>
    <s v=""/>
    <n v="729"/>
    <n v="6735842"/>
    <x v="15"/>
    <s v=""/>
    <d v="2024-05-15T00:00:00"/>
    <s v="miércoles"/>
    <n v="4"/>
    <s v="mayo"/>
    <n v="5"/>
    <n v="2024"/>
    <d v="1899-12-30T07:13:58"/>
    <n v="0"/>
    <m/>
    <m/>
    <m/>
    <s v="INTERCEPCIÓN DE LLAMADAS"/>
    <s v="NULL"/>
    <n v="0"/>
    <s v="ANDROID-APP"/>
    <s v=""/>
    <s v="NULL"/>
    <m/>
    <n v="0"/>
    <n v="0"/>
  </r>
  <r>
    <n v="906225"/>
    <n v="906225"/>
    <m/>
    <s v=""/>
    <n v="729"/>
    <n v="6735842"/>
    <x v="15"/>
    <s v=""/>
    <d v="2024-05-15T00:00:00"/>
    <s v="miércoles"/>
    <n v="4"/>
    <s v="mayo"/>
    <n v="5"/>
    <n v="2024"/>
    <d v="1899-12-30T07:14:19"/>
    <n v="0"/>
    <m/>
    <m/>
    <m/>
    <s v="INTERCEPCIÓN DE LLAMADAS"/>
    <s v="NULL"/>
    <n v="0"/>
    <s v="ANDROID-APP"/>
    <s v=""/>
    <s v="NULL"/>
    <m/>
    <n v="0"/>
    <n v="0"/>
  </r>
  <r>
    <n v="906228"/>
    <n v="906228"/>
    <m/>
    <s v=""/>
    <n v="756"/>
    <n v="1087639"/>
    <x v="15"/>
    <s v=""/>
    <d v="2024-05-15T00:00:00"/>
    <s v="miércoles"/>
    <n v="4"/>
    <s v="mayo"/>
    <n v="5"/>
    <n v="2024"/>
    <d v="1899-12-30T11:00:08"/>
    <n v="0"/>
    <m/>
    <m/>
    <m/>
    <s v="INTERCEPCIÓN DE LLAMADAS"/>
    <s v="NULL"/>
    <n v="0"/>
    <s v="ANDROID-APP"/>
    <s v=""/>
    <s v="NULL"/>
    <m/>
    <n v="0"/>
    <n v="0"/>
  </r>
  <r>
    <n v="906242"/>
    <n v="906242"/>
    <m/>
    <s v=""/>
    <n v="563"/>
    <n v="6413102"/>
    <x v="15"/>
    <s v=""/>
    <d v="2024-05-15T00:00:00"/>
    <s v="miércoles"/>
    <n v="4"/>
    <s v="mayo"/>
    <n v="5"/>
    <n v="2024"/>
    <d v="1899-12-30T16:28:13"/>
    <n v="0"/>
    <m/>
    <m/>
    <m/>
    <s v="INTERCEPCIÓN DE LLAMADAS"/>
    <s v="NULL"/>
    <n v="0"/>
    <s v="ANDROID-APP"/>
    <s v=""/>
    <s v="NULL"/>
    <m/>
    <n v="0"/>
    <n v="0"/>
  </r>
  <r>
    <n v="906244"/>
    <n v="906244"/>
    <m/>
    <s v=""/>
    <n v="563"/>
    <n v="6413102"/>
    <x v="15"/>
    <s v=""/>
    <d v="2024-05-15T00:00:00"/>
    <s v="miércoles"/>
    <n v="4"/>
    <s v="mayo"/>
    <n v="5"/>
    <n v="2024"/>
    <d v="1899-12-30T16:28:36"/>
    <n v="0"/>
    <m/>
    <m/>
    <m/>
    <s v="¿TIENES MAS DUDAS?"/>
    <s v="NULL"/>
    <n v="0"/>
    <s v="ANDROID-APP"/>
    <s v="¿TIENES MAS DUDAS?"/>
    <s v="NULL"/>
    <m/>
    <n v="0"/>
    <n v="0"/>
  </r>
  <r>
    <n v="906245"/>
    <n v="906245"/>
    <m/>
    <s v=""/>
    <n v="563"/>
    <n v="6413102"/>
    <x v="15"/>
    <s v=""/>
    <d v="2024-05-15T00:00:00"/>
    <s v="miércoles"/>
    <n v="4"/>
    <s v="mayo"/>
    <n v="5"/>
    <n v="2024"/>
    <d v="1899-12-30T16:28:47"/>
    <n v="0"/>
    <m/>
    <m/>
    <m/>
    <s v="CONTINUAR LA LLAMADA"/>
    <s v="NULL"/>
    <n v="0"/>
    <s v="ANDROID-APP"/>
    <s v="5511620300"/>
    <s v="NULL"/>
    <m/>
    <n v="0"/>
    <n v="0"/>
  </r>
  <r>
    <n v="906246"/>
    <n v="906246"/>
    <m/>
    <s v=""/>
    <n v="563"/>
    <n v="6413102"/>
    <x v="15"/>
    <s v=""/>
    <d v="2024-05-15T00:00:00"/>
    <s v="miércoles"/>
    <n v="4"/>
    <s v="mayo"/>
    <n v="5"/>
    <n v="2024"/>
    <d v="1899-12-30T16:30:48"/>
    <n v="0"/>
    <m/>
    <m/>
    <m/>
    <s v="INTERCEPCIÓN DE LLAMADAS"/>
    <s v="NULL"/>
    <n v="0"/>
    <s v="ANDROID-APP"/>
    <s v=""/>
    <s v="NULL"/>
    <m/>
    <n v="0"/>
    <n v="0"/>
  </r>
  <r>
    <n v="906247"/>
    <n v="906247"/>
    <m/>
    <s v=""/>
    <n v="563"/>
    <n v="6413102"/>
    <x v="15"/>
    <s v=""/>
    <d v="2024-05-15T00:00:00"/>
    <s v="miércoles"/>
    <n v="4"/>
    <s v="mayo"/>
    <n v="5"/>
    <n v="2024"/>
    <d v="1899-12-30T16:31:30"/>
    <n v="0"/>
    <m/>
    <m/>
    <m/>
    <s v="¿TIENES MAS DUDAS?"/>
    <s v="NULL"/>
    <n v="0"/>
    <s v="ANDROID-APP"/>
    <s v="¿TIENES MAS DUDAS?"/>
    <s v="NULL"/>
    <m/>
    <n v="0"/>
    <n v="0"/>
  </r>
  <r>
    <n v="906249"/>
    <n v="906249"/>
    <m/>
    <s v=""/>
    <n v="563"/>
    <n v="6413102"/>
    <x v="15"/>
    <s v=""/>
    <d v="2024-05-15T00:00:00"/>
    <s v="miércoles"/>
    <n v="4"/>
    <s v="mayo"/>
    <n v="5"/>
    <n v="2024"/>
    <d v="1899-12-30T16:31:4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253"/>
    <n v="906253"/>
    <m/>
    <s v=""/>
    <n v="563"/>
    <n v="6413102"/>
    <x v="15"/>
    <s v=""/>
    <d v="2024-05-15T00:00:00"/>
    <s v="miércoles"/>
    <n v="4"/>
    <s v="mayo"/>
    <n v="5"/>
    <n v="2024"/>
    <d v="1899-12-30T16:32:08"/>
    <n v="0"/>
    <m/>
    <m/>
    <m/>
    <s v="Becas de Educación Básica"/>
    <s v="NULL"/>
    <n v="0"/>
    <s v="ANDROID-APP"/>
    <s v="BECAS EDUCACION BASICA"/>
    <s v="NULL"/>
    <m/>
    <n v="0"/>
    <n v="0"/>
  </r>
  <r>
    <n v="906254"/>
    <n v="906254"/>
    <m/>
    <s v=""/>
    <n v="563"/>
    <n v="6413102"/>
    <x v="15"/>
    <s v=""/>
    <d v="2024-05-15T00:00:00"/>
    <s v="miércoles"/>
    <n v="4"/>
    <s v="mayo"/>
    <n v="5"/>
    <n v="2024"/>
    <d v="1899-12-30T16:32:2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6255"/>
    <n v="906255"/>
    <m/>
    <s v=""/>
    <n v="563"/>
    <n v="6413102"/>
    <x v="15"/>
    <s v=""/>
    <d v="2024-05-15T00:00:00"/>
    <s v="miércoles"/>
    <n v="4"/>
    <s v="mayo"/>
    <n v="5"/>
    <n v="2024"/>
    <d v="1899-12-30T16:34:3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6256"/>
    <n v="906256"/>
    <m/>
    <s v=""/>
    <n v="563"/>
    <n v="6413102"/>
    <x v="15"/>
    <s v=""/>
    <d v="2024-05-15T00:00:00"/>
    <s v="miércoles"/>
    <n v="4"/>
    <s v="mayo"/>
    <n v="5"/>
    <n v="2024"/>
    <d v="1899-12-30T16:34:4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6354"/>
    <n v="906354"/>
    <m/>
    <s v=""/>
    <n v="722"/>
    <n v="8954763"/>
    <x v="15"/>
    <s v=""/>
    <d v="2024-05-16T00:00:00"/>
    <s v="jueves"/>
    <n v="5"/>
    <s v="mayo"/>
    <n v="5"/>
    <n v="2024"/>
    <d v="1899-12-30T18:21:51"/>
    <n v="0"/>
    <m/>
    <m/>
    <m/>
    <s v="INTERCEPCIÓN DE LLAMADAS"/>
    <s v="NULL"/>
    <n v="0"/>
    <s v="ANDROID-APP"/>
    <s v=""/>
    <s v="NULL"/>
    <m/>
    <n v="0"/>
    <n v="0"/>
  </r>
  <r>
    <n v="906355"/>
    <n v="906355"/>
    <m/>
    <s v=""/>
    <n v="722"/>
    <n v="8954763"/>
    <x v="15"/>
    <s v=""/>
    <d v="2024-05-16T00:00:00"/>
    <s v="jueves"/>
    <n v="5"/>
    <s v="mayo"/>
    <n v="5"/>
    <n v="2024"/>
    <d v="1899-12-30T18:22:1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356"/>
    <n v="906356"/>
    <m/>
    <s v=""/>
    <n v="722"/>
    <n v="8954763"/>
    <x v="15"/>
    <s v=""/>
    <d v="2024-05-16T00:00:00"/>
    <s v="jueves"/>
    <n v="5"/>
    <s v="mayo"/>
    <n v="5"/>
    <n v="2024"/>
    <d v="1899-12-30T18:23:5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357"/>
    <n v="906357"/>
    <m/>
    <s v=""/>
    <n v="722"/>
    <n v="8954763"/>
    <x v="15"/>
    <s v=""/>
    <d v="2024-05-16T00:00:00"/>
    <s v="jueves"/>
    <n v="5"/>
    <s v="mayo"/>
    <n v="5"/>
    <n v="2024"/>
    <d v="1899-12-30T18:56:34"/>
    <n v="0"/>
    <m/>
    <m/>
    <m/>
    <s v="INTERCEPCIÓN DE LLAMADAS"/>
    <s v="NULL"/>
    <n v="0"/>
    <s v="ANDROID-APP"/>
    <s v=""/>
    <s v="NULL"/>
    <m/>
    <n v="0"/>
    <n v="0"/>
  </r>
  <r>
    <n v="906358"/>
    <n v="906358"/>
    <m/>
    <s v=""/>
    <n v="722"/>
    <n v="8954763"/>
    <x v="15"/>
    <s v=""/>
    <d v="2024-05-16T00:00:00"/>
    <s v="jueves"/>
    <n v="5"/>
    <s v="mayo"/>
    <n v="5"/>
    <n v="2024"/>
    <d v="1899-12-30T18:56:4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6359"/>
    <n v="906359"/>
    <m/>
    <s v=""/>
    <n v="722"/>
    <n v="8954763"/>
    <x v="15"/>
    <s v=""/>
    <d v="2024-05-16T00:00:00"/>
    <s v="jueves"/>
    <n v="5"/>
    <s v="mayo"/>
    <n v="5"/>
    <n v="2024"/>
    <d v="1899-12-30T18:57:0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370"/>
    <n v="906370"/>
    <m/>
    <s v=""/>
    <n v="551"/>
    <n v="8560633"/>
    <x v="15"/>
    <s v=""/>
    <d v="2024-05-16T00:00:00"/>
    <s v="jueves"/>
    <n v="5"/>
    <s v="mayo"/>
    <n v="5"/>
    <n v="2024"/>
    <d v="1899-12-30T19:34:44"/>
    <n v="0"/>
    <m/>
    <m/>
    <m/>
    <s v="INTERCEPCIÓN DE LLAMADAS"/>
    <s v="NULL"/>
    <n v="0"/>
    <s v="ANDROID-APP"/>
    <s v=""/>
    <s v="NULL"/>
    <m/>
    <n v="0"/>
    <n v="0"/>
  </r>
  <r>
    <n v="906371"/>
    <n v="906371"/>
    <m/>
    <s v=""/>
    <n v="551"/>
    <n v="8560633"/>
    <x v="15"/>
    <s v=""/>
    <d v="2024-05-16T00:00:00"/>
    <s v="jueves"/>
    <n v="5"/>
    <s v="mayo"/>
    <n v="5"/>
    <n v="2024"/>
    <d v="1899-12-30T19:34:51"/>
    <n v="0"/>
    <m/>
    <m/>
    <m/>
    <s v="INTERCEPCIÓN DE LLAMADAS"/>
    <s v="NULL"/>
    <n v="0"/>
    <s v="ANDROID-APP"/>
    <s v=""/>
    <s v="NULL"/>
    <m/>
    <n v="0"/>
    <n v="0"/>
  </r>
  <r>
    <n v="906372"/>
    <n v="906372"/>
    <m/>
    <s v=""/>
    <n v="551"/>
    <n v="8560633"/>
    <x v="15"/>
    <s v=""/>
    <d v="2024-05-16T00:00:00"/>
    <s v="jueves"/>
    <n v="5"/>
    <s v="mayo"/>
    <n v="5"/>
    <n v="2024"/>
    <d v="1899-12-30T19:35:02"/>
    <n v="0"/>
    <m/>
    <m/>
    <m/>
    <s v="INTERCEPCIÓN DE LLAMADAS"/>
    <s v="NULL"/>
    <n v="0"/>
    <s v="ANDROID-APP"/>
    <s v=""/>
    <s v="NULL"/>
    <m/>
    <n v="0"/>
    <n v="0"/>
  </r>
  <r>
    <n v="906373"/>
    <n v="906373"/>
    <m/>
    <s v=""/>
    <n v="551"/>
    <n v="8560633"/>
    <x v="15"/>
    <s v=""/>
    <d v="2024-05-16T00:00:00"/>
    <s v="jueves"/>
    <n v="5"/>
    <s v="mayo"/>
    <n v="5"/>
    <n v="2024"/>
    <d v="1899-12-30T19:35:17"/>
    <n v="0"/>
    <m/>
    <m/>
    <m/>
    <s v="INTERCEPCIÓN DE LLAMADAS"/>
    <s v="NULL"/>
    <n v="0"/>
    <s v="ANDROID-APP"/>
    <s v=""/>
    <s v="NULL"/>
    <m/>
    <n v="0"/>
    <n v="0"/>
  </r>
  <r>
    <n v="906460"/>
    <n v="906460"/>
    <m/>
    <s v=""/>
    <n v="722"/>
    <n v="8954763"/>
    <x v="15"/>
    <s v=""/>
    <d v="2024-05-18T00:00:00"/>
    <s v="sábado"/>
    <n v="7"/>
    <s v="mayo"/>
    <n v="5"/>
    <n v="2024"/>
    <d v="1899-12-30T11:38:11"/>
    <n v="0"/>
    <m/>
    <m/>
    <m/>
    <s v="INTERCEPCIÓN DE LLAMADAS"/>
    <s v="NULL"/>
    <n v="0"/>
    <s v="ANDROID-APP"/>
    <s v=""/>
    <s v="NULL"/>
    <m/>
    <n v="0"/>
    <n v="0"/>
  </r>
  <r>
    <n v="906461"/>
    <n v="906461"/>
    <m/>
    <s v=""/>
    <n v="722"/>
    <n v="8954763"/>
    <x v="15"/>
    <s v=""/>
    <d v="2024-05-18T00:00:00"/>
    <s v="sábado"/>
    <n v="7"/>
    <s v="mayo"/>
    <n v="5"/>
    <n v="2024"/>
    <d v="1899-12-30T11:38:2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462"/>
    <n v="906462"/>
    <m/>
    <s v=""/>
    <n v="722"/>
    <n v="8954763"/>
    <x v="15"/>
    <s v=""/>
    <d v="2024-05-18T00:00:00"/>
    <s v="sábado"/>
    <n v="7"/>
    <s v="mayo"/>
    <n v="5"/>
    <n v="2024"/>
    <d v="1899-12-30T11:38:3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466"/>
    <n v="906466"/>
    <m/>
    <s v=""/>
    <n v="554"/>
    <n v="1402754"/>
    <x v="15"/>
    <s v=""/>
    <d v="2024-05-18T00:00:00"/>
    <s v="sábado"/>
    <n v="7"/>
    <s v="mayo"/>
    <n v="5"/>
    <n v="2024"/>
    <d v="1899-12-30T21:27:30"/>
    <n v="0"/>
    <m/>
    <m/>
    <m/>
    <s v="INTERCEPCIÓN DE LLAMADAS"/>
    <s v="NULL"/>
    <n v="0"/>
    <s v="ANDROID-APP"/>
    <s v=""/>
    <s v="NULL"/>
    <m/>
    <n v="0"/>
    <n v="0"/>
  </r>
  <r>
    <n v="906544"/>
    <n v="906544"/>
    <m/>
    <s v=""/>
    <n v="554"/>
    <n v="1402754"/>
    <x v="15"/>
    <s v=""/>
    <d v="2024-05-20T00:00:00"/>
    <s v="lunes"/>
    <n v="2"/>
    <s v="mayo"/>
    <n v="5"/>
    <n v="2024"/>
    <d v="1899-12-30T10:12:28"/>
    <n v="0"/>
    <m/>
    <m/>
    <m/>
    <s v="INTERCEPCIÓN DE LLAMADAS"/>
    <s v="NULL"/>
    <n v="0"/>
    <s v="ANDROID-APP"/>
    <s v=""/>
    <s v="NULL"/>
    <m/>
    <n v="0"/>
    <n v="0"/>
  </r>
  <r>
    <n v="906545"/>
    <n v="906545"/>
    <m/>
    <s v=""/>
    <n v="554"/>
    <n v="1402754"/>
    <x v="15"/>
    <s v=""/>
    <d v="2024-05-20T00:00:00"/>
    <s v="lunes"/>
    <n v="2"/>
    <s v="mayo"/>
    <n v="5"/>
    <n v="2024"/>
    <d v="1899-12-30T10:12:3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563"/>
    <n v="906563"/>
    <m/>
    <s v=""/>
    <n v="729"/>
    <n v="6735842"/>
    <x v="15"/>
    <s v=""/>
    <d v="2024-05-20T00:00:00"/>
    <s v="lunes"/>
    <n v="2"/>
    <s v="mayo"/>
    <n v="5"/>
    <n v="2024"/>
    <d v="1899-12-30T12:53:24"/>
    <n v="0"/>
    <m/>
    <m/>
    <m/>
    <s v="INTERCEPCIÓN DE LLAMADAS"/>
    <s v="NULL"/>
    <n v="0"/>
    <s v="ANDROID-APP"/>
    <s v=""/>
    <s v="NULL"/>
    <m/>
    <n v="0"/>
    <n v="0"/>
  </r>
  <r>
    <n v="906568"/>
    <n v="906568"/>
    <m/>
    <s v=""/>
    <n v="722"/>
    <n v="1139849"/>
    <x v="15"/>
    <s v=""/>
    <d v="2024-05-20T00:00:00"/>
    <s v="lunes"/>
    <n v="2"/>
    <s v="mayo"/>
    <n v="5"/>
    <n v="2024"/>
    <d v="1899-12-30T15:10:31"/>
    <n v="0"/>
    <m/>
    <m/>
    <m/>
    <s v="INTERCEPCIÓN DE LLAMADAS"/>
    <s v="NULL"/>
    <n v="0"/>
    <s v="ANDROID-APP"/>
    <s v=""/>
    <s v="NULL"/>
    <m/>
    <n v="0"/>
    <n v="0"/>
  </r>
  <r>
    <n v="906613"/>
    <n v="906613"/>
    <m/>
    <s v=""/>
    <n v="554"/>
    <n v="1402754"/>
    <x v="15"/>
    <s v=""/>
    <d v="2024-05-20T00:00:00"/>
    <s v="lunes"/>
    <n v="2"/>
    <s v="mayo"/>
    <n v="5"/>
    <n v="2024"/>
    <d v="1899-12-30T18:48:28"/>
    <n v="0"/>
    <m/>
    <m/>
    <m/>
    <s v="INTERCEPCIÓN DE LLAMADAS"/>
    <s v="NULL"/>
    <n v="0"/>
    <s v="ANDROID-APP"/>
    <s v=""/>
    <s v="NULL"/>
    <m/>
    <n v="0"/>
    <n v="0"/>
  </r>
  <r>
    <n v="906615"/>
    <n v="906615"/>
    <m/>
    <s v=""/>
    <n v="554"/>
    <n v="1402754"/>
    <x v="15"/>
    <s v=""/>
    <d v="2024-05-20T00:00:00"/>
    <s v="lunes"/>
    <n v="2"/>
    <s v="mayo"/>
    <n v="5"/>
    <n v="2024"/>
    <d v="1899-12-30T18:48:3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616"/>
    <n v="906616"/>
    <m/>
    <s v=""/>
    <n v="554"/>
    <n v="1402754"/>
    <x v="15"/>
    <s v=""/>
    <d v="2024-05-20T00:00:00"/>
    <s v="lunes"/>
    <n v="2"/>
    <s v="mayo"/>
    <n v="5"/>
    <n v="2024"/>
    <d v="1899-12-30T18:48:39"/>
    <n v="0"/>
    <m/>
    <m/>
    <m/>
    <s v="INTERCEPCIÓN DE LLAMADAS"/>
    <s v="NULL"/>
    <n v="0"/>
    <s v="ANDROID-APP"/>
    <s v=""/>
    <s v="NULL"/>
    <m/>
    <n v="0"/>
    <n v="0"/>
  </r>
  <r>
    <n v="906617"/>
    <n v="906617"/>
    <m/>
    <s v=""/>
    <n v="554"/>
    <n v="1402754"/>
    <x v="15"/>
    <s v=""/>
    <d v="2024-05-20T00:00:00"/>
    <s v="lunes"/>
    <n v="2"/>
    <s v="mayo"/>
    <n v="5"/>
    <n v="2024"/>
    <d v="1899-12-30T18:48:43"/>
    <n v="0"/>
    <m/>
    <m/>
    <m/>
    <s v="Becas de Educación Básica"/>
    <s v="NULL"/>
    <n v="0"/>
    <s v="ANDROID-APP"/>
    <s v="BECAS EDUCACION BASICA"/>
    <s v="NULL"/>
    <m/>
    <n v="0"/>
    <n v="0"/>
  </r>
  <r>
    <n v="906618"/>
    <n v="906618"/>
    <m/>
    <s v=""/>
    <n v="554"/>
    <n v="1402754"/>
    <x v="15"/>
    <s v=""/>
    <d v="2024-05-20T00:00:00"/>
    <s v="lunes"/>
    <n v="2"/>
    <s v="mayo"/>
    <n v="5"/>
    <n v="2024"/>
    <d v="1899-12-30T18:48:4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619"/>
    <n v="906619"/>
    <m/>
    <s v=""/>
    <n v="554"/>
    <n v="1402754"/>
    <x v="15"/>
    <s v=""/>
    <d v="2024-05-20T00:00:00"/>
    <s v="lunes"/>
    <n v="2"/>
    <s v="mayo"/>
    <n v="5"/>
    <n v="2024"/>
    <d v="1899-12-30T18:48:45"/>
    <n v="0"/>
    <m/>
    <m/>
    <m/>
    <s v="BECAS UNIVERSAL PARA ESTUDIANTES"/>
    <s v="NULL"/>
    <n v="0"/>
    <s v="ANDROID-APP"/>
    <s v="BECAS UNIVERSAL PARA ESTUDIANTES"/>
    <s v="NULL"/>
    <m/>
    <n v="0"/>
    <n v="0"/>
  </r>
  <r>
    <n v="906620"/>
    <n v="906620"/>
    <m/>
    <s v=""/>
    <n v="554"/>
    <n v="1402754"/>
    <x v="15"/>
    <s v=""/>
    <d v="2024-05-20T00:00:00"/>
    <s v="lunes"/>
    <n v="2"/>
    <s v="mayo"/>
    <n v="5"/>
    <n v="2024"/>
    <d v="1899-12-30T18:48:4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6622"/>
    <n v="906622"/>
    <m/>
    <s v=""/>
    <n v="554"/>
    <n v="1402754"/>
    <x v="15"/>
    <s v=""/>
    <d v="2024-05-20T00:00:00"/>
    <s v="lunes"/>
    <n v="2"/>
    <s v="mayo"/>
    <n v="5"/>
    <n v="2024"/>
    <d v="1899-12-30T18:48:57"/>
    <n v="0"/>
    <m/>
    <m/>
    <m/>
    <s v="INTERCEPCIÓN DE LLAMADAS"/>
    <s v="NULL"/>
    <n v="0"/>
    <s v="ANDROID-APP"/>
    <s v=""/>
    <s v="NULL"/>
    <m/>
    <n v="0"/>
    <n v="0"/>
  </r>
  <r>
    <n v="906624"/>
    <n v="906624"/>
    <m/>
    <s v=""/>
    <n v="554"/>
    <n v="1402754"/>
    <x v="15"/>
    <s v=""/>
    <d v="2024-05-20T00:00:00"/>
    <s v="lunes"/>
    <n v="2"/>
    <s v="mayo"/>
    <n v="5"/>
    <n v="2024"/>
    <d v="1899-12-30T18:49:01"/>
    <n v="0"/>
    <m/>
    <m/>
    <m/>
    <s v="Becas de Educación Básica"/>
    <s v="NULL"/>
    <n v="0"/>
    <s v="ANDROID-APP"/>
    <s v="BECAS EDUCACION BASICA"/>
    <s v="NULL"/>
    <m/>
    <n v="0"/>
    <n v="0"/>
  </r>
  <r>
    <n v="906625"/>
    <n v="906625"/>
    <m/>
    <s v=""/>
    <n v="554"/>
    <n v="1402754"/>
    <x v="15"/>
    <s v=""/>
    <d v="2024-05-20T00:00:00"/>
    <s v="lunes"/>
    <n v="2"/>
    <s v="mayo"/>
    <n v="5"/>
    <n v="2024"/>
    <d v="1899-12-30T18:49:0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626"/>
    <n v="906626"/>
    <m/>
    <s v=""/>
    <n v="554"/>
    <n v="1402754"/>
    <x v="15"/>
    <s v=""/>
    <d v="2024-05-20T00:00:00"/>
    <s v="lunes"/>
    <n v="2"/>
    <s v="mayo"/>
    <n v="5"/>
    <n v="2024"/>
    <d v="1899-12-30T18:49:03"/>
    <n v="0"/>
    <m/>
    <m/>
    <m/>
    <s v="BECAS UNIVERSAL PARA ESTUDIANTES"/>
    <s v="NULL"/>
    <n v="0"/>
    <s v="ANDROID-APP"/>
    <s v="BECAS UNIVERSAL PARA ESTUDIANTES"/>
    <s v="NULL"/>
    <m/>
    <n v="0"/>
    <n v="0"/>
  </r>
  <r>
    <n v="906627"/>
    <n v="906627"/>
    <m/>
    <s v=""/>
    <n v="554"/>
    <n v="1402754"/>
    <x v="15"/>
    <s v=""/>
    <d v="2024-05-20T00:00:00"/>
    <s v="lunes"/>
    <n v="2"/>
    <s v="mayo"/>
    <n v="5"/>
    <n v="2024"/>
    <d v="1899-12-30T18:49:04"/>
    <n v="0"/>
    <m/>
    <m/>
    <m/>
    <s v="¿TIENES MAS DUDAS?"/>
    <s v="NULL"/>
    <n v="0"/>
    <s v="ANDROID-APP"/>
    <s v="¿TIENES MAS DUDAS?"/>
    <s v="NULL"/>
    <m/>
    <n v="0"/>
    <n v="0"/>
  </r>
  <r>
    <n v="906711"/>
    <n v="906711"/>
    <m/>
    <s v=""/>
    <n v="554"/>
    <n v="1402754"/>
    <x v="15"/>
    <s v=""/>
    <d v="2024-05-21T00:00:00"/>
    <s v="martes"/>
    <n v="3"/>
    <s v="mayo"/>
    <n v="5"/>
    <n v="2024"/>
    <d v="1899-12-30T09:41:50"/>
    <n v="0"/>
    <m/>
    <m/>
    <m/>
    <s v="INTERCEPCIÓN DE LLAMADAS"/>
    <s v="NULL"/>
    <n v="0"/>
    <s v="QR"/>
    <s v=""/>
    <s v="NULL"/>
    <m/>
    <n v="0"/>
    <n v="0"/>
  </r>
  <r>
    <n v="906712"/>
    <n v="906712"/>
    <m/>
    <s v=""/>
    <n v="554"/>
    <n v="1402754"/>
    <x v="15"/>
    <s v=""/>
    <d v="2024-05-21T00:00:00"/>
    <s v="martes"/>
    <n v="3"/>
    <s v="mayo"/>
    <n v="5"/>
    <n v="2024"/>
    <d v="1899-12-30T09:41:52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713"/>
    <n v="906713"/>
    <m/>
    <s v=""/>
    <n v="554"/>
    <n v="1402754"/>
    <x v="15"/>
    <s v=""/>
    <d v="2024-05-21T00:00:00"/>
    <s v="martes"/>
    <n v="3"/>
    <s v="mayo"/>
    <n v="5"/>
    <n v="2024"/>
    <d v="1899-12-30T09:42:49"/>
    <n v="0"/>
    <m/>
    <m/>
    <m/>
    <s v="INTERCEPCIÓN DE LLAMADAS"/>
    <s v="NULL"/>
    <n v="0"/>
    <s v="ANDROID-APP"/>
    <s v=""/>
    <s v="NULL"/>
    <m/>
    <n v="0"/>
    <n v="0"/>
  </r>
  <r>
    <n v="906714"/>
    <n v="906714"/>
    <m/>
    <s v=""/>
    <n v="554"/>
    <n v="1402754"/>
    <x v="15"/>
    <s v=""/>
    <d v="2024-05-21T00:00:00"/>
    <s v="martes"/>
    <n v="3"/>
    <s v="mayo"/>
    <n v="5"/>
    <n v="2024"/>
    <d v="1899-12-30T09:42:52"/>
    <n v="0"/>
    <m/>
    <m/>
    <m/>
    <s v="CONTINUAR LA LLAMADA"/>
    <s v="NULL"/>
    <n v="0"/>
    <s v="ANDROID-APP"/>
    <s v="5511620300"/>
    <s v="NULL"/>
    <m/>
    <n v="0"/>
    <n v="0"/>
  </r>
  <r>
    <n v="906715"/>
    <n v="906715"/>
    <m/>
    <s v=""/>
    <n v="554"/>
    <n v="1402754"/>
    <x v="15"/>
    <s v=""/>
    <d v="2024-05-21T00:00:00"/>
    <s v="martes"/>
    <n v="3"/>
    <s v="mayo"/>
    <n v="5"/>
    <n v="2024"/>
    <d v="1899-12-30T09:42:59"/>
    <n v="0"/>
    <m/>
    <m/>
    <m/>
    <s v="INTERCEPCIÓN DE LLAMADAS"/>
    <s v="NULL"/>
    <n v="0"/>
    <s v="ANDROID-APP"/>
    <s v=""/>
    <s v="NULL"/>
    <m/>
    <n v="0"/>
    <n v="0"/>
  </r>
  <r>
    <n v="906716"/>
    <n v="906716"/>
    <m/>
    <s v=""/>
    <n v="554"/>
    <n v="1402754"/>
    <x v="15"/>
    <s v=""/>
    <d v="2024-05-21T00:00:00"/>
    <s v="martes"/>
    <n v="3"/>
    <s v="mayo"/>
    <n v="5"/>
    <n v="2024"/>
    <d v="1899-12-30T09:43:0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781"/>
    <n v="906781"/>
    <m/>
    <s v=""/>
    <n v="729"/>
    <n v="6735842"/>
    <x v="15"/>
    <s v=""/>
    <d v="2024-05-21T00:00:00"/>
    <s v="martes"/>
    <n v="3"/>
    <s v="mayo"/>
    <n v="5"/>
    <n v="2024"/>
    <d v="1899-12-30T23:17:09"/>
    <n v="0"/>
    <m/>
    <m/>
    <m/>
    <s v="INTERCEPCIÓN DE LLAMADAS"/>
    <s v="NULL"/>
    <n v="0"/>
    <s v="ANDROID-APP"/>
    <s v=""/>
    <s v="NULL"/>
    <m/>
    <n v="0"/>
    <n v="0"/>
  </r>
  <r>
    <n v="907123"/>
    <n v="907123"/>
    <m/>
    <s v=""/>
    <n v="729"/>
    <n v="6735842"/>
    <x v="15"/>
    <s v=""/>
    <d v="2024-05-26T00:00:00"/>
    <s v="domingo"/>
    <n v="1"/>
    <s v="mayo"/>
    <n v="5"/>
    <n v="2024"/>
    <d v="1899-12-30T20:04:55"/>
    <n v="0"/>
    <m/>
    <m/>
    <m/>
    <s v="INTERCEPCIÓN DE LLAMADAS"/>
    <s v="NULL"/>
    <n v="0"/>
    <s v="ANDROID-APP"/>
    <s v=""/>
    <s v="NULL"/>
    <m/>
    <n v="0"/>
    <n v="0"/>
  </r>
  <r>
    <n v="907323"/>
    <n v="907323"/>
    <m/>
    <s v=""/>
    <n v="554"/>
    <n v="1402754"/>
    <x v="15"/>
    <s v=""/>
    <d v="2024-05-28T00:00:00"/>
    <s v="martes"/>
    <n v="3"/>
    <s v="mayo"/>
    <n v="5"/>
    <n v="2024"/>
    <d v="1899-12-30T08:23:38"/>
    <n v="0"/>
    <m/>
    <m/>
    <m/>
    <s v="INTERCEPCIÓN DE LLAMADAS"/>
    <s v="NULL"/>
    <n v="0"/>
    <s v="ANDROID-APP"/>
    <s v=""/>
    <s v="NULL"/>
    <m/>
    <n v="0"/>
    <n v="0"/>
  </r>
  <r>
    <n v="907324"/>
    <n v="907324"/>
    <m/>
    <s v=""/>
    <n v="554"/>
    <n v="1402754"/>
    <x v="15"/>
    <s v=""/>
    <d v="2024-05-28T00:00:00"/>
    <s v="martes"/>
    <n v="3"/>
    <s v="mayo"/>
    <n v="5"/>
    <n v="2024"/>
    <d v="1899-12-30T08:24:50"/>
    <n v="0"/>
    <m/>
    <m/>
    <m/>
    <s v="BECAS UNIVERSAL PARA ESTUDIANTES"/>
    <s v="NULL"/>
    <n v="0"/>
    <s v="ANDROID-APP"/>
    <s v="BECAS UNIVERSAL PARA ESTUDIANTES"/>
    <s v="NULL"/>
    <m/>
    <n v="0"/>
    <n v="0"/>
  </r>
  <r>
    <n v="907325"/>
    <n v="907325"/>
    <m/>
    <s v=""/>
    <n v="554"/>
    <n v="1402754"/>
    <x v="15"/>
    <s v=""/>
    <d v="2024-05-28T00:00:00"/>
    <s v="martes"/>
    <n v="3"/>
    <s v="mayo"/>
    <n v="5"/>
    <n v="2024"/>
    <d v="1899-12-30T08:24:5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326"/>
    <n v="907326"/>
    <m/>
    <s v=""/>
    <n v="554"/>
    <n v="1402754"/>
    <x v="15"/>
    <s v=""/>
    <d v="2024-05-28T00:00:00"/>
    <s v="martes"/>
    <n v="3"/>
    <s v="mayo"/>
    <n v="5"/>
    <n v="2024"/>
    <d v="1899-12-30T08:25:00"/>
    <n v="0"/>
    <m/>
    <m/>
    <m/>
    <s v="Becas de Educación Básica"/>
    <s v="NULL"/>
    <n v="0"/>
    <s v="ANDROID-APP"/>
    <s v="BECAS EDUCACION BASICA"/>
    <s v="NULL"/>
    <m/>
    <n v="0"/>
    <n v="0"/>
  </r>
  <r>
    <n v="907327"/>
    <n v="907327"/>
    <m/>
    <s v=""/>
    <n v="554"/>
    <n v="1402754"/>
    <x v="15"/>
    <s v=""/>
    <d v="2024-05-28T00:00:00"/>
    <s v="martes"/>
    <n v="3"/>
    <s v="mayo"/>
    <n v="5"/>
    <n v="2024"/>
    <d v="1899-12-30T08:25:07"/>
    <n v="0"/>
    <m/>
    <m/>
    <m/>
    <s v="BECAS UNIVERSAL PARA ESTUDIANTES"/>
    <s v="NULL"/>
    <n v="0"/>
    <s v="ANDROID-APP"/>
    <s v="BECAS UNIVERSAL PARA ESTUDIANTES"/>
    <s v="NULL"/>
    <m/>
    <n v="0"/>
    <n v="0"/>
  </r>
  <r>
    <n v="907328"/>
    <n v="907328"/>
    <m/>
    <s v=""/>
    <n v="554"/>
    <n v="1402754"/>
    <x v="15"/>
    <s v=""/>
    <d v="2024-05-28T00:00:00"/>
    <s v="martes"/>
    <n v="3"/>
    <s v="mayo"/>
    <n v="5"/>
    <n v="2024"/>
    <d v="1899-12-30T08:25:1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329"/>
    <n v="907329"/>
    <m/>
    <s v=""/>
    <n v="554"/>
    <n v="1402754"/>
    <x v="15"/>
    <s v=""/>
    <d v="2024-05-28T00:00:00"/>
    <s v="martes"/>
    <n v="3"/>
    <s v="mayo"/>
    <n v="5"/>
    <n v="2024"/>
    <d v="1899-12-30T08:26:0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330"/>
    <n v="907330"/>
    <m/>
    <s v=""/>
    <n v="554"/>
    <n v="1402754"/>
    <x v="15"/>
    <s v=""/>
    <d v="2024-05-28T00:00:00"/>
    <s v="martes"/>
    <n v="3"/>
    <s v="mayo"/>
    <n v="5"/>
    <n v="2024"/>
    <d v="1899-12-30T08:26:12"/>
    <n v="0"/>
    <m/>
    <m/>
    <m/>
    <s v="BECAS UNIVERSAL PARA ESTUDIANTES"/>
    <s v="NULL"/>
    <n v="0"/>
    <s v="ANDROID-APP"/>
    <s v="BECAS UNIVERSAL PARA ESTUDIANTES"/>
    <s v="NULL"/>
    <m/>
    <n v="0"/>
    <n v="0"/>
  </r>
  <r>
    <n v="907334"/>
    <n v="907334"/>
    <m/>
    <s v=""/>
    <n v="554"/>
    <n v="1402754"/>
    <x v="15"/>
    <s v=""/>
    <d v="2024-05-28T00:00:00"/>
    <s v="martes"/>
    <n v="3"/>
    <s v="mayo"/>
    <n v="5"/>
    <n v="2024"/>
    <d v="1899-12-30T08:40:18"/>
    <n v="0"/>
    <m/>
    <m/>
    <m/>
    <s v="INTERCEPCIÓN DE LLAMADAS"/>
    <s v="NULL"/>
    <n v="0"/>
    <s v="ANDROID-APP"/>
    <s v=""/>
    <s v="NULL"/>
    <m/>
    <n v="0"/>
    <n v="0"/>
  </r>
  <r>
    <n v="907335"/>
    <n v="907335"/>
    <m/>
    <s v=""/>
    <n v="554"/>
    <n v="1402754"/>
    <x v="15"/>
    <s v=""/>
    <d v="2024-05-28T00:00:00"/>
    <s v="martes"/>
    <n v="3"/>
    <s v="mayo"/>
    <n v="5"/>
    <n v="2024"/>
    <d v="1899-12-30T08:40:2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336"/>
    <n v="907336"/>
    <m/>
    <s v=""/>
    <n v="554"/>
    <n v="1402754"/>
    <x v="15"/>
    <s v=""/>
    <d v="2024-05-28T00:00:00"/>
    <s v="martes"/>
    <n v="3"/>
    <s v="mayo"/>
    <n v="5"/>
    <n v="2024"/>
    <d v="1899-12-30T08:40:29"/>
    <n v="0"/>
    <m/>
    <m/>
    <m/>
    <s v="BECAS UNIVERSAL PARA ESTUDIANTES"/>
    <s v="NULL"/>
    <n v="0"/>
    <s v="ANDROID-APP"/>
    <s v="BECAS UNIVERSAL PARA ESTUDIANTES"/>
    <s v="NULL"/>
    <m/>
    <n v="0"/>
    <n v="0"/>
  </r>
  <r>
    <n v="907339"/>
    <n v="907339"/>
    <m/>
    <s v=""/>
    <n v="554"/>
    <n v="1402754"/>
    <x v="15"/>
    <s v=""/>
    <d v="2024-05-28T00:00:00"/>
    <s v="martes"/>
    <n v="3"/>
    <s v="mayo"/>
    <n v="5"/>
    <n v="2024"/>
    <d v="1899-12-30T08:45:19"/>
    <n v="0"/>
    <m/>
    <m/>
    <m/>
    <s v="INTERCEPCIÓN DE LLAMADAS"/>
    <s v="NULL"/>
    <n v="0"/>
    <s v="QR"/>
    <s v=""/>
    <s v="NULL"/>
    <m/>
    <n v="0"/>
    <n v="0"/>
  </r>
  <r>
    <n v="907340"/>
    <n v="907340"/>
    <m/>
    <s v=""/>
    <n v="554"/>
    <n v="1402754"/>
    <x v="15"/>
    <s v=""/>
    <d v="2024-05-28T00:00:00"/>
    <s v="martes"/>
    <n v="3"/>
    <s v="mayo"/>
    <n v="5"/>
    <n v="2024"/>
    <d v="1899-12-30T08:45:21"/>
    <n v="0"/>
    <m/>
    <m/>
    <m/>
    <s v="BECAS UNIVERSAL PARA ESTUDIANTES"/>
    <s v="NULL"/>
    <n v="0"/>
    <s v="QR"/>
    <s v="BECAS UNIVERSAL PARA ESTUDIANTES"/>
    <s v="NULL"/>
    <m/>
    <n v="0"/>
    <n v="0"/>
  </r>
  <r>
    <n v="907341"/>
    <n v="907341"/>
    <m/>
    <s v=""/>
    <n v="554"/>
    <n v="1402754"/>
    <x v="15"/>
    <s v=""/>
    <d v="2024-05-28T00:00:00"/>
    <s v="martes"/>
    <n v="3"/>
    <s v="mayo"/>
    <n v="5"/>
    <n v="2024"/>
    <d v="1899-12-30T08:45:30"/>
    <n v="0"/>
    <m/>
    <m/>
    <m/>
    <s v="BECAS UNIVERSAL PARA ESTUDIANTES"/>
    <s v="NULL"/>
    <n v="0"/>
    <s v="QR"/>
    <s v="BECAS UNIVERSAL PARA ESTUDIANTES"/>
    <s v="NULL"/>
    <m/>
    <n v="0"/>
    <n v="0"/>
  </r>
  <r>
    <n v="907345"/>
    <n v="907345"/>
    <m/>
    <s v=""/>
    <n v="554"/>
    <n v="1402754"/>
    <x v="15"/>
    <s v=""/>
    <d v="2024-05-28T00:00:00"/>
    <s v="martes"/>
    <n v="3"/>
    <s v="mayo"/>
    <n v="5"/>
    <n v="2024"/>
    <d v="1899-12-30T08:45:47"/>
    <n v="0"/>
    <m/>
    <m/>
    <m/>
    <s v="BECAS UNIVERSAL PARA ESTUDIANTES"/>
    <s v="NULL"/>
    <n v="0"/>
    <s v="QR"/>
    <s v="BECAS UNIVERSAL PARA ESTUDIANTES"/>
    <s v="NULL"/>
    <m/>
    <n v="0"/>
    <n v="0"/>
  </r>
  <r>
    <n v="907347"/>
    <n v="907347"/>
    <m/>
    <s v=""/>
    <n v="554"/>
    <n v="1402754"/>
    <x v="15"/>
    <s v=""/>
    <d v="2024-05-28T00:00:00"/>
    <s v="martes"/>
    <n v="3"/>
    <s v="mayo"/>
    <n v="5"/>
    <n v="2024"/>
    <d v="1899-12-30T08:45:52"/>
    <n v="0"/>
    <m/>
    <m/>
    <m/>
    <s v="BECAS JOVENES ESCRIBIENDO EL FUTURO"/>
    <s v="NULL"/>
    <n v="0"/>
    <s v="QR"/>
    <s v="BECAS JOVENES ESCRIBIENDO EL FUTURO"/>
    <s v="NULL"/>
    <m/>
    <n v="0"/>
    <n v="0"/>
  </r>
  <r>
    <n v="907349"/>
    <n v="907349"/>
    <m/>
    <s v=""/>
    <n v="554"/>
    <n v="1402754"/>
    <x v="15"/>
    <s v=""/>
    <d v="2024-05-28T00:00:00"/>
    <s v="martes"/>
    <n v="3"/>
    <s v="mayo"/>
    <n v="5"/>
    <n v="2024"/>
    <d v="1899-12-30T08:46:25"/>
    <n v="0"/>
    <m/>
    <m/>
    <m/>
    <s v="INTERCEPCIÓN DE LLAMADAS"/>
    <s v="NULL"/>
    <n v="0"/>
    <s v="ANDROID-APP"/>
    <s v=""/>
    <s v="NULL"/>
    <m/>
    <n v="0"/>
    <n v="0"/>
  </r>
  <r>
    <n v="907350"/>
    <n v="907350"/>
    <m/>
    <s v=""/>
    <n v="554"/>
    <n v="1402754"/>
    <x v="15"/>
    <s v=""/>
    <d v="2024-05-28T00:00:00"/>
    <s v="martes"/>
    <n v="3"/>
    <s v="mayo"/>
    <n v="5"/>
    <n v="2024"/>
    <d v="1899-12-30T08:46:3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351"/>
    <n v="907351"/>
    <m/>
    <s v=""/>
    <n v="554"/>
    <n v="1402754"/>
    <x v="15"/>
    <s v=""/>
    <d v="2024-05-28T00:00:00"/>
    <s v="martes"/>
    <n v="3"/>
    <s v="mayo"/>
    <n v="5"/>
    <n v="2024"/>
    <d v="1899-12-30T08:46:44"/>
    <n v="0"/>
    <m/>
    <m/>
    <m/>
    <s v="BECAS UNIVERSAL PARA ESTUDIANTES"/>
    <s v="NULL"/>
    <n v="0"/>
    <s v="ANDROID-APP"/>
    <s v="BECAS UNIVERSAL PARA ESTUDIANTES"/>
    <s v="NULL"/>
    <m/>
    <n v="0"/>
    <n v="0"/>
  </r>
  <r>
    <n v="907353"/>
    <n v="907353"/>
    <m/>
    <s v=""/>
    <n v="554"/>
    <n v="1402754"/>
    <x v="15"/>
    <s v=""/>
    <d v="2024-05-28T00:00:00"/>
    <s v="martes"/>
    <n v="3"/>
    <s v="mayo"/>
    <n v="5"/>
    <n v="2024"/>
    <d v="1899-12-30T08:48:01"/>
    <n v="0"/>
    <m/>
    <m/>
    <m/>
    <s v="INTERCEPCIÓN DE LLAMADAS"/>
    <s v="NULL"/>
    <n v="0"/>
    <s v="ANDROID-APP"/>
    <s v=""/>
    <s v="NULL"/>
    <m/>
    <n v="0"/>
    <n v="0"/>
  </r>
  <r>
    <n v="907354"/>
    <n v="907354"/>
    <m/>
    <s v=""/>
    <n v="554"/>
    <n v="1402754"/>
    <x v="15"/>
    <s v=""/>
    <d v="2024-05-28T00:00:00"/>
    <s v="martes"/>
    <n v="3"/>
    <s v="mayo"/>
    <n v="5"/>
    <n v="2024"/>
    <d v="1899-12-30T08:48:15"/>
    <n v="0"/>
    <m/>
    <m/>
    <m/>
    <s v="INTERCEPCIÓN DE LLAMADAS"/>
    <s v="NULL"/>
    <n v="0"/>
    <s v="ANDROID-APP"/>
    <s v=""/>
    <s v="NULL"/>
    <m/>
    <n v="0"/>
    <n v="0"/>
  </r>
  <r>
    <n v="907355"/>
    <n v="907355"/>
    <m/>
    <s v=""/>
    <n v="554"/>
    <n v="1402754"/>
    <x v="15"/>
    <s v=""/>
    <d v="2024-05-28T00:00:00"/>
    <s v="martes"/>
    <n v="3"/>
    <s v="mayo"/>
    <n v="5"/>
    <n v="2024"/>
    <d v="1899-12-30T08:48:2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356"/>
    <n v="907356"/>
    <m/>
    <s v=""/>
    <n v="554"/>
    <n v="1402754"/>
    <x v="15"/>
    <s v=""/>
    <d v="2024-05-28T00:00:00"/>
    <s v="martes"/>
    <n v="3"/>
    <s v="mayo"/>
    <n v="5"/>
    <n v="2024"/>
    <d v="1899-12-30T08:48:53"/>
    <n v="0"/>
    <m/>
    <m/>
    <m/>
    <s v="INTERCEPCIÓN DE LLAMADAS"/>
    <s v="NULL"/>
    <n v="0"/>
    <s v="ANDROID-APP"/>
    <s v=""/>
    <s v="NULL"/>
    <m/>
    <n v="0"/>
    <n v="0"/>
  </r>
  <r>
    <n v="907357"/>
    <n v="907357"/>
    <m/>
    <s v=""/>
    <n v="554"/>
    <n v="1402754"/>
    <x v="15"/>
    <s v=""/>
    <d v="2024-05-28T00:00:00"/>
    <s v="martes"/>
    <n v="3"/>
    <s v="mayo"/>
    <n v="5"/>
    <n v="2024"/>
    <d v="1899-12-30T08:49:0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358"/>
    <n v="907358"/>
    <m/>
    <s v=""/>
    <n v="554"/>
    <n v="1402754"/>
    <x v="15"/>
    <s v=""/>
    <d v="2024-05-28T00:00:00"/>
    <s v="martes"/>
    <n v="3"/>
    <s v="mayo"/>
    <n v="5"/>
    <n v="2024"/>
    <d v="1899-12-30T08:49:09"/>
    <n v="0"/>
    <m/>
    <m/>
    <m/>
    <s v="BECAS UNIVERSAL PARA ESTUDIANTES"/>
    <s v="NULL"/>
    <n v="0"/>
    <s v="ANDROID-APP"/>
    <s v="BECAS UNIVERSAL PARA ESTUDIANTES"/>
    <s v="NULL"/>
    <m/>
    <n v="0"/>
    <n v="0"/>
  </r>
  <r>
    <n v="907359"/>
    <n v="907359"/>
    <m/>
    <s v=""/>
    <n v="554"/>
    <n v="1402754"/>
    <x v="15"/>
    <s v=""/>
    <d v="2024-05-28T00:00:00"/>
    <s v="martes"/>
    <n v="3"/>
    <s v="mayo"/>
    <n v="5"/>
    <n v="2024"/>
    <d v="1899-12-30T08:49:18"/>
    <n v="0"/>
    <m/>
    <m/>
    <m/>
    <s v="INTERCEPCIÓN DE LLAMADAS"/>
    <s v="NULL"/>
    <n v="0"/>
    <s v="ANDROID-APP"/>
    <s v=""/>
    <s v="NULL"/>
    <m/>
    <n v="0"/>
    <n v="0"/>
  </r>
  <r>
    <n v="907360"/>
    <n v="907360"/>
    <m/>
    <s v=""/>
    <n v="554"/>
    <n v="1402754"/>
    <x v="15"/>
    <s v=""/>
    <d v="2024-05-28T00:00:00"/>
    <s v="martes"/>
    <n v="3"/>
    <s v="mayo"/>
    <n v="5"/>
    <n v="2024"/>
    <d v="1899-12-30T08:52:10"/>
    <n v="0"/>
    <m/>
    <m/>
    <m/>
    <s v="INTERCEPCIÓN DE LLAMADAS"/>
    <s v="NULL"/>
    <n v="0"/>
    <s v="ANDROID-APP"/>
    <s v=""/>
    <s v="NULL"/>
    <m/>
    <n v="0"/>
    <n v="0"/>
  </r>
  <r>
    <n v="907364"/>
    <n v="907364"/>
    <m/>
    <s v=""/>
    <n v="554"/>
    <n v="1402754"/>
    <x v="15"/>
    <s v=""/>
    <d v="2024-05-28T00:00:00"/>
    <s v="martes"/>
    <n v="3"/>
    <s v="mayo"/>
    <n v="5"/>
    <n v="2024"/>
    <d v="1899-12-30T08:52:54"/>
    <n v="0"/>
    <m/>
    <m/>
    <m/>
    <s v="INTERCEPCIÓN DE LLAMADAS"/>
    <s v="NULL"/>
    <n v="0"/>
    <s v="ANDROID-APP"/>
    <s v=""/>
    <s v="NULL"/>
    <m/>
    <n v="0"/>
    <n v="0"/>
  </r>
  <r>
    <n v="907373"/>
    <n v="907373"/>
    <m/>
    <s v=""/>
    <n v="554"/>
    <n v="1402754"/>
    <x v="15"/>
    <s v=""/>
    <d v="2024-05-28T00:00:00"/>
    <s v="martes"/>
    <n v="3"/>
    <s v="mayo"/>
    <n v="5"/>
    <n v="2024"/>
    <d v="1899-12-30T09:09:08"/>
    <n v="0"/>
    <m/>
    <m/>
    <m/>
    <s v="INTERCEPCIÓN DE LLAMADAS"/>
    <s v="NULL"/>
    <n v="0"/>
    <s v="ANDROID-APP"/>
    <s v=""/>
    <s v="NULL"/>
    <m/>
    <n v="0"/>
    <n v="0"/>
  </r>
  <r>
    <n v="907374"/>
    <n v="907374"/>
    <m/>
    <s v=""/>
    <n v="554"/>
    <n v="1402754"/>
    <x v="15"/>
    <s v=""/>
    <d v="2024-05-28T00:00:00"/>
    <s v="martes"/>
    <n v="3"/>
    <s v="mayo"/>
    <n v="5"/>
    <n v="2024"/>
    <d v="1899-12-30T09:13:4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375"/>
    <n v="907375"/>
    <m/>
    <s v=""/>
    <n v="554"/>
    <n v="1402754"/>
    <x v="15"/>
    <s v=""/>
    <d v="2024-05-28T00:00:00"/>
    <s v="martes"/>
    <n v="3"/>
    <s v="mayo"/>
    <n v="5"/>
    <n v="2024"/>
    <d v="1899-12-30T09:13:56"/>
    <n v="0"/>
    <m/>
    <m/>
    <m/>
    <s v="INTERCEPCIÓN DE LLAMADAS"/>
    <s v="NULL"/>
    <n v="0"/>
    <s v="ANDROID-APP"/>
    <s v=""/>
    <s v="NULL"/>
    <m/>
    <n v="0"/>
    <n v="0"/>
  </r>
  <r>
    <n v="907376"/>
    <n v="907376"/>
    <m/>
    <s v=""/>
    <n v="554"/>
    <n v="1402754"/>
    <x v="15"/>
    <s v=""/>
    <d v="2024-05-28T00:00:00"/>
    <s v="martes"/>
    <n v="3"/>
    <s v="mayo"/>
    <n v="5"/>
    <n v="2024"/>
    <d v="1899-12-30T09:13:5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377"/>
    <n v="907377"/>
    <m/>
    <s v=""/>
    <n v="554"/>
    <n v="1402754"/>
    <x v="15"/>
    <s v=""/>
    <d v="2024-05-28T00:00:00"/>
    <s v="martes"/>
    <n v="3"/>
    <s v="mayo"/>
    <n v="5"/>
    <n v="2024"/>
    <d v="1899-12-30T09:14:02"/>
    <n v="0"/>
    <m/>
    <m/>
    <m/>
    <s v="BECAS UNIVERSAL PARA ESTUDIANTES"/>
    <s v="NULL"/>
    <n v="0"/>
    <s v="ANDROID-APP"/>
    <s v="BECAS UNIVERSAL PARA ESTUDIANTES"/>
    <s v="NULL"/>
    <m/>
    <n v="0"/>
    <n v="0"/>
  </r>
  <r>
    <n v="907406"/>
    <n v="907406"/>
    <m/>
    <s v=""/>
    <n v="554"/>
    <n v="1402754"/>
    <x v="15"/>
    <s v=""/>
    <d v="2024-05-28T00:00:00"/>
    <s v="martes"/>
    <n v="3"/>
    <s v="mayo"/>
    <n v="5"/>
    <n v="2024"/>
    <d v="1899-12-30T09:31:17"/>
    <n v="0"/>
    <m/>
    <m/>
    <m/>
    <s v="BECAS UNIVERSAL PARA ESTUDIANTES"/>
    <s v="NULL"/>
    <n v="0"/>
    <s v="ANDROID-APP"/>
    <s v="BECAS UNIVERSAL PARA ESTUDIANTES"/>
    <s v="NULL"/>
    <m/>
    <n v="0"/>
    <n v="0"/>
  </r>
  <r>
    <n v="907407"/>
    <n v="907407"/>
    <m/>
    <s v=""/>
    <n v="554"/>
    <n v="1402754"/>
    <x v="15"/>
    <s v=""/>
    <d v="2024-05-28T00:00:00"/>
    <s v="martes"/>
    <n v="3"/>
    <s v="mayo"/>
    <n v="5"/>
    <n v="2024"/>
    <d v="1899-12-30T09:31:22"/>
    <n v="0"/>
    <m/>
    <m/>
    <m/>
    <s v="BECAS UNIVERSAL PARA ESTUDIANTES"/>
    <s v="NULL"/>
    <n v="0"/>
    <s v="ANDROID-APP"/>
    <s v="BECAS UNIVERSAL PARA ESTUDIANTES"/>
    <s v="NULL"/>
    <m/>
    <n v="0"/>
    <n v="0"/>
  </r>
  <r>
    <n v="907378"/>
    <n v="907378"/>
    <m/>
    <s v=""/>
    <n v="555"/>
    <n v="5555552"/>
    <x v="15"/>
    <s v=""/>
    <d v="2024-05-28T00:00:00"/>
    <s v="martes"/>
    <n v="3"/>
    <s v="mayo"/>
    <n v="5"/>
    <n v="2024"/>
    <d v="1899-12-30T09:14:07"/>
    <n v="0"/>
    <m/>
    <m/>
    <m/>
    <s v="INTERCEPCIÓN DE LLAMADAS"/>
    <s v="NULL"/>
    <n v="0"/>
    <s v="ANDROID-APP"/>
    <s v=""/>
    <s v="NULL"/>
    <m/>
    <n v="0"/>
    <n v="0"/>
  </r>
  <r>
    <n v="907380"/>
    <n v="907380"/>
    <m/>
    <s v=""/>
    <n v="555"/>
    <n v="5555552"/>
    <x v="15"/>
    <s v=""/>
    <d v="2024-05-28T00:00:00"/>
    <s v="martes"/>
    <n v="3"/>
    <s v="mayo"/>
    <n v="5"/>
    <n v="2024"/>
    <d v="1899-12-30T09:15:04"/>
    <n v="0"/>
    <m/>
    <m/>
    <m/>
    <s v="INTERCEPCIÓN DE LLAMADAS"/>
    <s v="NULL"/>
    <n v="0"/>
    <s v="ANDROID-APP"/>
    <s v=""/>
    <s v="NULL"/>
    <m/>
    <n v="0"/>
    <n v="0"/>
  </r>
  <r>
    <n v="907383"/>
    <n v="907383"/>
    <m/>
    <s v=""/>
    <n v="555"/>
    <n v="5555552"/>
    <x v="15"/>
    <s v=""/>
    <d v="2024-05-28T00:00:00"/>
    <s v="martes"/>
    <n v="3"/>
    <s v="mayo"/>
    <n v="5"/>
    <n v="2024"/>
    <d v="1899-12-30T09:16:57"/>
    <n v="0"/>
    <m/>
    <m/>
    <m/>
    <s v="Becas de Educación Básica"/>
    <s v="NULL"/>
    <n v="0"/>
    <s v="ANDROID-APP"/>
    <s v="BECAS EDUCACION BASICA"/>
    <s v="NULL"/>
    <m/>
    <n v="0"/>
    <n v="0"/>
  </r>
  <r>
    <n v="907385"/>
    <n v="907385"/>
    <m/>
    <s v=""/>
    <n v="555"/>
    <n v="5555552"/>
    <x v="15"/>
    <s v=""/>
    <d v="2024-05-28T00:00:00"/>
    <s v="martes"/>
    <n v="3"/>
    <s v="mayo"/>
    <n v="5"/>
    <n v="2024"/>
    <d v="1899-12-30T09:17:1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387"/>
    <n v="907387"/>
    <m/>
    <s v=""/>
    <n v="555"/>
    <n v="5555552"/>
    <x v="15"/>
    <s v=""/>
    <d v="2024-05-28T00:00:00"/>
    <s v="martes"/>
    <n v="3"/>
    <s v="mayo"/>
    <n v="5"/>
    <n v="2024"/>
    <d v="1899-12-30T09:17:15"/>
    <n v="0"/>
    <m/>
    <m/>
    <m/>
    <s v="BECAS UNIVERSAL PARA ESTUDIANTES"/>
    <s v="NULL"/>
    <n v="0"/>
    <s v="ANDROID-APP"/>
    <s v="BECAS UNIVERSAL PARA ESTUDIANTES"/>
    <s v="NULL"/>
    <m/>
    <n v="0"/>
    <n v="0"/>
  </r>
  <r>
    <n v="907388"/>
    <n v="907388"/>
    <m/>
    <s v=""/>
    <n v="555"/>
    <n v="5555552"/>
    <x v="15"/>
    <s v=""/>
    <d v="2024-05-28T00:00:00"/>
    <s v="martes"/>
    <n v="3"/>
    <s v="mayo"/>
    <n v="5"/>
    <n v="2024"/>
    <d v="1899-12-30T09:17:43"/>
    <n v="0"/>
    <m/>
    <m/>
    <m/>
    <s v="INTERCEPCIÓN DE LLAMADAS"/>
    <s v="NULL"/>
    <n v="0"/>
    <s v="ANDROID-APP"/>
    <s v=""/>
    <s v="NULL"/>
    <m/>
    <n v="0"/>
    <n v="0"/>
  </r>
  <r>
    <n v="907391"/>
    <n v="907391"/>
    <m/>
    <s v=""/>
    <n v="555"/>
    <n v="5555552"/>
    <x v="15"/>
    <s v=""/>
    <d v="2024-05-28T00:00:00"/>
    <s v="martes"/>
    <n v="3"/>
    <s v="mayo"/>
    <n v="5"/>
    <n v="2024"/>
    <d v="1899-12-30T09:24:20"/>
    <n v="0"/>
    <m/>
    <m/>
    <m/>
    <s v="INTERCEPCIÓN DE LLAMADAS"/>
    <s v="NULL"/>
    <n v="0"/>
    <s v="ANDROID-APP"/>
    <s v=""/>
    <s v="NULL"/>
    <m/>
    <n v="0"/>
    <n v="0"/>
  </r>
  <r>
    <n v="907393"/>
    <n v="907393"/>
    <m/>
    <s v=""/>
    <n v="555"/>
    <n v="5555552"/>
    <x v="15"/>
    <s v=""/>
    <d v="2024-05-28T00:00:00"/>
    <s v="martes"/>
    <n v="3"/>
    <s v="mayo"/>
    <n v="5"/>
    <n v="2024"/>
    <d v="1899-12-30T09:24:39"/>
    <n v="0"/>
    <m/>
    <m/>
    <m/>
    <s v="INTERCEPCIÓN DE LLAMADAS"/>
    <s v="NULL"/>
    <n v="0"/>
    <s v="ANDROID-APP"/>
    <s v=""/>
    <s v="NULL"/>
    <m/>
    <n v="0"/>
    <n v="0"/>
  </r>
  <r>
    <n v="907395"/>
    <n v="907395"/>
    <m/>
    <s v=""/>
    <n v="555"/>
    <n v="5555552"/>
    <x v="15"/>
    <s v=""/>
    <d v="2024-05-28T00:00:00"/>
    <s v="martes"/>
    <n v="3"/>
    <s v="mayo"/>
    <n v="5"/>
    <n v="2024"/>
    <d v="1899-12-30T09:25:09"/>
    <n v="0"/>
    <m/>
    <m/>
    <m/>
    <s v="INTERCEPCIÓN DE LLAMADAS"/>
    <s v="NULL"/>
    <n v="0"/>
    <s v="ANDROID-APP"/>
    <s v=""/>
    <s v="NULL"/>
    <m/>
    <n v="0"/>
    <n v="0"/>
  </r>
  <r>
    <n v="907403"/>
    <n v="907403"/>
    <m/>
    <s v=""/>
    <n v="554"/>
    <n v="1402754"/>
    <x v="15"/>
    <s v=""/>
    <d v="2024-05-28T00:00:00"/>
    <s v="martes"/>
    <n v="3"/>
    <s v="mayo"/>
    <n v="5"/>
    <n v="2024"/>
    <d v="1899-12-30T09:30:53"/>
    <n v="0"/>
    <m/>
    <m/>
    <m/>
    <s v="INTERCEPCIÓN DE LLAMADAS"/>
    <s v="NULL"/>
    <n v="0"/>
    <s v="QR"/>
    <s v=""/>
    <s v="NULL"/>
    <m/>
    <n v="0"/>
    <n v="0"/>
  </r>
  <r>
    <n v="907404"/>
    <n v="907404"/>
    <m/>
    <s v=""/>
    <n v="554"/>
    <n v="1402754"/>
    <x v="15"/>
    <s v=""/>
    <d v="2024-05-28T00:00:00"/>
    <s v="martes"/>
    <n v="3"/>
    <s v="mayo"/>
    <n v="5"/>
    <n v="2024"/>
    <d v="1899-12-30T09:30:56"/>
    <n v="0"/>
    <m/>
    <m/>
    <m/>
    <s v="BECAS UNIVERSAL PARA ESTUDIANTES"/>
    <s v="NULL"/>
    <n v="0"/>
    <s v="QR"/>
    <s v="BECAS UNIVERSAL PARA ESTUDIANTES"/>
    <s v="NULL"/>
    <m/>
    <n v="0"/>
    <n v="0"/>
  </r>
  <r>
    <n v="907412"/>
    <n v="907412"/>
    <m/>
    <s v=""/>
    <n v="554"/>
    <n v="1402754"/>
    <x v="15"/>
    <s v=""/>
    <d v="2024-05-28T00:00:00"/>
    <s v="martes"/>
    <n v="3"/>
    <s v="mayo"/>
    <n v="5"/>
    <n v="2024"/>
    <d v="1899-12-30T09:32:21"/>
    <n v="0"/>
    <m/>
    <m/>
    <m/>
    <s v="BECAS JOVENES ESCRIBIENDO EL FUTURO"/>
    <s v="NULL"/>
    <n v="0"/>
    <s v="QR"/>
    <s v="BECAS JOVENES ESCRIBIENDO EL FUTURO"/>
    <s v="NULL"/>
    <m/>
    <n v="0"/>
    <n v="0"/>
  </r>
  <r>
    <n v="907438"/>
    <n v="907438"/>
    <m/>
    <s v=""/>
    <n v="554"/>
    <n v="1402754"/>
    <x v="15"/>
    <s v=""/>
    <d v="2024-05-28T00:00:00"/>
    <s v="martes"/>
    <n v="3"/>
    <s v="mayo"/>
    <n v="5"/>
    <n v="2024"/>
    <d v="1899-12-30T09:42:52"/>
    <n v="0"/>
    <m/>
    <m/>
    <m/>
    <s v="BECAS JOVENES ESCRIBIENDO EL FUTURO"/>
    <s v="NULL"/>
    <n v="0"/>
    <s v="QR"/>
    <s v="BECAS JOVENES ESCRIBIENDO EL FUTURO"/>
    <s v="NULL"/>
    <m/>
    <n v="0"/>
    <n v="0"/>
  </r>
  <r>
    <n v="907440"/>
    <n v="907440"/>
    <m/>
    <s v=""/>
    <n v="554"/>
    <n v="1402754"/>
    <x v="15"/>
    <s v=""/>
    <d v="2024-05-28T00:00:00"/>
    <s v="martes"/>
    <n v="3"/>
    <s v="mayo"/>
    <n v="5"/>
    <n v="2024"/>
    <d v="1899-12-30T09:44:30"/>
    <n v="0"/>
    <m/>
    <m/>
    <m/>
    <s v="BECAS JOVENES ESCRIBIENDO EL FUTURO"/>
    <s v="NULL"/>
    <n v="0"/>
    <s v="QR"/>
    <s v="BECAS JOVENES ESCRIBIENDO EL FUTURO"/>
    <s v="NULL"/>
    <m/>
    <n v="0"/>
    <n v="0"/>
  </r>
  <r>
    <n v="907443"/>
    <n v="907443"/>
    <m/>
    <s v=""/>
    <n v="554"/>
    <n v="1402754"/>
    <x v="15"/>
    <s v=""/>
    <d v="2024-05-28T00:00:00"/>
    <s v="martes"/>
    <n v="3"/>
    <s v="mayo"/>
    <n v="5"/>
    <n v="2024"/>
    <d v="1899-12-30T09:46:59"/>
    <n v="0"/>
    <m/>
    <m/>
    <m/>
    <s v="BECAS JOVENES ESCRIBIENDO EL FUTURO"/>
    <s v="NULL"/>
    <n v="0"/>
    <s v="QR"/>
    <s v="BECAS JOVENES ESCRIBIENDO EL FUTURO"/>
    <s v="NULL"/>
    <m/>
    <n v="0"/>
    <n v="0"/>
  </r>
  <r>
    <n v="907408"/>
    <n v="907408"/>
    <m/>
    <s v=""/>
    <n v="554"/>
    <n v="1402754"/>
    <x v="15"/>
    <s v=""/>
    <d v="2024-05-28T00:00:00"/>
    <s v="martes"/>
    <n v="3"/>
    <s v="mayo"/>
    <n v="5"/>
    <n v="2024"/>
    <d v="1899-12-30T09:31:35"/>
    <n v="0"/>
    <m/>
    <m/>
    <m/>
    <s v="INTERCEPCIÓN DE LLAMADAS"/>
    <s v="NULL"/>
    <n v="0"/>
    <s v="ANDROID-APP"/>
    <s v=""/>
    <s v="NULL"/>
    <m/>
    <n v="0"/>
    <n v="0"/>
  </r>
  <r>
    <n v="907409"/>
    <n v="907409"/>
    <m/>
    <s v=""/>
    <n v="554"/>
    <n v="1402754"/>
    <x v="15"/>
    <s v=""/>
    <d v="2024-05-28T00:00:00"/>
    <s v="martes"/>
    <n v="3"/>
    <s v="mayo"/>
    <n v="5"/>
    <n v="2024"/>
    <d v="1899-12-30T09:31:38"/>
    <n v="0"/>
    <m/>
    <m/>
    <m/>
    <s v="BECAS UNIVERSAL PARA ESTUDIANTES"/>
    <s v="NULL"/>
    <n v="0"/>
    <s v="ANDROID-APP"/>
    <s v="BECAS UNIVERSAL PARA ESTUDIANTES"/>
    <s v="NULL"/>
    <m/>
    <n v="0"/>
    <n v="0"/>
  </r>
  <r>
    <n v="907414"/>
    <n v="907414"/>
    <m/>
    <s v=""/>
    <n v="554"/>
    <n v="1402754"/>
    <x v="15"/>
    <s v=""/>
    <d v="2024-05-28T00:00:00"/>
    <s v="martes"/>
    <n v="3"/>
    <s v="mayo"/>
    <n v="5"/>
    <n v="2024"/>
    <d v="1899-12-30T09:32:3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413"/>
    <n v="907413"/>
    <m/>
    <s v=""/>
    <n v="555"/>
    <n v="5555552"/>
    <x v="15"/>
    <s v=""/>
    <d v="2024-05-28T00:00:00"/>
    <s v="martes"/>
    <n v="3"/>
    <s v="mayo"/>
    <n v="5"/>
    <n v="2024"/>
    <d v="1899-12-30T09:32:25"/>
    <n v="0"/>
    <m/>
    <m/>
    <m/>
    <s v="INTERCEPCIÓN DE LLAMADAS"/>
    <s v="NULL"/>
    <n v="0"/>
    <s v="ANDROID-APP"/>
    <s v=""/>
    <s v="NULL"/>
    <m/>
    <n v="0"/>
    <n v="0"/>
  </r>
  <r>
    <n v="907423"/>
    <n v="907423"/>
    <m/>
    <s v=""/>
    <n v="555"/>
    <n v="5555552"/>
    <x v="15"/>
    <s v=""/>
    <d v="2024-05-28T00:00:00"/>
    <s v="martes"/>
    <n v="3"/>
    <s v="mayo"/>
    <n v="5"/>
    <n v="2024"/>
    <d v="1899-12-30T09:37:3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424"/>
    <n v="907424"/>
    <m/>
    <s v=""/>
    <n v="555"/>
    <n v="5555552"/>
    <x v="15"/>
    <s v=""/>
    <d v="2024-05-28T00:00:00"/>
    <s v="martes"/>
    <n v="3"/>
    <s v="mayo"/>
    <n v="5"/>
    <n v="2024"/>
    <d v="1899-12-30T09:37:43"/>
    <n v="0"/>
    <m/>
    <m/>
    <m/>
    <s v="BECAS UNIVERSAL PARA ESTUDIANTES"/>
    <s v="NULL"/>
    <n v="0"/>
    <s v="ANDROID-APP"/>
    <s v="BECAS UNIVERSAL PARA ESTUDIANTES"/>
    <s v="NULL"/>
    <m/>
    <n v="0"/>
    <n v="0"/>
  </r>
  <r>
    <n v="907418"/>
    <n v="907418"/>
    <m/>
    <s v=""/>
    <n v="554"/>
    <n v="1402754"/>
    <x v="15"/>
    <s v=""/>
    <d v="2024-05-28T00:00:00"/>
    <s v="martes"/>
    <n v="3"/>
    <s v="mayo"/>
    <n v="5"/>
    <n v="2024"/>
    <d v="1899-12-30T09:33:59"/>
    <n v="0"/>
    <m/>
    <m/>
    <m/>
    <s v="INTERCEPCIÓN DE LLAMADAS"/>
    <s v="NULL"/>
    <n v="0"/>
    <s v="ANDROID-APP"/>
    <s v=""/>
    <s v="NULL"/>
    <m/>
    <n v="0"/>
    <n v="0"/>
  </r>
  <r>
    <n v="907419"/>
    <n v="907419"/>
    <m/>
    <s v=""/>
    <n v="554"/>
    <n v="1402754"/>
    <x v="15"/>
    <s v=""/>
    <d v="2024-05-28T00:00:00"/>
    <s v="martes"/>
    <n v="3"/>
    <s v="mayo"/>
    <n v="5"/>
    <n v="2024"/>
    <d v="1899-12-30T09:34:0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420"/>
    <n v="907420"/>
    <m/>
    <s v=""/>
    <n v="554"/>
    <n v="1402754"/>
    <x v="15"/>
    <s v=""/>
    <d v="2024-05-28T00:00:00"/>
    <s v="martes"/>
    <n v="3"/>
    <s v="mayo"/>
    <n v="5"/>
    <n v="2024"/>
    <d v="1899-12-30T09:34:10"/>
    <n v="0"/>
    <m/>
    <m/>
    <m/>
    <s v="BECAS UNIVERSAL PARA ESTUDIANTES"/>
    <s v="NULL"/>
    <n v="0"/>
    <s v="ANDROID-APP"/>
    <s v="BECAS UNIVERSAL PARA ESTUDIANTES"/>
    <s v="NULL"/>
    <m/>
    <n v="0"/>
    <n v="0"/>
  </r>
  <r>
    <n v="907425"/>
    <n v="907425"/>
    <m/>
    <s v=""/>
    <n v="555"/>
    <n v="5555552"/>
    <x v="15"/>
    <s v=""/>
    <d v="2024-05-28T00:00:00"/>
    <s v="martes"/>
    <n v="3"/>
    <s v="mayo"/>
    <n v="5"/>
    <n v="2024"/>
    <d v="1899-12-30T09:38:28"/>
    <n v="0"/>
    <m/>
    <m/>
    <m/>
    <s v="INTERCEPCIÓN DE LLAMADAS"/>
    <s v="NULL"/>
    <n v="0"/>
    <s v="ANDROID-APP"/>
    <s v=""/>
    <s v="NULL"/>
    <m/>
    <n v="0"/>
    <n v="0"/>
  </r>
  <r>
    <n v="907427"/>
    <n v="907427"/>
    <m/>
    <s v=""/>
    <n v="555"/>
    <n v="5555552"/>
    <x v="15"/>
    <s v=""/>
    <d v="2024-05-28T00:00:00"/>
    <s v="martes"/>
    <n v="3"/>
    <s v="mayo"/>
    <n v="5"/>
    <n v="2024"/>
    <d v="1899-12-30T09:38:46"/>
    <n v="0"/>
    <m/>
    <m/>
    <m/>
    <s v="INTERCEPCIÓN DE LLAMADAS"/>
    <s v="NULL"/>
    <n v="0"/>
    <s v="ANDROID-APP"/>
    <s v=""/>
    <s v="NULL"/>
    <m/>
    <n v="0"/>
    <n v="0"/>
  </r>
  <r>
    <n v="907428"/>
    <n v="907428"/>
    <m/>
    <s v=""/>
    <n v="555"/>
    <n v="5555552"/>
    <x v="15"/>
    <s v=""/>
    <d v="2024-05-28T00:00:00"/>
    <s v="martes"/>
    <n v="3"/>
    <s v="mayo"/>
    <n v="5"/>
    <n v="2024"/>
    <d v="1899-12-30T09:39:13"/>
    <n v="0"/>
    <m/>
    <m/>
    <m/>
    <s v="BECAS UNIVERSAL PARA ESTUDIANTES"/>
    <s v="NULL"/>
    <n v="0"/>
    <s v="ANDROID-APP"/>
    <s v="BECAS UNIVERSAL PARA ESTUDIANTES"/>
    <s v="NULL"/>
    <m/>
    <n v="0"/>
    <n v="0"/>
  </r>
  <r>
    <n v="907429"/>
    <n v="907429"/>
    <m/>
    <s v=""/>
    <n v="555"/>
    <n v="5555552"/>
    <x v="15"/>
    <s v=""/>
    <d v="2024-05-28T00:00:00"/>
    <s v="martes"/>
    <n v="3"/>
    <s v="mayo"/>
    <n v="5"/>
    <n v="2024"/>
    <d v="1899-12-30T09:39:2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430"/>
    <n v="907430"/>
    <m/>
    <s v=""/>
    <n v="555"/>
    <n v="5555552"/>
    <x v="15"/>
    <s v=""/>
    <d v="2024-05-28T00:00:00"/>
    <s v="martes"/>
    <n v="3"/>
    <s v="mayo"/>
    <n v="5"/>
    <n v="2024"/>
    <d v="1899-12-30T09:39:31"/>
    <n v="0"/>
    <m/>
    <m/>
    <m/>
    <s v="Becas de Educación Básica"/>
    <s v="NULL"/>
    <n v="0"/>
    <s v="ANDROID-APP"/>
    <s v="BECAS EDUCACION BASICA"/>
    <s v="NULL"/>
    <m/>
    <n v="0"/>
    <n v="0"/>
  </r>
  <r>
    <n v="907431"/>
    <n v="907431"/>
    <m/>
    <s v=""/>
    <n v="555"/>
    <n v="5555552"/>
    <x v="15"/>
    <s v=""/>
    <d v="2024-05-28T00:00:00"/>
    <s v="martes"/>
    <n v="3"/>
    <s v="mayo"/>
    <n v="5"/>
    <n v="2024"/>
    <d v="1899-12-30T09:39:36"/>
    <n v="0"/>
    <m/>
    <m/>
    <m/>
    <s v="BECAS UNIVERSAL PARA ESTUDIANTES"/>
    <s v="NULL"/>
    <n v="0"/>
    <s v="ANDROID-APP"/>
    <s v="BECAS UNIVERSAL PARA ESTUDIANTES"/>
    <s v="NULL"/>
    <m/>
    <n v="0"/>
    <n v="0"/>
  </r>
  <r>
    <n v="907433"/>
    <n v="907433"/>
    <m/>
    <s v=""/>
    <n v="554"/>
    <n v="1402754"/>
    <x v="15"/>
    <s v=""/>
    <d v="2024-05-28T00:00:00"/>
    <s v="martes"/>
    <n v="3"/>
    <s v="mayo"/>
    <n v="5"/>
    <n v="2024"/>
    <d v="1899-12-30T09:41:32"/>
    <n v="0"/>
    <m/>
    <m/>
    <m/>
    <s v="INTERCEPCIÓN DE LLAMADAS"/>
    <s v="NULL"/>
    <n v="0"/>
    <s v="ANDROID-APP"/>
    <s v=""/>
    <s v="NULL"/>
    <m/>
    <n v="0"/>
    <n v="0"/>
  </r>
  <r>
    <n v="907434"/>
    <n v="907434"/>
    <m/>
    <s v=""/>
    <n v="554"/>
    <n v="1402754"/>
    <x v="15"/>
    <s v=""/>
    <d v="2024-05-28T00:00:00"/>
    <s v="martes"/>
    <n v="3"/>
    <s v="mayo"/>
    <n v="5"/>
    <n v="2024"/>
    <d v="1899-12-30T09:41:3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435"/>
    <n v="907435"/>
    <m/>
    <s v=""/>
    <n v="554"/>
    <n v="1402754"/>
    <x v="15"/>
    <s v=""/>
    <d v="2024-05-28T00:00:00"/>
    <s v="martes"/>
    <n v="3"/>
    <s v="mayo"/>
    <n v="5"/>
    <n v="2024"/>
    <d v="1899-12-30T09:41:38"/>
    <n v="0"/>
    <m/>
    <m/>
    <m/>
    <s v="BECAS UNIVERSAL PARA ESTUDIANTES"/>
    <s v="NULL"/>
    <n v="0"/>
    <s v="ANDROID-APP"/>
    <s v="BECAS UNIVERSAL PARA ESTUDIANTES"/>
    <s v="NULL"/>
    <m/>
    <n v="0"/>
    <n v="0"/>
  </r>
  <r>
    <n v="907436"/>
    <n v="907436"/>
    <m/>
    <s v=""/>
    <n v="554"/>
    <n v="1402754"/>
    <x v="15"/>
    <s v=""/>
    <d v="2024-05-28T00:00:00"/>
    <s v="martes"/>
    <n v="3"/>
    <s v="mayo"/>
    <n v="5"/>
    <n v="2024"/>
    <d v="1899-12-30T09:41:43"/>
    <n v="0"/>
    <m/>
    <m/>
    <m/>
    <s v="Becas de Educación Básica"/>
    <s v="NULL"/>
    <n v="0"/>
    <s v="ANDROID-APP"/>
    <s v="BECAS EDUCACION BASICA"/>
    <s v="NULL"/>
    <m/>
    <n v="0"/>
    <n v="0"/>
  </r>
  <r>
    <n v="907441"/>
    <n v="907441"/>
    <m/>
    <s v=""/>
    <n v="555"/>
    <n v="5555552"/>
    <x v="15"/>
    <s v=""/>
    <d v="2024-05-28T00:00:00"/>
    <s v="martes"/>
    <n v="3"/>
    <s v="mayo"/>
    <n v="5"/>
    <n v="2024"/>
    <d v="1899-12-30T09:45:54"/>
    <n v="0"/>
    <m/>
    <m/>
    <m/>
    <s v="INTERCEPCIÓN DE LLAMADAS"/>
    <s v="NULL"/>
    <n v="0"/>
    <s v="ANDROID-APP"/>
    <s v=""/>
    <s v="NULL"/>
    <m/>
    <n v="0"/>
    <n v="0"/>
  </r>
  <r>
    <n v="907458"/>
    <n v="907458"/>
    <m/>
    <s v=""/>
    <n v="555"/>
    <n v="5555552"/>
    <x v="15"/>
    <s v=""/>
    <d v="2024-05-28T00:00:00"/>
    <s v="martes"/>
    <n v="3"/>
    <s v="mayo"/>
    <n v="5"/>
    <n v="2024"/>
    <d v="1899-12-30T09:50:14"/>
    <n v="0"/>
    <m/>
    <m/>
    <m/>
    <s v="INTERCEPCIÓN DE LLAMADAS"/>
    <s v="NULL"/>
    <n v="0"/>
    <s v="ANDROID-APP"/>
    <s v=""/>
    <s v="NULL"/>
    <m/>
    <n v="0"/>
    <n v="0"/>
  </r>
  <r>
    <n v="907461"/>
    <n v="907461"/>
    <m/>
    <s v=""/>
    <n v="555"/>
    <n v="5555552"/>
    <x v="15"/>
    <s v=""/>
    <d v="2024-05-28T00:00:00"/>
    <s v="martes"/>
    <n v="3"/>
    <s v="mayo"/>
    <n v="5"/>
    <n v="2024"/>
    <d v="1899-12-30T09:50:44"/>
    <n v="0"/>
    <m/>
    <m/>
    <m/>
    <s v="INTERCEPCIÓN DE LLAMADAS"/>
    <s v="NULL"/>
    <n v="0"/>
    <s v="ANDROID-APP"/>
    <s v=""/>
    <s v="NULL"/>
    <m/>
    <n v="0"/>
    <n v="0"/>
  </r>
  <r>
    <n v="907464"/>
    <n v="907464"/>
    <m/>
    <s v=""/>
    <n v="555"/>
    <n v="5555552"/>
    <x v="15"/>
    <s v=""/>
    <d v="2024-05-28T00:00:00"/>
    <s v="martes"/>
    <n v="3"/>
    <s v="mayo"/>
    <n v="5"/>
    <n v="2024"/>
    <d v="1899-12-30T09:52:01"/>
    <n v="0"/>
    <m/>
    <m/>
    <m/>
    <s v="INTERCEPCIÓN DE LLAMADAS"/>
    <s v="NULL"/>
    <n v="0"/>
    <s v="ANDROID-APP"/>
    <s v=""/>
    <s v="NULL"/>
    <m/>
    <n v="0"/>
    <n v="0"/>
  </r>
  <r>
    <n v="907465"/>
    <n v="907465"/>
    <m/>
    <s v=""/>
    <n v="555"/>
    <n v="5555552"/>
    <x v="15"/>
    <s v=""/>
    <d v="2024-05-28T00:00:00"/>
    <s v="martes"/>
    <n v="3"/>
    <s v="mayo"/>
    <n v="5"/>
    <n v="2024"/>
    <d v="1899-12-30T09:52:30"/>
    <n v="0"/>
    <m/>
    <m/>
    <m/>
    <s v="INTERCEPCIÓN DE LLAMADAS"/>
    <s v="NULL"/>
    <n v="0"/>
    <s v="ANDROID-APP"/>
    <s v=""/>
    <s v="NULL"/>
    <m/>
    <n v="0"/>
    <n v="0"/>
  </r>
  <r>
    <n v="907466"/>
    <n v="907466"/>
    <m/>
    <s v=""/>
    <n v="555"/>
    <n v="5555552"/>
    <x v="15"/>
    <s v=""/>
    <d v="2024-05-28T00:00:00"/>
    <s v="martes"/>
    <n v="3"/>
    <s v="mayo"/>
    <n v="5"/>
    <n v="2024"/>
    <d v="1899-12-30T09:52:56"/>
    <n v="0"/>
    <m/>
    <m/>
    <m/>
    <s v="INTERCEPCIÓN DE LLAMADAS"/>
    <s v="NULL"/>
    <n v="0"/>
    <s v="ANDROID-APP"/>
    <s v=""/>
    <s v="NULL"/>
    <m/>
    <n v="0"/>
    <n v="0"/>
  </r>
  <r>
    <n v="907472"/>
    <n v="907472"/>
    <m/>
    <s v=""/>
    <n v="555"/>
    <n v="5555552"/>
    <x v="15"/>
    <s v=""/>
    <d v="2024-05-28T00:00:00"/>
    <s v="martes"/>
    <n v="3"/>
    <s v="mayo"/>
    <n v="5"/>
    <n v="2024"/>
    <d v="1899-12-30T09:55:11"/>
    <n v="0"/>
    <m/>
    <m/>
    <m/>
    <s v="INTERCEPCIÓN DE LLAMADAS"/>
    <s v="NULL"/>
    <n v="0"/>
    <s v="ANDROID-APP"/>
    <s v=""/>
    <s v="NULL"/>
    <m/>
    <n v="0"/>
    <n v="0"/>
  </r>
  <r>
    <n v="907477"/>
    <n v="907477"/>
    <m/>
    <s v=""/>
    <n v="555"/>
    <n v="5555552"/>
    <x v="15"/>
    <s v=""/>
    <d v="2024-05-28T00:00:00"/>
    <s v="martes"/>
    <n v="3"/>
    <s v="mayo"/>
    <n v="5"/>
    <n v="2024"/>
    <d v="1899-12-30T09:58:58"/>
    <n v="0"/>
    <m/>
    <m/>
    <m/>
    <s v="INTERCEPCIÓN DE LLAMADAS"/>
    <s v="NULL"/>
    <n v="0"/>
    <s v="ANDROID-APP"/>
    <s v=""/>
    <s v="NULL"/>
    <m/>
    <n v="0"/>
    <n v="0"/>
  </r>
  <r>
    <n v="907481"/>
    <n v="907481"/>
    <m/>
    <s v=""/>
    <n v="555"/>
    <n v="5555552"/>
    <x v="15"/>
    <s v=""/>
    <d v="2024-05-28T00:00:00"/>
    <s v="martes"/>
    <n v="3"/>
    <s v="mayo"/>
    <n v="5"/>
    <n v="2024"/>
    <d v="1899-12-30T09:59:2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482"/>
    <n v="907482"/>
    <m/>
    <s v=""/>
    <n v="555"/>
    <n v="5555552"/>
    <x v="15"/>
    <s v=""/>
    <d v="2024-05-28T00:00:00"/>
    <s v="martes"/>
    <n v="3"/>
    <s v="mayo"/>
    <n v="5"/>
    <n v="2024"/>
    <d v="1899-12-30T09:59:32"/>
    <n v="0"/>
    <m/>
    <m/>
    <m/>
    <s v="BECAS UNIVERSAL PARA ESTUDIANTES"/>
    <s v="NULL"/>
    <n v="0"/>
    <s v="ANDROID-APP"/>
    <s v="BECAS UNIVERSAL PARA ESTUDIANTES"/>
    <s v="NULL"/>
    <m/>
    <n v="0"/>
    <n v="0"/>
  </r>
  <r>
    <n v="907483"/>
    <n v="907483"/>
    <m/>
    <s v=""/>
    <n v="555"/>
    <n v="5555552"/>
    <x v="15"/>
    <s v=""/>
    <d v="2024-05-28T00:00:00"/>
    <s v="martes"/>
    <n v="3"/>
    <s v="mayo"/>
    <n v="5"/>
    <n v="2024"/>
    <d v="1899-12-30T09:59:4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484"/>
    <n v="907484"/>
    <m/>
    <s v=""/>
    <n v="555"/>
    <n v="5555552"/>
    <x v="15"/>
    <s v=""/>
    <d v="2024-05-28T00:00:00"/>
    <s v="martes"/>
    <n v="3"/>
    <s v="mayo"/>
    <n v="5"/>
    <n v="2024"/>
    <d v="1899-12-30T09:59:57"/>
    <n v="0"/>
    <m/>
    <m/>
    <m/>
    <s v="BECAS UNIVERSAL PARA ESTUDIANTES"/>
    <s v="NULL"/>
    <n v="0"/>
    <s v="ANDROID-APP"/>
    <s v="BECAS UNIVERSAL PARA ESTUDIANTES"/>
    <s v="NULL"/>
    <m/>
    <n v="0"/>
    <n v="0"/>
  </r>
  <r>
    <n v="907487"/>
    <n v="907487"/>
    <m/>
    <s v=""/>
    <n v="555"/>
    <n v="5555552"/>
    <x v="15"/>
    <s v=""/>
    <d v="2024-05-28T00:00:00"/>
    <s v="martes"/>
    <n v="3"/>
    <s v="mayo"/>
    <n v="5"/>
    <n v="2024"/>
    <d v="1899-12-30T10:00:03"/>
    <n v="0"/>
    <m/>
    <m/>
    <m/>
    <s v="Becas de Educación Básica"/>
    <s v="NULL"/>
    <n v="0"/>
    <s v="ANDROID-APP"/>
    <s v="BECAS EDUCACION BASICA"/>
    <s v="NULL"/>
    <m/>
    <n v="0"/>
    <n v="0"/>
  </r>
  <r>
    <n v="907490"/>
    <n v="907490"/>
    <m/>
    <s v=""/>
    <n v="554"/>
    <n v="1402754"/>
    <x v="15"/>
    <s v=""/>
    <d v="2024-05-28T00:00:00"/>
    <s v="martes"/>
    <n v="3"/>
    <s v="mayo"/>
    <n v="5"/>
    <n v="2024"/>
    <d v="1899-12-30T10:01:07"/>
    <n v="0"/>
    <m/>
    <m/>
    <m/>
    <s v="INTERCEPCIÓN DE LLAMADAS"/>
    <s v="NULL"/>
    <n v="0"/>
    <s v="ANDROID-APP"/>
    <s v=""/>
    <s v="NULL"/>
    <m/>
    <n v="0"/>
    <n v="0"/>
  </r>
  <r>
    <n v="907493"/>
    <n v="907493"/>
    <m/>
    <s v=""/>
    <n v="554"/>
    <n v="1402754"/>
    <x v="15"/>
    <s v=""/>
    <d v="2024-05-28T00:00:00"/>
    <s v="martes"/>
    <n v="3"/>
    <s v="mayo"/>
    <n v="5"/>
    <n v="2024"/>
    <d v="1899-12-30T10:01:20"/>
    <n v="0"/>
    <m/>
    <m/>
    <m/>
    <s v="INTERCEPCIÓN DE LLAMADAS"/>
    <s v="NULL"/>
    <n v="0"/>
    <s v="ANDROID-APP"/>
    <s v=""/>
    <s v="NULL"/>
    <m/>
    <n v="0"/>
    <n v="0"/>
  </r>
  <r>
    <n v="907494"/>
    <n v="907494"/>
    <m/>
    <s v=""/>
    <n v="554"/>
    <n v="1402754"/>
    <x v="15"/>
    <s v=""/>
    <d v="2024-05-28T00:00:00"/>
    <s v="martes"/>
    <n v="3"/>
    <s v="mayo"/>
    <n v="5"/>
    <n v="2024"/>
    <d v="1899-12-30T10:02:00"/>
    <n v="0"/>
    <m/>
    <m/>
    <m/>
    <s v="INTERCEPCIÓN DE LLAMADAS"/>
    <s v="NULL"/>
    <n v="0"/>
    <s v="ANDROID-APP"/>
    <s v=""/>
    <s v="NULL"/>
    <m/>
    <n v="0"/>
    <n v="0"/>
  </r>
  <r>
    <n v="907495"/>
    <n v="907495"/>
    <m/>
    <s v=""/>
    <n v="554"/>
    <n v="1402754"/>
    <x v="15"/>
    <s v=""/>
    <d v="2024-05-28T00:00:00"/>
    <s v="martes"/>
    <n v="3"/>
    <s v="mayo"/>
    <n v="5"/>
    <n v="2024"/>
    <d v="1899-12-30T10:02:51"/>
    <n v="0"/>
    <m/>
    <m/>
    <m/>
    <s v="INTERCEPCIÓN DE LLAMADAS"/>
    <s v="NULL"/>
    <n v="0"/>
    <s v="ANDROID-APP"/>
    <s v=""/>
    <s v="NULL"/>
    <m/>
    <n v="0"/>
    <n v="0"/>
  </r>
  <r>
    <n v="907496"/>
    <n v="907496"/>
    <m/>
    <s v=""/>
    <n v="554"/>
    <n v="1402754"/>
    <x v="15"/>
    <s v=""/>
    <d v="2024-05-28T00:00:00"/>
    <s v="martes"/>
    <n v="3"/>
    <s v="mayo"/>
    <n v="5"/>
    <n v="2024"/>
    <d v="1899-12-30T10:03:08"/>
    <n v="0"/>
    <m/>
    <m/>
    <m/>
    <s v="INTERCEPCIÓN DE LLAMADAS"/>
    <s v="NULL"/>
    <n v="0"/>
    <s v="ANDROID-APP"/>
    <s v=""/>
    <s v="NULL"/>
    <m/>
    <n v="0"/>
    <n v="0"/>
  </r>
  <r>
    <n v="907497"/>
    <n v="907497"/>
    <m/>
    <s v=""/>
    <n v="554"/>
    <n v="1402754"/>
    <x v="15"/>
    <s v=""/>
    <d v="2024-05-28T00:00:00"/>
    <s v="martes"/>
    <n v="3"/>
    <s v="mayo"/>
    <n v="5"/>
    <n v="2024"/>
    <d v="1899-12-30T10:03:17"/>
    <n v="0"/>
    <m/>
    <m/>
    <m/>
    <s v="INTERCEPCIÓN DE LLAMADAS"/>
    <s v="NULL"/>
    <n v="0"/>
    <s v="ANDROID-APP"/>
    <s v=""/>
    <s v="NULL"/>
    <m/>
    <n v="0"/>
    <n v="0"/>
  </r>
  <r>
    <n v="907498"/>
    <n v="907498"/>
    <m/>
    <s v=""/>
    <n v="554"/>
    <n v="1402754"/>
    <x v="15"/>
    <s v=""/>
    <d v="2024-05-28T00:00:00"/>
    <s v="martes"/>
    <n v="3"/>
    <s v="mayo"/>
    <n v="5"/>
    <n v="2024"/>
    <d v="1899-12-30T10:03:43"/>
    <n v="0"/>
    <m/>
    <m/>
    <m/>
    <s v="INTERCEPCIÓN DE LLAMADAS"/>
    <s v="NULL"/>
    <n v="0"/>
    <s v="ANDROID-APP"/>
    <s v=""/>
    <s v="NULL"/>
    <m/>
    <n v="0"/>
    <n v="0"/>
  </r>
  <r>
    <n v="907499"/>
    <n v="907499"/>
    <m/>
    <s v=""/>
    <n v="555"/>
    <n v="5555552"/>
    <x v="15"/>
    <s v=""/>
    <d v="2024-05-28T00:00:00"/>
    <s v="martes"/>
    <n v="3"/>
    <s v="mayo"/>
    <n v="5"/>
    <n v="2024"/>
    <d v="1899-12-30T10:07:07"/>
    <n v="0"/>
    <m/>
    <m/>
    <m/>
    <s v="INTERCEPCIÓN DE LLAMADAS"/>
    <s v="NULL"/>
    <n v="0"/>
    <s v="ANDROID-APP"/>
    <s v=""/>
    <s v="NULL"/>
    <m/>
    <n v="0"/>
    <n v="0"/>
  </r>
  <r>
    <n v="907503"/>
    <n v="907503"/>
    <m/>
    <s v=""/>
    <n v="553"/>
    <n v="4800546"/>
    <x v="15"/>
    <s v=""/>
    <d v="2024-05-28T00:00:00"/>
    <s v="martes"/>
    <n v="3"/>
    <s v="mayo"/>
    <n v="5"/>
    <n v="2024"/>
    <d v="1899-12-30T10:09:30"/>
    <n v="0"/>
    <m/>
    <m/>
    <m/>
    <s v="INTERCEPCIÓN DE LLAMADAS"/>
    <s v="NULL"/>
    <n v="0"/>
    <s v="ANDROID-APP"/>
    <s v=""/>
    <s v="NULL"/>
    <m/>
    <n v="0"/>
    <n v="0"/>
  </r>
  <r>
    <n v="907504"/>
    <n v="907504"/>
    <m/>
    <s v=""/>
    <n v="553"/>
    <n v="4800546"/>
    <x v="15"/>
    <s v=""/>
    <d v="2024-05-28T00:00:00"/>
    <s v="martes"/>
    <n v="3"/>
    <s v="mayo"/>
    <n v="5"/>
    <n v="2024"/>
    <d v="1899-12-30T10:09:33"/>
    <n v="0"/>
    <m/>
    <m/>
    <m/>
    <s v="Becas de Educación Básica"/>
    <s v="NULL"/>
    <n v="0"/>
    <s v="ANDROID-APP"/>
    <s v="BECAS EDUCACION BASICA"/>
    <s v="NULL"/>
    <m/>
    <n v="0"/>
    <n v="0"/>
  </r>
  <r>
    <n v="907505"/>
    <n v="907505"/>
    <m/>
    <s v=""/>
    <n v="553"/>
    <n v="4800546"/>
    <x v="15"/>
    <s v=""/>
    <d v="2024-05-28T00:00:00"/>
    <s v="martes"/>
    <n v="3"/>
    <s v="mayo"/>
    <n v="5"/>
    <n v="2024"/>
    <d v="1899-12-30T10:09:3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506"/>
    <n v="907506"/>
    <m/>
    <s v=""/>
    <n v="553"/>
    <n v="4800546"/>
    <x v="15"/>
    <s v=""/>
    <d v="2024-05-28T00:00:00"/>
    <s v="martes"/>
    <n v="3"/>
    <s v="mayo"/>
    <n v="5"/>
    <n v="2024"/>
    <d v="1899-12-30T10:09:39"/>
    <n v="0"/>
    <m/>
    <m/>
    <m/>
    <s v="BECAS UNIVERSAL PARA ESTUDIANTES"/>
    <s v="NULL"/>
    <n v="0"/>
    <s v="ANDROID-APP"/>
    <s v="BECAS UNIVERSAL PARA ESTUDIANTES"/>
    <s v="NULL"/>
    <m/>
    <n v="0"/>
    <n v="0"/>
  </r>
  <r>
    <n v="907507"/>
    <n v="907507"/>
    <m/>
    <s v=""/>
    <n v="553"/>
    <n v="4800546"/>
    <x v="15"/>
    <s v=""/>
    <d v="2024-05-28T00:00:00"/>
    <s v="martes"/>
    <n v="3"/>
    <s v="mayo"/>
    <n v="5"/>
    <n v="2024"/>
    <d v="1899-12-30T10:09:4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508"/>
    <n v="907508"/>
    <m/>
    <s v=""/>
    <n v="555"/>
    <n v="5555552"/>
    <x v="15"/>
    <s v=""/>
    <d v="2024-05-28T00:00:00"/>
    <s v="martes"/>
    <n v="3"/>
    <s v="mayo"/>
    <n v="5"/>
    <n v="2024"/>
    <d v="1899-12-30T10:09:50"/>
    <n v="0"/>
    <m/>
    <m/>
    <m/>
    <s v="INTERCEPCIÓN DE LLAMADAS"/>
    <s v="NULL"/>
    <n v="0"/>
    <s v="ANDROID-APP"/>
    <s v=""/>
    <s v="NULL"/>
    <m/>
    <n v="0"/>
    <n v="0"/>
  </r>
  <r>
    <n v="907509"/>
    <n v="907509"/>
    <m/>
    <s v=""/>
    <n v="554"/>
    <n v="1402754"/>
    <x v="15"/>
    <s v=""/>
    <d v="2024-05-28T00:00:00"/>
    <s v="martes"/>
    <n v="3"/>
    <s v="mayo"/>
    <n v="5"/>
    <n v="2024"/>
    <d v="1899-12-30T10:12:00"/>
    <n v="0"/>
    <m/>
    <m/>
    <m/>
    <s v="INTERCEPCIÓN DE LLAMADAS"/>
    <s v="NULL"/>
    <n v="0"/>
    <s v="ANDROID-APP"/>
    <s v=""/>
    <s v="NULL"/>
    <m/>
    <n v="0"/>
    <n v="0"/>
  </r>
  <r>
    <n v="907510"/>
    <n v="907510"/>
    <m/>
    <s v=""/>
    <n v="554"/>
    <n v="1402754"/>
    <x v="15"/>
    <s v=""/>
    <d v="2024-05-28T00:00:00"/>
    <s v="martes"/>
    <n v="3"/>
    <s v="mayo"/>
    <n v="5"/>
    <n v="2024"/>
    <d v="1899-12-30T10:12:1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511"/>
    <n v="907511"/>
    <m/>
    <s v=""/>
    <n v="554"/>
    <n v="1402754"/>
    <x v="15"/>
    <s v=""/>
    <d v="2024-05-28T00:00:00"/>
    <s v="martes"/>
    <n v="3"/>
    <s v="mayo"/>
    <n v="5"/>
    <n v="2024"/>
    <d v="1899-12-30T10:12:24"/>
    <n v="0"/>
    <m/>
    <m/>
    <m/>
    <s v="BECAS UNIVERSAL PARA ESTUDIANTES"/>
    <s v="NULL"/>
    <n v="0"/>
    <s v="ANDROID-APP"/>
    <s v="BECAS UNIVERSAL PARA ESTUDIANTES"/>
    <s v="NULL"/>
    <m/>
    <n v="0"/>
    <n v="0"/>
  </r>
  <r>
    <n v="907512"/>
    <n v="907512"/>
    <m/>
    <s v=""/>
    <n v="554"/>
    <n v="1402754"/>
    <x v="15"/>
    <s v=""/>
    <d v="2024-05-28T00:00:00"/>
    <s v="martes"/>
    <n v="3"/>
    <s v="mayo"/>
    <n v="5"/>
    <n v="2024"/>
    <d v="1899-12-30T10:12:3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514"/>
    <n v="907514"/>
    <m/>
    <s v=""/>
    <n v="555"/>
    <n v="5555552"/>
    <x v="15"/>
    <s v=""/>
    <d v="2024-05-28T00:00:00"/>
    <s v="martes"/>
    <n v="3"/>
    <s v="mayo"/>
    <n v="5"/>
    <n v="2024"/>
    <d v="1899-12-30T10:12:59"/>
    <n v="0"/>
    <m/>
    <m/>
    <m/>
    <s v="INTERCEPCIÓN DE LLAMADAS"/>
    <s v="NULL"/>
    <n v="0"/>
    <s v="ANDROID-APP"/>
    <s v=""/>
    <s v="NULL"/>
    <m/>
    <n v="0"/>
    <n v="0"/>
  </r>
  <r>
    <n v="907515"/>
    <n v="907515"/>
    <m/>
    <s v=""/>
    <n v="555"/>
    <n v="5555552"/>
    <x v="15"/>
    <s v=""/>
    <d v="2024-05-28T00:00:00"/>
    <s v="martes"/>
    <n v="3"/>
    <s v="mayo"/>
    <n v="5"/>
    <n v="2024"/>
    <d v="1899-12-30T10:13:11"/>
    <n v="0"/>
    <m/>
    <m/>
    <m/>
    <s v="Becas de Educación Básica"/>
    <s v="NULL"/>
    <n v="0"/>
    <s v="ANDROID-APP"/>
    <s v="BECAS EDUCACION BASICA"/>
    <s v="NULL"/>
    <m/>
    <n v="0"/>
    <n v="0"/>
  </r>
  <r>
    <n v="907517"/>
    <n v="907517"/>
    <m/>
    <s v=""/>
    <n v="555"/>
    <n v="5555552"/>
    <x v="15"/>
    <s v=""/>
    <d v="2024-05-28T00:00:00"/>
    <s v="martes"/>
    <n v="3"/>
    <s v="mayo"/>
    <n v="5"/>
    <n v="2024"/>
    <d v="1899-12-30T10:13:33"/>
    <n v="0"/>
    <m/>
    <m/>
    <m/>
    <s v="BECAS UNIVERSAL PARA ESTUDIANTES"/>
    <s v="NULL"/>
    <n v="0"/>
    <s v="ANDROID-APP"/>
    <s v="BECAS UNIVERSAL PARA ESTUDIANTES"/>
    <s v="NULL"/>
    <m/>
    <n v="0"/>
    <n v="0"/>
  </r>
  <r>
    <n v="907519"/>
    <n v="907519"/>
    <m/>
    <s v=""/>
    <n v="555"/>
    <n v="5555552"/>
    <x v="15"/>
    <s v=""/>
    <d v="2024-05-28T00:00:00"/>
    <s v="martes"/>
    <n v="3"/>
    <s v="mayo"/>
    <n v="5"/>
    <n v="2024"/>
    <d v="1899-12-30T10:13:4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520"/>
    <n v="907520"/>
    <m/>
    <s v=""/>
    <n v="555"/>
    <n v="5555552"/>
    <x v="15"/>
    <s v=""/>
    <d v="2024-05-28T00:00:00"/>
    <s v="martes"/>
    <n v="3"/>
    <s v="mayo"/>
    <n v="5"/>
    <n v="2024"/>
    <d v="1899-12-30T10:13:52"/>
    <n v="0"/>
    <m/>
    <m/>
    <m/>
    <s v="Becas de Educación Básica"/>
    <s v="NULL"/>
    <n v="0"/>
    <s v="ANDROID-APP"/>
    <s v="BECAS EDUCACION BASICA"/>
    <s v="NULL"/>
    <m/>
    <n v="0"/>
    <n v="0"/>
  </r>
  <r>
    <n v="907521"/>
    <n v="907521"/>
    <m/>
    <s v=""/>
    <n v="555"/>
    <n v="5555552"/>
    <x v="15"/>
    <s v=""/>
    <d v="2024-05-28T00:00:00"/>
    <s v="martes"/>
    <n v="3"/>
    <s v="mayo"/>
    <n v="5"/>
    <n v="2024"/>
    <d v="1899-12-30T10:13:56"/>
    <n v="0"/>
    <m/>
    <m/>
    <m/>
    <s v="BECAS UNIVERSAL PARA ESTUDIANTES"/>
    <s v="NULL"/>
    <n v="0"/>
    <s v="ANDROID-APP"/>
    <s v="BECAS UNIVERSAL PARA ESTUDIANTES"/>
    <s v="NULL"/>
    <m/>
    <n v="0"/>
    <n v="0"/>
  </r>
  <r>
    <n v="907522"/>
    <n v="907522"/>
    <m/>
    <s v=""/>
    <n v="554"/>
    <n v="1402754"/>
    <x v="15"/>
    <s v=""/>
    <d v="2024-05-28T00:00:00"/>
    <s v="martes"/>
    <n v="3"/>
    <s v="mayo"/>
    <n v="5"/>
    <n v="2024"/>
    <d v="1899-12-30T10:18:10"/>
    <n v="0"/>
    <m/>
    <m/>
    <m/>
    <s v="INTERCEPCIÓN DE LLAMADAS"/>
    <s v="NULL"/>
    <n v="0"/>
    <s v="ANDROID-APP"/>
    <s v=""/>
    <s v="NULL"/>
    <m/>
    <n v="0"/>
    <n v="0"/>
  </r>
  <r>
    <n v="907524"/>
    <n v="907524"/>
    <m/>
    <s v=""/>
    <n v="553"/>
    <n v="4800546"/>
    <x v="15"/>
    <s v=""/>
    <d v="2024-05-28T00:00:00"/>
    <s v="martes"/>
    <n v="3"/>
    <s v="mayo"/>
    <n v="5"/>
    <n v="2024"/>
    <d v="1899-12-30T10:18:33"/>
    <n v="0"/>
    <m/>
    <m/>
    <m/>
    <s v="INTERCEPCIÓN DE LLAMADAS"/>
    <s v="NULL"/>
    <n v="0"/>
    <s v="ANDROID-APP"/>
    <s v=""/>
    <s v="NULL"/>
    <m/>
    <n v="0"/>
    <n v="0"/>
  </r>
  <r>
    <n v="907528"/>
    <n v="907528"/>
    <m/>
    <s v=""/>
    <n v="553"/>
    <n v="4800546"/>
    <x v="15"/>
    <s v=""/>
    <d v="2024-05-28T00:00:00"/>
    <s v="martes"/>
    <n v="3"/>
    <s v="mayo"/>
    <n v="5"/>
    <n v="2024"/>
    <d v="1899-12-30T10:19:05"/>
    <n v="0"/>
    <m/>
    <m/>
    <m/>
    <s v="INTERCEPCIÓN DE LLAMADAS"/>
    <s v="NULL"/>
    <n v="0"/>
    <s v="ANDROID-APP"/>
    <s v=""/>
    <s v="NULL"/>
    <m/>
    <n v="0"/>
    <n v="0"/>
  </r>
  <r>
    <n v="907530"/>
    <n v="907530"/>
    <m/>
    <s v=""/>
    <n v="553"/>
    <n v="4800546"/>
    <x v="15"/>
    <s v=""/>
    <d v="2024-05-28T00:00:00"/>
    <s v="martes"/>
    <n v="3"/>
    <s v="mayo"/>
    <n v="5"/>
    <n v="2024"/>
    <d v="1899-12-30T10:19:12"/>
    <n v="0"/>
    <m/>
    <m/>
    <m/>
    <s v="INTERCEPCIÓN DE LLAMADAS"/>
    <s v="NULL"/>
    <n v="0"/>
    <s v="ANDROID-APP"/>
    <s v=""/>
    <s v="NULL"/>
    <m/>
    <n v="0"/>
    <n v="0"/>
  </r>
  <r>
    <n v="907532"/>
    <n v="907532"/>
    <m/>
    <s v=""/>
    <n v="555"/>
    <n v="5555552"/>
    <x v="15"/>
    <s v=""/>
    <d v="2024-05-28T00:00:00"/>
    <s v="martes"/>
    <n v="3"/>
    <s v="mayo"/>
    <n v="5"/>
    <n v="2024"/>
    <d v="1899-12-30T10:19:22"/>
    <n v="0"/>
    <m/>
    <m/>
    <m/>
    <s v="INTERCEPCIÓN DE LLAMADAS"/>
    <s v="NULL"/>
    <n v="0"/>
    <s v="ANDROID-APP"/>
    <s v=""/>
    <s v="NULL"/>
    <m/>
    <n v="0"/>
    <n v="0"/>
  </r>
  <r>
    <n v="907535"/>
    <n v="907535"/>
    <m/>
    <s v=""/>
    <n v="553"/>
    <n v="4800546"/>
    <x v="15"/>
    <s v=""/>
    <d v="2024-05-28T00:00:00"/>
    <s v="martes"/>
    <n v="3"/>
    <s v="mayo"/>
    <n v="5"/>
    <n v="2024"/>
    <d v="1899-12-30T10:19:28"/>
    <n v="0"/>
    <m/>
    <m/>
    <m/>
    <s v="INTERCEPCIÓN DE LLAMADAS"/>
    <s v="NULL"/>
    <n v="0"/>
    <s v="ANDROID-APP"/>
    <s v=""/>
    <s v="NULL"/>
    <m/>
    <n v="0"/>
    <n v="0"/>
  </r>
  <r>
    <n v="907539"/>
    <n v="907539"/>
    <m/>
    <s v=""/>
    <n v="553"/>
    <n v="4800546"/>
    <x v="15"/>
    <s v=""/>
    <d v="2024-05-28T00:00:00"/>
    <s v="martes"/>
    <n v="3"/>
    <s v="mayo"/>
    <n v="5"/>
    <n v="2024"/>
    <d v="1899-12-30T10:19:47"/>
    <n v="0"/>
    <m/>
    <m/>
    <m/>
    <s v="INTERCEPCIÓN DE LLAMADAS"/>
    <s v="NULL"/>
    <n v="0"/>
    <s v="ANDROID-APP"/>
    <s v=""/>
    <s v="NULL"/>
    <m/>
    <n v="0"/>
    <n v="0"/>
  </r>
  <r>
    <n v="907544"/>
    <n v="907544"/>
    <m/>
    <s v=""/>
    <n v="555"/>
    <n v="5555552"/>
    <x v="15"/>
    <s v=""/>
    <d v="2024-05-28T00:00:00"/>
    <s v="martes"/>
    <n v="3"/>
    <s v="mayo"/>
    <n v="5"/>
    <n v="2024"/>
    <d v="1899-12-30T10:21:03"/>
    <n v="0"/>
    <m/>
    <m/>
    <m/>
    <s v="INTERCEPCIÓN DE LLAMADAS"/>
    <s v="NULL"/>
    <n v="0"/>
    <s v="ANDROID-APP"/>
    <s v=""/>
    <s v="NULL"/>
    <m/>
    <n v="0"/>
    <n v="0"/>
  </r>
  <r>
    <n v="907547"/>
    <n v="907547"/>
    <m/>
    <s v=""/>
    <n v="553"/>
    <n v="4800546"/>
    <x v="15"/>
    <s v=""/>
    <d v="2024-05-28T00:00:00"/>
    <s v="martes"/>
    <n v="3"/>
    <s v="mayo"/>
    <n v="5"/>
    <n v="2024"/>
    <d v="1899-12-30T10:22:17"/>
    <n v="0"/>
    <m/>
    <m/>
    <m/>
    <s v="INTERCEPCIÓN DE LLAMADAS"/>
    <s v="NULL"/>
    <n v="0"/>
    <s v="ANDROID-APP"/>
    <s v=""/>
    <s v="NULL"/>
    <m/>
    <n v="0"/>
    <n v="0"/>
  </r>
  <r>
    <n v="907550"/>
    <n v="907550"/>
    <m/>
    <s v=""/>
    <n v="551"/>
    <n v="7011094"/>
    <x v="15"/>
    <s v=""/>
    <d v="2024-05-28T00:00:00"/>
    <s v="martes"/>
    <n v="3"/>
    <s v="mayo"/>
    <n v="5"/>
    <n v="2024"/>
    <d v="1899-12-30T10:26:41"/>
    <n v="0"/>
    <m/>
    <m/>
    <m/>
    <s v="INTERCEPCIÓN DE LLAMADAS"/>
    <s v="NULL"/>
    <n v="0"/>
    <s v="ANDROID-APP"/>
    <s v=""/>
    <s v="NULL"/>
    <m/>
    <n v="0"/>
    <n v="0"/>
  </r>
  <r>
    <n v="907551"/>
    <n v="907551"/>
    <m/>
    <s v=""/>
    <n v="551"/>
    <n v="7011094"/>
    <x v="15"/>
    <s v=""/>
    <d v="2024-05-28T00:00:00"/>
    <s v="martes"/>
    <n v="3"/>
    <s v="mayo"/>
    <n v="5"/>
    <n v="2024"/>
    <d v="1899-12-30T10:27:0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552"/>
    <n v="907552"/>
    <m/>
    <s v=""/>
    <n v="551"/>
    <n v="7011094"/>
    <x v="15"/>
    <s v=""/>
    <d v="2024-05-28T00:00:00"/>
    <s v="martes"/>
    <n v="3"/>
    <s v="mayo"/>
    <n v="5"/>
    <n v="2024"/>
    <d v="1899-12-30T10:27:11"/>
    <n v="0"/>
    <m/>
    <m/>
    <m/>
    <s v="BECAS UNIVERSAL PARA ESTUDIANTES"/>
    <s v="NULL"/>
    <n v="0"/>
    <s v="ANDROID-APP"/>
    <s v="BECAS UNIVERSAL PARA ESTUDIANTES"/>
    <s v="NULL"/>
    <m/>
    <n v="0"/>
    <n v="0"/>
  </r>
  <r>
    <n v="907553"/>
    <n v="907553"/>
    <m/>
    <s v=""/>
    <n v="551"/>
    <n v="7011094"/>
    <x v="15"/>
    <s v=""/>
    <d v="2024-05-28T00:00:00"/>
    <s v="martes"/>
    <n v="3"/>
    <s v="mayo"/>
    <n v="5"/>
    <n v="2024"/>
    <d v="1899-12-30T10:27:18"/>
    <n v="0"/>
    <m/>
    <m/>
    <m/>
    <s v="Becas de Educación Básica"/>
    <s v="NULL"/>
    <n v="0"/>
    <s v="ANDROID-APP"/>
    <s v="BECAS EDUCACION BASICA"/>
    <s v="NULL"/>
    <m/>
    <n v="0"/>
    <n v="0"/>
  </r>
  <r>
    <n v="907599"/>
    <n v="907599"/>
    <m/>
    <s v=""/>
    <n v="551"/>
    <n v="7011094"/>
    <x v="15"/>
    <s v=""/>
    <d v="2024-05-28T00:00:00"/>
    <s v="martes"/>
    <n v="3"/>
    <s v="mayo"/>
    <n v="5"/>
    <n v="2024"/>
    <d v="1899-12-30T11:09:2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600"/>
    <n v="907600"/>
    <m/>
    <s v=""/>
    <n v="551"/>
    <n v="7011094"/>
    <x v="15"/>
    <s v=""/>
    <d v="2024-05-28T00:00:00"/>
    <s v="martes"/>
    <n v="3"/>
    <s v="mayo"/>
    <n v="5"/>
    <n v="2024"/>
    <d v="1899-12-30T11:09:26"/>
    <n v="0"/>
    <m/>
    <m/>
    <m/>
    <s v="BECAS UNIVERSAL PARA ESTUDIANTES"/>
    <s v="NULL"/>
    <n v="0"/>
    <s v="ANDROID-APP"/>
    <s v="BECAS UNIVERSAL PARA ESTUDIANTES"/>
    <s v="NULL"/>
    <m/>
    <n v="0"/>
    <n v="0"/>
  </r>
  <r>
    <n v="907601"/>
    <n v="907601"/>
    <m/>
    <s v=""/>
    <n v="551"/>
    <n v="7011094"/>
    <x v="15"/>
    <s v=""/>
    <d v="2024-05-28T00:00:00"/>
    <s v="martes"/>
    <n v="3"/>
    <s v="mayo"/>
    <n v="5"/>
    <n v="2024"/>
    <d v="1899-12-30T11:09:39"/>
    <n v="0"/>
    <m/>
    <m/>
    <m/>
    <s v="Becas de Educación Básica"/>
    <s v="NULL"/>
    <n v="0"/>
    <s v="ANDROID-APP"/>
    <s v="BECAS EDUCACION BASICA"/>
    <s v="NULL"/>
    <m/>
    <n v="0"/>
    <n v="0"/>
  </r>
  <r>
    <n v="907602"/>
    <n v="907602"/>
    <m/>
    <s v=""/>
    <n v="551"/>
    <n v="7011094"/>
    <x v="15"/>
    <s v=""/>
    <d v="2024-05-28T00:00:00"/>
    <s v="martes"/>
    <n v="3"/>
    <s v="mayo"/>
    <n v="5"/>
    <n v="2024"/>
    <d v="1899-12-30T11:09:4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603"/>
    <n v="907603"/>
    <m/>
    <s v=""/>
    <n v="551"/>
    <n v="7011094"/>
    <x v="15"/>
    <s v=""/>
    <d v="2024-05-28T00:00:00"/>
    <s v="martes"/>
    <n v="3"/>
    <s v="mayo"/>
    <n v="5"/>
    <n v="2024"/>
    <d v="1899-12-30T11:09:49"/>
    <n v="0"/>
    <m/>
    <m/>
    <m/>
    <s v="BECAS UNIVERSAL PARA ESTUDIANTES"/>
    <s v="NULL"/>
    <n v="0"/>
    <s v="ANDROID-APP"/>
    <s v="BECAS UNIVERSAL PARA ESTUDIANTES"/>
    <s v="NULL"/>
    <m/>
    <n v="0"/>
    <n v="0"/>
  </r>
  <r>
    <n v="907635"/>
    <n v="907635"/>
    <m/>
    <s v=""/>
    <n v="551"/>
    <n v="7011094"/>
    <x v="15"/>
    <s v=""/>
    <d v="2024-05-28T00:00:00"/>
    <s v="martes"/>
    <n v="3"/>
    <s v="mayo"/>
    <n v="5"/>
    <n v="2024"/>
    <d v="1899-12-30T11:59:1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636"/>
    <n v="907636"/>
    <m/>
    <s v=""/>
    <n v="551"/>
    <n v="7011094"/>
    <x v="15"/>
    <s v=""/>
    <d v="2024-05-28T00:00:00"/>
    <s v="martes"/>
    <n v="3"/>
    <s v="mayo"/>
    <n v="5"/>
    <n v="2024"/>
    <d v="1899-12-30T11:59:15"/>
    <n v="0"/>
    <m/>
    <m/>
    <m/>
    <s v="Becas de Educación Básica"/>
    <s v="NULL"/>
    <n v="0"/>
    <s v="ANDROID-APP"/>
    <s v="BECAS EDUCACION BASICA"/>
    <s v="NULL"/>
    <m/>
    <n v="0"/>
    <n v="0"/>
  </r>
  <r>
    <n v="907637"/>
    <n v="907637"/>
    <m/>
    <s v=""/>
    <n v="551"/>
    <n v="7011094"/>
    <x v="15"/>
    <s v=""/>
    <d v="2024-05-28T00:00:00"/>
    <s v="martes"/>
    <n v="3"/>
    <s v="mayo"/>
    <n v="5"/>
    <n v="2024"/>
    <d v="1899-12-30T11:59:20"/>
    <n v="0"/>
    <m/>
    <m/>
    <m/>
    <s v="BECAS UNIVERSAL PARA ESTUDIANTES"/>
    <s v="NULL"/>
    <n v="0"/>
    <s v="ANDROID-APP"/>
    <s v="BECAS UNIVERSAL PARA ESTUDIANTES"/>
    <s v="NULL"/>
    <m/>
    <n v="0"/>
    <n v="0"/>
  </r>
  <r>
    <n v="907643"/>
    <n v="907643"/>
    <m/>
    <s v=""/>
    <n v="551"/>
    <n v="7011094"/>
    <x v="15"/>
    <s v=""/>
    <d v="2024-05-28T00:00:00"/>
    <s v="martes"/>
    <n v="3"/>
    <s v="mayo"/>
    <n v="5"/>
    <n v="2024"/>
    <d v="1899-12-30T12:12:20"/>
    <n v="0"/>
    <m/>
    <m/>
    <m/>
    <s v="Becas de Educación Básica"/>
    <s v="NULL"/>
    <n v="0"/>
    <s v="ANDROID-APP"/>
    <s v="BECAS EDUCACION BASICA"/>
    <s v="NULL"/>
    <m/>
    <n v="0"/>
    <n v="0"/>
  </r>
  <r>
    <n v="907644"/>
    <n v="907644"/>
    <m/>
    <s v=""/>
    <n v="551"/>
    <n v="7011094"/>
    <x v="15"/>
    <s v=""/>
    <d v="2024-05-28T00:00:00"/>
    <s v="martes"/>
    <n v="3"/>
    <s v="mayo"/>
    <n v="5"/>
    <n v="2024"/>
    <d v="1899-12-30T12:12:2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645"/>
    <n v="907645"/>
    <m/>
    <s v=""/>
    <n v="551"/>
    <n v="7011094"/>
    <x v="15"/>
    <s v=""/>
    <d v="2024-05-28T00:00:00"/>
    <s v="martes"/>
    <n v="3"/>
    <s v="mayo"/>
    <n v="5"/>
    <n v="2024"/>
    <d v="1899-12-30T12:14:2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565"/>
    <n v="907565"/>
    <m/>
    <s v=""/>
    <n v="552"/>
    <n v="1702480"/>
    <x v="15"/>
    <s v=""/>
    <d v="2024-05-28T00:00:00"/>
    <s v="martes"/>
    <n v="3"/>
    <s v="mayo"/>
    <n v="5"/>
    <n v="2024"/>
    <d v="1899-12-30T10:39:57"/>
    <n v="0"/>
    <m/>
    <m/>
    <m/>
    <s v="INTERCEPCIÓN DE LLAMADAS"/>
    <s v="NULL"/>
    <n v="0"/>
    <s v="ANDROID-APP"/>
    <s v=""/>
    <s v="NULL"/>
    <m/>
    <n v="0"/>
    <n v="0"/>
  </r>
  <r>
    <n v="907567"/>
    <n v="907567"/>
    <m/>
    <s v=""/>
    <n v="552"/>
    <n v="1702480"/>
    <x v="15"/>
    <s v=""/>
    <d v="2024-05-28T00:00:00"/>
    <s v="martes"/>
    <n v="3"/>
    <s v="mayo"/>
    <n v="5"/>
    <n v="2024"/>
    <d v="1899-12-30T10:40:15"/>
    <n v="0"/>
    <m/>
    <m/>
    <m/>
    <s v="Becas de Educación Básica"/>
    <s v="NULL"/>
    <n v="0"/>
    <s v="ANDROID-APP"/>
    <s v="BECAS EDUCACION BASICA"/>
    <s v="NULL"/>
    <m/>
    <n v="0"/>
    <n v="0"/>
  </r>
  <r>
    <n v="907569"/>
    <n v="907569"/>
    <m/>
    <s v=""/>
    <n v="552"/>
    <n v="1702480"/>
    <x v="15"/>
    <s v=""/>
    <d v="2024-05-28T00:00:00"/>
    <s v="martes"/>
    <n v="3"/>
    <s v="mayo"/>
    <n v="5"/>
    <n v="2024"/>
    <d v="1899-12-30T10:40:2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572"/>
    <n v="907572"/>
    <m/>
    <s v=""/>
    <n v="552"/>
    <n v="1702480"/>
    <x v="15"/>
    <s v=""/>
    <d v="2024-05-28T00:00:00"/>
    <s v="martes"/>
    <n v="3"/>
    <s v="mayo"/>
    <n v="5"/>
    <n v="2024"/>
    <d v="1899-12-30T10:40:3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584"/>
    <n v="907584"/>
    <m/>
    <s v=""/>
    <n v="552"/>
    <n v="1702480"/>
    <x v="15"/>
    <s v=""/>
    <d v="2024-05-28T00:00:00"/>
    <s v="martes"/>
    <n v="3"/>
    <s v="mayo"/>
    <n v="5"/>
    <n v="2024"/>
    <d v="1899-12-30T10:50:19"/>
    <n v="0"/>
    <m/>
    <m/>
    <m/>
    <s v="INTERCEPCIÓN DE LLAMADAS"/>
    <s v="NULL"/>
    <n v="0"/>
    <s v="ANDROID-APP"/>
    <s v=""/>
    <s v="NULL"/>
    <m/>
    <n v="0"/>
    <n v="0"/>
  </r>
  <r>
    <n v="907585"/>
    <n v="907585"/>
    <m/>
    <s v=""/>
    <n v="552"/>
    <n v="1702480"/>
    <x v="15"/>
    <s v=""/>
    <d v="2024-05-28T00:00:00"/>
    <s v="martes"/>
    <n v="3"/>
    <s v="mayo"/>
    <n v="5"/>
    <n v="2024"/>
    <d v="1899-12-30T10:50:27"/>
    <n v="0"/>
    <m/>
    <m/>
    <m/>
    <s v="Becas de Educación Básica"/>
    <s v="NULL"/>
    <n v="0"/>
    <s v="ANDROID-APP"/>
    <s v="BECAS EDUCACION BASICA"/>
    <s v="NULL"/>
    <m/>
    <n v="0"/>
    <n v="0"/>
  </r>
  <r>
    <n v="907586"/>
    <n v="907586"/>
    <m/>
    <s v=""/>
    <n v="552"/>
    <n v="1702480"/>
    <x v="15"/>
    <s v=""/>
    <d v="2024-05-28T00:00:00"/>
    <s v="martes"/>
    <n v="3"/>
    <s v="mayo"/>
    <n v="5"/>
    <n v="2024"/>
    <d v="1899-12-30T10:50:33"/>
    <n v="0"/>
    <m/>
    <m/>
    <m/>
    <s v="BECAS UNIVERSAL PARA ESTUDIANTES"/>
    <s v="NULL"/>
    <n v="0"/>
    <s v="ANDROID-APP"/>
    <s v="BECAS UNIVERSAL PARA ESTUDIANTES"/>
    <s v="NULL"/>
    <m/>
    <n v="0"/>
    <n v="0"/>
  </r>
  <r>
    <n v="907587"/>
    <n v="907587"/>
    <m/>
    <s v=""/>
    <n v="552"/>
    <n v="1702480"/>
    <x v="15"/>
    <s v=""/>
    <d v="2024-05-28T00:00:00"/>
    <s v="martes"/>
    <n v="3"/>
    <s v="mayo"/>
    <n v="5"/>
    <n v="2024"/>
    <d v="1899-12-30T10:50:3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610"/>
    <n v="907610"/>
    <m/>
    <s v=""/>
    <n v="553"/>
    <n v="4800546"/>
    <x v="15"/>
    <s v=""/>
    <d v="2024-05-28T00:00:00"/>
    <s v="martes"/>
    <n v="3"/>
    <s v="mayo"/>
    <n v="5"/>
    <n v="2024"/>
    <d v="1899-12-30T11:15:21"/>
    <n v="0"/>
    <m/>
    <m/>
    <m/>
    <s v="INTERCEPCIÓN DE LLAMADAS"/>
    <s v="NULL"/>
    <n v="0"/>
    <s v="ANDROID-APP"/>
    <s v=""/>
    <s v="NULL"/>
    <m/>
    <n v="0"/>
    <n v="0"/>
  </r>
  <r>
    <n v="907611"/>
    <n v="907611"/>
    <m/>
    <s v=""/>
    <n v="553"/>
    <n v="4800546"/>
    <x v="15"/>
    <s v=""/>
    <d v="2024-05-28T00:00:00"/>
    <s v="martes"/>
    <n v="3"/>
    <s v="mayo"/>
    <n v="5"/>
    <n v="2024"/>
    <d v="1899-12-30T11:15:2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612"/>
    <n v="907612"/>
    <m/>
    <s v=""/>
    <n v="553"/>
    <n v="4800546"/>
    <x v="15"/>
    <s v=""/>
    <d v="2024-05-28T00:00:00"/>
    <s v="martes"/>
    <n v="3"/>
    <s v="mayo"/>
    <n v="5"/>
    <n v="2024"/>
    <d v="1899-12-30T11:15:29"/>
    <n v="0"/>
    <m/>
    <m/>
    <m/>
    <s v="BECAS UNIVERSAL PARA ESTUDIANTES"/>
    <s v="NULL"/>
    <n v="0"/>
    <s v="ANDROID-APP"/>
    <s v="BECAS UNIVERSAL PARA ESTUDIANTES"/>
    <s v="NULL"/>
    <m/>
    <n v="0"/>
    <n v="0"/>
  </r>
  <r>
    <n v="907613"/>
    <n v="907613"/>
    <m/>
    <s v=""/>
    <n v="555"/>
    <n v="5555552"/>
    <x v="15"/>
    <s v=""/>
    <d v="2024-05-28T00:00:00"/>
    <s v="martes"/>
    <n v="3"/>
    <s v="mayo"/>
    <n v="5"/>
    <n v="2024"/>
    <d v="1899-12-30T11:15:38"/>
    <n v="0"/>
    <m/>
    <m/>
    <m/>
    <s v="INTERCEPCIÓN DE LLAMADAS"/>
    <s v="NULL"/>
    <n v="0"/>
    <s v="ANDROID-APP"/>
    <s v=""/>
    <s v="NULL"/>
    <m/>
    <n v="0"/>
    <n v="0"/>
  </r>
  <r>
    <n v="907614"/>
    <n v="907614"/>
    <m/>
    <s v=""/>
    <n v="345"/>
    <n v="8564236"/>
    <x v="15"/>
    <s v=""/>
    <d v="2024-05-28T00:00:00"/>
    <s v="martes"/>
    <n v="3"/>
    <s v="mayo"/>
    <n v="5"/>
    <n v="2024"/>
    <d v="1899-12-30T11:17:26"/>
    <n v="0"/>
    <m/>
    <m/>
    <m/>
    <s v="INTERCEPCIÓN DE LLAMADAS"/>
    <s v="NULL"/>
    <n v="0"/>
    <s v="ANDROID-APP"/>
    <s v=""/>
    <s v="NULL"/>
    <m/>
    <n v="0"/>
    <n v="0"/>
  </r>
  <r>
    <n v="907615"/>
    <n v="907615"/>
    <m/>
    <s v=""/>
    <n v="555"/>
    <n v="5555552"/>
    <x v="15"/>
    <s v=""/>
    <d v="2024-05-28T00:00:00"/>
    <s v="martes"/>
    <n v="3"/>
    <s v="mayo"/>
    <n v="5"/>
    <n v="2024"/>
    <d v="1899-12-30T11:17:39"/>
    <n v="0"/>
    <m/>
    <m/>
    <m/>
    <s v="INTERCEPCIÓN DE LLAMADAS"/>
    <s v="NULL"/>
    <n v="0"/>
    <s v="ANDROID-APP"/>
    <s v=""/>
    <s v="NULL"/>
    <m/>
    <n v="0"/>
    <n v="0"/>
  </r>
  <r>
    <n v="907625"/>
    <n v="907625"/>
    <m/>
    <s v=""/>
    <n v="555"/>
    <n v="5555552"/>
    <x v="15"/>
    <s v=""/>
    <d v="2024-05-28T00:00:00"/>
    <s v="martes"/>
    <n v="3"/>
    <s v="mayo"/>
    <n v="5"/>
    <n v="2024"/>
    <d v="1899-12-30T11:26:58"/>
    <n v="0"/>
    <m/>
    <m/>
    <m/>
    <s v="INTERCEPCIÓN DE LLAMADAS"/>
    <s v="NULL"/>
    <n v="0"/>
    <s v="ANDROID-APP"/>
    <s v=""/>
    <s v="NULL"/>
    <m/>
    <n v="0"/>
    <n v="0"/>
  </r>
  <r>
    <n v="907626"/>
    <n v="907626"/>
    <m/>
    <s v=""/>
    <n v="345"/>
    <n v="8564236"/>
    <x v="15"/>
    <s v=""/>
    <d v="2024-05-28T00:00:00"/>
    <s v="martes"/>
    <n v="3"/>
    <s v="mayo"/>
    <n v="5"/>
    <n v="2024"/>
    <d v="1899-12-30T11:27:08"/>
    <n v="0"/>
    <m/>
    <m/>
    <m/>
    <s v="INTERCEPCIÓN DE LLAMADAS"/>
    <s v="NULL"/>
    <n v="0"/>
    <s v="ANDROID-APP"/>
    <s v=""/>
    <s v="NULL"/>
    <m/>
    <n v="0"/>
    <n v="0"/>
  </r>
  <r>
    <n v="907627"/>
    <n v="907627"/>
    <m/>
    <s v=""/>
    <n v="345"/>
    <n v="8564236"/>
    <x v="15"/>
    <s v=""/>
    <d v="2024-05-28T00:00:00"/>
    <s v="martes"/>
    <n v="3"/>
    <s v="mayo"/>
    <n v="5"/>
    <n v="2024"/>
    <d v="1899-12-30T11:33:58"/>
    <n v="0"/>
    <m/>
    <m/>
    <m/>
    <s v="INTERCEPCIÓN DE LLAMADAS"/>
    <s v="NULL"/>
    <n v="0"/>
    <s v="ANDROID-APP"/>
    <s v=""/>
    <s v="NULL"/>
    <m/>
    <n v="0"/>
    <n v="0"/>
  </r>
  <r>
    <n v="907628"/>
    <n v="907628"/>
    <m/>
    <s v=""/>
    <n v="345"/>
    <n v="8564236"/>
    <x v="15"/>
    <s v=""/>
    <d v="2024-05-28T00:00:00"/>
    <s v="martes"/>
    <n v="3"/>
    <s v="mayo"/>
    <n v="5"/>
    <n v="2024"/>
    <d v="1899-12-30T11:34:0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629"/>
    <n v="907629"/>
    <m/>
    <s v=""/>
    <n v="555"/>
    <n v="5555552"/>
    <x v="15"/>
    <s v=""/>
    <d v="2024-05-28T00:00:00"/>
    <s v="martes"/>
    <n v="3"/>
    <s v="mayo"/>
    <n v="5"/>
    <n v="2024"/>
    <d v="1899-12-30T11:34:08"/>
    <n v="0"/>
    <m/>
    <m/>
    <m/>
    <s v="INTERCEPCIÓN DE LLAMADAS"/>
    <s v="NULL"/>
    <n v="0"/>
    <s v="ANDROID-APP"/>
    <s v=""/>
    <s v="NULL"/>
    <m/>
    <n v="0"/>
    <n v="0"/>
  </r>
  <r>
    <n v="907630"/>
    <n v="907630"/>
    <m/>
    <s v=""/>
    <n v="345"/>
    <n v="8564236"/>
    <x v="15"/>
    <s v=""/>
    <d v="2024-05-28T00:00:00"/>
    <s v="martes"/>
    <n v="3"/>
    <s v="mayo"/>
    <n v="5"/>
    <n v="2024"/>
    <d v="1899-12-30T11:36:24"/>
    <n v="0"/>
    <m/>
    <m/>
    <m/>
    <s v="INTERCEPCIÓN DE LLAMADAS"/>
    <s v="NULL"/>
    <n v="0"/>
    <s v="ANDROID-APP"/>
    <s v=""/>
    <s v="NULL"/>
    <m/>
    <n v="0"/>
    <n v="0"/>
  </r>
  <r>
    <n v="907631"/>
    <n v="907631"/>
    <m/>
    <s v=""/>
    <n v="345"/>
    <n v="8564236"/>
    <x v="15"/>
    <s v=""/>
    <d v="2024-05-28T00:00:00"/>
    <s v="martes"/>
    <n v="3"/>
    <s v="mayo"/>
    <n v="5"/>
    <n v="2024"/>
    <d v="1899-12-30T11:50:16"/>
    <n v="0"/>
    <m/>
    <m/>
    <m/>
    <s v="INTERCEPCIÓN DE LLAMADAS"/>
    <s v="NULL"/>
    <n v="0"/>
    <s v="ANDROID-APP"/>
    <s v=""/>
    <s v="NULL"/>
    <m/>
    <n v="0"/>
    <n v="0"/>
  </r>
  <r>
    <n v="907632"/>
    <n v="907632"/>
    <m/>
    <s v=""/>
    <n v="345"/>
    <n v="8564236"/>
    <x v="15"/>
    <s v=""/>
    <d v="2024-05-28T00:00:00"/>
    <s v="martes"/>
    <n v="3"/>
    <s v="mayo"/>
    <n v="5"/>
    <n v="2024"/>
    <d v="1899-12-30T11:56:49"/>
    <n v="0"/>
    <m/>
    <m/>
    <m/>
    <s v="INTERCEPCIÓN DE LLAMADAS"/>
    <s v="NULL"/>
    <n v="0"/>
    <s v="ANDROID-APP"/>
    <s v=""/>
    <s v="NULL"/>
    <m/>
    <n v="0"/>
    <n v="0"/>
  </r>
  <r>
    <n v="907633"/>
    <n v="907633"/>
    <m/>
    <s v=""/>
    <n v="345"/>
    <n v="8564236"/>
    <x v="15"/>
    <s v=""/>
    <d v="2024-05-28T00:00:00"/>
    <s v="martes"/>
    <n v="3"/>
    <s v="mayo"/>
    <n v="5"/>
    <n v="2024"/>
    <d v="1899-12-30T11:56:5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634"/>
    <n v="907634"/>
    <m/>
    <s v=""/>
    <n v="555"/>
    <n v="5555552"/>
    <x v="15"/>
    <s v=""/>
    <d v="2024-05-28T00:00:00"/>
    <s v="martes"/>
    <n v="3"/>
    <s v="mayo"/>
    <n v="5"/>
    <n v="2024"/>
    <d v="1899-12-30T11:57:25"/>
    <n v="0"/>
    <m/>
    <m/>
    <m/>
    <s v="INTERCEPCIÓN DE LLAMADAS"/>
    <s v="NULL"/>
    <n v="0"/>
    <s v="ANDROID-APP"/>
    <s v=""/>
    <s v="NULL"/>
    <m/>
    <n v="0"/>
    <n v="0"/>
  </r>
  <r>
    <n v="907638"/>
    <n v="907638"/>
    <m/>
    <s v=""/>
    <n v="555"/>
    <n v="5555555"/>
    <x v="15"/>
    <s v=""/>
    <d v="2024-05-28T00:00:00"/>
    <s v="martes"/>
    <n v="3"/>
    <s v="mayo"/>
    <n v="5"/>
    <n v="2024"/>
    <d v="1899-12-30T12:03:59"/>
    <n v="0"/>
    <m/>
    <m/>
    <m/>
    <s v="INTERCEPCIÓN DE LLAMADAS"/>
    <s v="NULL"/>
    <n v="0"/>
    <s v="ANDROID-APP"/>
    <s v=""/>
    <s v="NULL"/>
    <m/>
    <n v="0"/>
    <n v="0"/>
  </r>
  <r>
    <n v="907660"/>
    <n v="907660"/>
    <m/>
    <s v=""/>
    <n v="551"/>
    <n v="7011094"/>
    <x v="15"/>
    <s v=""/>
    <d v="2024-05-28T00:00:00"/>
    <s v="martes"/>
    <n v="3"/>
    <s v="mayo"/>
    <n v="5"/>
    <n v="2024"/>
    <d v="1899-12-30T16:49:41"/>
    <n v="0"/>
    <m/>
    <m/>
    <m/>
    <s v="INTERCEPCIÓN DE LLAMADAS"/>
    <s v="NULL"/>
    <n v="0"/>
    <s v="ANDROID-APP"/>
    <s v=""/>
    <s v="NULL"/>
    <m/>
    <n v="0"/>
    <n v="0"/>
  </r>
  <r>
    <n v="907661"/>
    <n v="907661"/>
    <m/>
    <s v=""/>
    <n v="551"/>
    <n v="7011094"/>
    <x v="15"/>
    <s v=""/>
    <d v="2024-05-28T00:00:00"/>
    <s v="martes"/>
    <n v="3"/>
    <s v="mayo"/>
    <n v="5"/>
    <n v="2024"/>
    <d v="1899-12-30T16:49:48"/>
    <n v="0"/>
    <m/>
    <m/>
    <m/>
    <s v="Becas de Educación Básica"/>
    <s v="NULL"/>
    <n v="0"/>
    <s v="ANDROID-APP"/>
    <s v="BECAS EDUCACION BASICA"/>
    <s v="NULL"/>
    <m/>
    <n v="0"/>
    <n v="0"/>
  </r>
  <r>
    <n v="907662"/>
    <n v="907662"/>
    <m/>
    <s v=""/>
    <n v="551"/>
    <n v="7011094"/>
    <x v="15"/>
    <s v=""/>
    <d v="2024-05-28T00:00:00"/>
    <s v="martes"/>
    <n v="3"/>
    <s v="mayo"/>
    <n v="5"/>
    <n v="2024"/>
    <d v="1899-12-30T16:51:11"/>
    <n v="0"/>
    <m/>
    <m/>
    <m/>
    <s v="BECAS UNIVERSAL PARA ESTUDIANTES"/>
    <s v="NULL"/>
    <n v="0"/>
    <s v="ANDROID-APP"/>
    <s v="BECAS UNIVERSAL PARA ESTUDIANTES"/>
    <s v="NULL"/>
    <m/>
    <n v="0"/>
    <n v="0"/>
  </r>
  <r>
    <n v="907663"/>
    <n v="907663"/>
    <m/>
    <s v=""/>
    <n v="551"/>
    <n v="7011094"/>
    <x v="15"/>
    <s v=""/>
    <d v="2024-05-28T00:00:00"/>
    <s v="martes"/>
    <n v="3"/>
    <s v="mayo"/>
    <n v="5"/>
    <n v="2024"/>
    <d v="1899-12-30T16:51:1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664"/>
    <n v="907664"/>
    <m/>
    <s v=""/>
    <n v="551"/>
    <n v="7011094"/>
    <x v="15"/>
    <s v=""/>
    <d v="2024-05-28T00:00:00"/>
    <s v="martes"/>
    <n v="3"/>
    <s v="mayo"/>
    <n v="5"/>
    <n v="2024"/>
    <d v="1899-12-30T16:53:25"/>
    <n v="0"/>
    <m/>
    <m/>
    <m/>
    <s v="BECAS UNIVERSAL PARA ESTUDIANTES"/>
    <s v="NULL"/>
    <n v="0"/>
    <s v="ANDROID-APP"/>
    <s v="BECAS UNIVERSAL PARA ESTUDIANTES"/>
    <s v="NULL"/>
    <m/>
    <n v="0"/>
    <n v="0"/>
  </r>
  <r>
    <n v="907666"/>
    <n v="907666"/>
    <m/>
    <s v=""/>
    <n v="555"/>
    <n v="5555555"/>
    <x v="15"/>
    <s v=""/>
    <d v="2024-05-28T00:00:00"/>
    <s v="martes"/>
    <n v="3"/>
    <s v="mayo"/>
    <n v="5"/>
    <n v="2024"/>
    <d v="1899-12-30T16:54:44"/>
    <n v="0"/>
    <m/>
    <m/>
    <m/>
    <s v="INTERCEPCIÓN DE LLAMADAS"/>
    <s v="NULL"/>
    <n v="0"/>
    <s v="ANDROID-APP"/>
    <s v=""/>
    <s v="NULL"/>
    <m/>
    <n v="0"/>
    <n v="0"/>
  </r>
  <r>
    <n v="907668"/>
    <n v="907668"/>
    <m/>
    <s v=""/>
    <n v="555"/>
    <n v="5555555"/>
    <x v="15"/>
    <s v=""/>
    <d v="2024-05-28T00:00:00"/>
    <s v="martes"/>
    <n v="3"/>
    <s v="mayo"/>
    <n v="5"/>
    <n v="2024"/>
    <d v="1899-12-30T17:12:27"/>
    <n v="0"/>
    <m/>
    <m/>
    <m/>
    <s v="INTERCEPCIÓN DE LLAMADAS"/>
    <s v="NULL"/>
    <n v="0"/>
    <s v="ANDROID-APP"/>
    <s v=""/>
    <s v="NULL"/>
    <m/>
    <n v="0"/>
    <n v="0"/>
  </r>
  <r>
    <n v="907669"/>
    <n v="907669"/>
    <m/>
    <s v=""/>
    <n v="555"/>
    <n v="5555555"/>
    <x v="15"/>
    <s v=""/>
    <d v="2024-05-28T00:00:00"/>
    <s v="martes"/>
    <n v="3"/>
    <s v="mayo"/>
    <n v="5"/>
    <n v="2024"/>
    <d v="1899-12-30T17:12:3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670"/>
    <n v="907670"/>
    <m/>
    <s v=""/>
    <n v="555"/>
    <n v="5555555"/>
    <x v="15"/>
    <s v=""/>
    <d v="2024-05-28T00:00:00"/>
    <s v="martes"/>
    <n v="3"/>
    <s v="mayo"/>
    <n v="5"/>
    <n v="2024"/>
    <d v="1899-12-30T17:12:33"/>
    <n v="0"/>
    <m/>
    <m/>
    <m/>
    <s v="BECAS UNIVERSAL PARA ESTUDIANTES"/>
    <s v="NULL"/>
    <n v="0"/>
    <s v="ANDROID-APP"/>
    <s v="BECAS UNIVERSAL PARA ESTUDIANTES"/>
    <s v="NULL"/>
    <m/>
    <n v="0"/>
    <n v="0"/>
  </r>
  <r>
    <n v="907671"/>
    <n v="907671"/>
    <m/>
    <s v=""/>
    <n v="555"/>
    <n v="5555555"/>
    <x v="15"/>
    <s v=""/>
    <d v="2024-05-28T00:00:00"/>
    <s v="martes"/>
    <n v="3"/>
    <s v="mayo"/>
    <n v="5"/>
    <n v="2024"/>
    <d v="1899-12-30T17:12:3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672"/>
    <n v="907672"/>
    <m/>
    <s v=""/>
    <n v="555"/>
    <n v="5555552"/>
    <x v="15"/>
    <s v=""/>
    <d v="2024-05-28T00:00:00"/>
    <s v="martes"/>
    <n v="3"/>
    <s v="mayo"/>
    <n v="5"/>
    <n v="2024"/>
    <d v="1899-12-30T17:12:45"/>
    <n v="0"/>
    <m/>
    <m/>
    <m/>
    <s v="INTERCEPCIÓN DE LLAMADAS"/>
    <s v="NULL"/>
    <n v="0"/>
    <s v="ANDROID-APP"/>
    <s v=""/>
    <s v="NULL"/>
    <m/>
    <n v="0"/>
    <n v="0"/>
  </r>
  <r>
    <n v="907678"/>
    <n v="907678"/>
    <m/>
    <s v=""/>
    <n v="555"/>
    <n v="5555552"/>
    <x v="15"/>
    <s v=""/>
    <d v="2024-05-28T00:00:00"/>
    <s v="martes"/>
    <n v="3"/>
    <s v="mayo"/>
    <n v="5"/>
    <n v="2024"/>
    <d v="1899-12-30T17:13:0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674"/>
    <n v="907674"/>
    <m/>
    <s v=""/>
    <n v="555"/>
    <n v="5555555"/>
    <x v="15"/>
    <s v=""/>
    <d v="2024-05-28T00:00:00"/>
    <s v="martes"/>
    <n v="3"/>
    <s v="mayo"/>
    <n v="5"/>
    <n v="2024"/>
    <d v="1899-12-30T17:12:53"/>
    <n v="0"/>
    <m/>
    <m/>
    <m/>
    <s v="INTERCEPCIÓN DE LLAMADAS"/>
    <s v="NULL"/>
    <n v="0"/>
    <s v="ANDROID-APP"/>
    <s v=""/>
    <s v="NULL"/>
    <m/>
    <n v="0"/>
    <n v="0"/>
  </r>
  <r>
    <n v="907675"/>
    <n v="907675"/>
    <m/>
    <s v=""/>
    <n v="555"/>
    <n v="5555555"/>
    <x v="15"/>
    <s v=""/>
    <d v="2024-05-28T00:00:00"/>
    <s v="martes"/>
    <n v="3"/>
    <s v="mayo"/>
    <n v="5"/>
    <n v="2024"/>
    <d v="1899-12-30T17:12:56"/>
    <n v="0"/>
    <m/>
    <m/>
    <m/>
    <s v="BECAS UNIVERSAL PARA ESTUDIANTES"/>
    <s v="NULL"/>
    <n v="0"/>
    <s v="ANDROID-APP"/>
    <s v="BECAS UNIVERSAL PARA ESTUDIANTES"/>
    <s v="NULL"/>
    <m/>
    <n v="0"/>
    <n v="0"/>
  </r>
  <r>
    <n v="907679"/>
    <n v="907679"/>
    <m/>
    <s v=""/>
    <n v="555"/>
    <n v="5555555"/>
    <x v="15"/>
    <s v=""/>
    <d v="2024-05-28T00:00:00"/>
    <s v="martes"/>
    <n v="3"/>
    <s v="mayo"/>
    <n v="5"/>
    <n v="2024"/>
    <d v="1899-12-30T17:13:07"/>
    <n v="0"/>
    <m/>
    <m/>
    <m/>
    <s v="Becas de Educación Básica"/>
    <s v="NULL"/>
    <n v="0"/>
    <s v="ANDROID-APP"/>
    <s v="BECAS EDUCACION BASICA"/>
    <s v="NULL"/>
    <m/>
    <n v="0"/>
    <n v="0"/>
  </r>
  <r>
    <n v="907680"/>
    <n v="907680"/>
    <m/>
    <s v=""/>
    <n v="555"/>
    <n v="5555555"/>
    <x v="15"/>
    <s v=""/>
    <d v="2024-05-28T00:00:00"/>
    <s v="martes"/>
    <n v="3"/>
    <s v="mayo"/>
    <n v="5"/>
    <n v="2024"/>
    <d v="1899-12-30T17:13:1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681"/>
    <n v="907681"/>
    <m/>
    <s v=""/>
    <n v="555"/>
    <n v="5555555"/>
    <x v="15"/>
    <s v=""/>
    <d v="2024-05-28T00:00:00"/>
    <s v="martes"/>
    <n v="3"/>
    <s v="mayo"/>
    <n v="5"/>
    <n v="2024"/>
    <d v="1899-12-30T17:14:16"/>
    <n v="0"/>
    <m/>
    <m/>
    <m/>
    <s v="INTERCEPCIÓN DE LLAMADAS"/>
    <s v="NULL"/>
    <n v="0"/>
    <s v="ANDROID-APP"/>
    <s v=""/>
    <s v="NULL"/>
    <m/>
    <n v="0"/>
    <n v="0"/>
  </r>
  <r>
    <n v="907682"/>
    <n v="907682"/>
    <m/>
    <s v=""/>
    <n v="555"/>
    <n v="5555555"/>
    <x v="15"/>
    <s v=""/>
    <d v="2024-05-28T00:00:00"/>
    <s v="martes"/>
    <n v="3"/>
    <s v="mayo"/>
    <n v="5"/>
    <n v="2024"/>
    <d v="1899-12-30T17:14:2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683"/>
    <n v="907683"/>
    <m/>
    <s v=""/>
    <n v="555"/>
    <n v="5555555"/>
    <x v="15"/>
    <s v=""/>
    <d v="2024-05-28T00:00:00"/>
    <s v="martes"/>
    <n v="3"/>
    <s v="mayo"/>
    <n v="5"/>
    <n v="2024"/>
    <d v="1899-12-30T17:19:14"/>
    <n v="0"/>
    <m/>
    <m/>
    <m/>
    <s v="INTERCEPCIÓN DE LLAMADAS"/>
    <s v="NULL"/>
    <n v="0"/>
    <s v="ANDROID-APP"/>
    <s v=""/>
    <s v="NULL"/>
    <m/>
    <n v="0"/>
    <n v="0"/>
  </r>
  <r>
    <n v="907684"/>
    <n v="907684"/>
    <m/>
    <s v=""/>
    <n v="555"/>
    <n v="5555555"/>
    <x v="15"/>
    <s v=""/>
    <d v="2024-05-28T00:00:00"/>
    <s v="martes"/>
    <n v="3"/>
    <s v="mayo"/>
    <n v="5"/>
    <n v="2024"/>
    <d v="1899-12-30T17:20:12"/>
    <n v="0"/>
    <m/>
    <m/>
    <m/>
    <s v="INTERCEPCIÓN DE LLAMADAS"/>
    <s v="NULL"/>
    <n v="0"/>
    <s v="ANDROID-APP"/>
    <s v=""/>
    <s v="NULL"/>
    <m/>
    <n v="0"/>
    <n v="0"/>
  </r>
  <r>
    <n v="907685"/>
    <n v="907685"/>
    <m/>
    <s v=""/>
    <n v="555"/>
    <n v="5555555"/>
    <x v="15"/>
    <s v=""/>
    <d v="2024-05-28T00:00:00"/>
    <s v="martes"/>
    <n v="3"/>
    <s v="mayo"/>
    <n v="5"/>
    <n v="2024"/>
    <d v="1899-12-30T17:21:34"/>
    <n v="0"/>
    <m/>
    <m/>
    <m/>
    <s v="INTERCEPCIÓN DE LLAMADAS"/>
    <s v="NULL"/>
    <n v="0"/>
    <s v="ANDROID-APP"/>
    <s v=""/>
    <s v="NULL"/>
    <m/>
    <n v="0"/>
    <n v="0"/>
  </r>
  <r>
    <n v="907700"/>
    <n v="907700"/>
    <m/>
    <s v=""/>
    <n v="551"/>
    <n v="7011094"/>
    <x v="15"/>
    <s v=""/>
    <d v="2024-05-28T00:00:00"/>
    <s v="martes"/>
    <n v="3"/>
    <s v="mayo"/>
    <n v="5"/>
    <n v="2024"/>
    <d v="1899-12-30T21:30:12"/>
    <n v="0"/>
    <m/>
    <m/>
    <m/>
    <s v="INTERCEPCIÓN DE LLAMADAS"/>
    <s v="NULL"/>
    <n v="0"/>
    <s v="ANDROID-APP"/>
    <s v=""/>
    <s v="NULL"/>
    <m/>
    <n v="0"/>
    <n v="0"/>
  </r>
  <r>
    <n v="907701"/>
    <n v="907701"/>
    <m/>
    <s v=""/>
    <n v="551"/>
    <n v="7011094"/>
    <x v="15"/>
    <s v=""/>
    <d v="2024-05-28T00:00:00"/>
    <s v="martes"/>
    <n v="3"/>
    <s v="mayo"/>
    <n v="5"/>
    <n v="2024"/>
    <d v="1899-12-30T21:30:25"/>
    <n v="0"/>
    <m/>
    <m/>
    <m/>
    <s v="Becas de Educación Básica"/>
    <s v="NULL"/>
    <n v="0"/>
    <s v="ANDROID-APP"/>
    <s v="BECAS EDUCACION BASICA"/>
    <s v="NULL"/>
    <m/>
    <n v="0"/>
    <n v="0"/>
  </r>
  <r>
    <n v="907702"/>
    <n v="907702"/>
    <m/>
    <s v=""/>
    <n v="551"/>
    <n v="7011094"/>
    <x v="15"/>
    <s v=""/>
    <d v="2024-05-28T00:00:00"/>
    <s v="martes"/>
    <n v="3"/>
    <s v="mayo"/>
    <n v="5"/>
    <n v="2024"/>
    <d v="1899-12-30T21:30:30"/>
    <n v="0"/>
    <m/>
    <m/>
    <m/>
    <s v="BECAS UNIVERSAL PARA ESTUDIANTES"/>
    <s v="NULL"/>
    <n v="0"/>
    <s v="ANDROID-APP"/>
    <s v="BECAS UNIVERSAL PARA ESTUDIANTES"/>
    <s v="NULL"/>
    <m/>
    <n v="0"/>
    <n v="0"/>
  </r>
  <r>
    <n v="907703"/>
    <n v="907703"/>
    <m/>
    <s v=""/>
    <n v="551"/>
    <n v="7011094"/>
    <x v="15"/>
    <s v=""/>
    <d v="2024-05-28T00:00:00"/>
    <s v="martes"/>
    <n v="3"/>
    <s v="mayo"/>
    <n v="5"/>
    <n v="2024"/>
    <d v="1899-12-30T21:30:3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785"/>
    <n v="907785"/>
    <m/>
    <s v=""/>
    <n v="722"/>
    <n v="6469671"/>
    <x v="15"/>
    <s v=""/>
    <d v="2024-05-29T00:00:00"/>
    <s v="miércoles"/>
    <n v="4"/>
    <s v="mayo"/>
    <n v="5"/>
    <n v="2024"/>
    <d v="1899-12-30T15:30:33"/>
    <n v="0"/>
    <m/>
    <m/>
    <m/>
    <s v="INTERCEPCIÓN DE LLAMADAS"/>
    <s v="NULL"/>
    <n v="0"/>
    <s v="ANDROID-APP"/>
    <s v=""/>
    <s v="NULL"/>
    <m/>
    <n v="0"/>
    <n v="0"/>
  </r>
  <r>
    <n v="907786"/>
    <n v="907786"/>
    <m/>
    <s v=""/>
    <n v="722"/>
    <n v="6469671"/>
    <x v="15"/>
    <s v=""/>
    <d v="2024-05-29T00:00:00"/>
    <s v="miércoles"/>
    <n v="4"/>
    <s v="mayo"/>
    <n v="5"/>
    <n v="2024"/>
    <d v="1899-12-30T15:30:46"/>
    <n v="0"/>
    <m/>
    <m/>
    <m/>
    <s v="INTERCEPCIÓN DE LLAMADAS"/>
    <s v="NULL"/>
    <n v="0"/>
    <s v="ANDROID-APP"/>
    <s v=""/>
    <s v="NULL"/>
    <m/>
    <n v="0"/>
    <n v="0"/>
  </r>
  <r>
    <n v="907863"/>
    <n v="907863"/>
    <m/>
    <s v=""/>
    <n v="555"/>
    <n v="5555555"/>
    <x v="15"/>
    <s v=""/>
    <d v="2024-05-30T00:00:00"/>
    <s v="jueves"/>
    <n v="5"/>
    <s v="mayo"/>
    <n v="5"/>
    <n v="2024"/>
    <d v="1899-12-30T10:23:34"/>
    <n v="0"/>
    <m/>
    <m/>
    <m/>
    <s v="INTERCEPCIÓN DE LLAMADAS"/>
    <s v="NULL"/>
    <n v="0"/>
    <s v="ANDROID-APP"/>
    <s v=""/>
    <s v="NULL"/>
    <m/>
    <n v="0"/>
    <n v="0"/>
  </r>
  <r>
    <n v="907864"/>
    <n v="907864"/>
    <m/>
    <s v=""/>
    <n v="555"/>
    <n v="5555555"/>
    <x v="15"/>
    <s v=""/>
    <d v="2024-05-30T00:00:00"/>
    <s v="jueves"/>
    <n v="5"/>
    <s v="mayo"/>
    <n v="5"/>
    <n v="2024"/>
    <d v="1899-12-30T10:23:3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865"/>
    <n v="907865"/>
    <m/>
    <s v=""/>
    <n v="555"/>
    <n v="5555552"/>
    <x v="15"/>
    <s v=""/>
    <d v="2024-05-30T00:00:00"/>
    <s v="jueves"/>
    <n v="5"/>
    <s v="mayo"/>
    <n v="5"/>
    <n v="2024"/>
    <d v="1899-12-30T10:23:57"/>
    <n v="0"/>
    <m/>
    <m/>
    <m/>
    <s v="INTERCEPCIÓN DE LLAMADAS"/>
    <s v="NULL"/>
    <n v="0"/>
    <s v="ANDROID-APP"/>
    <s v=""/>
    <s v="NULL"/>
    <m/>
    <n v="0"/>
    <n v="0"/>
  </r>
  <r>
    <n v="907866"/>
    <n v="907866"/>
    <m/>
    <s v=""/>
    <n v="555"/>
    <n v="5555552"/>
    <x v="15"/>
    <s v=""/>
    <d v="2024-05-30T00:00:00"/>
    <s v="jueves"/>
    <n v="5"/>
    <s v="mayo"/>
    <n v="5"/>
    <n v="2024"/>
    <d v="1899-12-30T10:24:00"/>
    <n v="0"/>
    <m/>
    <m/>
    <m/>
    <s v="BECAS UNIVERSAL PARA ESTUDIANTES"/>
    <s v="NULL"/>
    <n v="0"/>
    <s v="ANDROID-APP"/>
    <s v="BECAS UNIVERSAL PARA ESTUDIANTES"/>
    <s v="NULL"/>
    <m/>
    <n v="0"/>
    <n v="0"/>
  </r>
  <r>
    <n v="907867"/>
    <n v="907867"/>
    <m/>
    <s v=""/>
    <n v="555"/>
    <n v="5555552"/>
    <x v="15"/>
    <s v=""/>
    <d v="2024-05-30T00:00:00"/>
    <s v="jueves"/>
    <n v="5"/>
    <s v="mayo"/>
    <n v="5"/>
    <n v="2024"/>
    <d v="1899-12-30T10:24:0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868"/>
    <n v="907868"/>
    <m/>
    <s v=""/>
    <n v="554"/>
    <n v="1402754"/>
    <x v="15"/>
    <s v=""/>
    <d v="2024-05-30T00:00:00"/>
    <s v="jueves"/>
    <n v="5"/>
    <s v="mayo"/>
    <n v="5"/>
    <n v="2024"/>
    <d v="1899-12-30T10:47:41"/>
    <n v="0"/>
    <m/>
    <m/>
    <m/>
    <s v="INTERCEPCIÓN DE LLAMADAS"/>
    <s v="NULL"/>
    <n v="0"/>
    <s v="ANDROID-APP"/>
    <s v=""/>
    <s v="NULL"/>
    <m/>
    <n v="0"/>
    <n v="0"/>
  </r>
  <r>
    <n v="907869"/>
    <n v="907869"/>
    <m/>
    <s v=""/>
    <n v="961"/>
    <n v="7132161"/>
    <x v="15"/>
    <s v=""/>
    <d v="2024-05-30T00:00:00"/>
    <s v="jueves"/>
    <n v="5"/>
    <s v="mayo"/>
    <n v="5"/>
    <n v="2024"/>
    <d v="1899-12-30T11:25:14"/>
    <n v="0"/>
    <m/>
    <m/>
    <m/>
    <s v="INTERCEPCIÓN DE LLAMADAS"/>
    <s v="NULL"/>
    <n v="0"/>
    <s v="ANDROID-APP"/>
    <s v=""/>
    <s v="NULL"/>
    <m/>
    <n v="0"/>
    <n v="0"/>
  </r>
  <r>
    <n v="907883"/>
    <n v="907883"/>
    <m/>
    <s v=""/>
    <n v="555"/>
    <n v="5555552"/>
    <x v="15"/>
    <s v=""/>
    <d v="2024-05-30T00:00:00"/>
    <s v="jueves"/>
    <n v="5"/>
    <s v="mayo"/>
    <n v="5"/>
    <n v="2024"/>
    <d v="1899-12-30T12:13:34"/>
    <n v="0"/>
    <m/>
    <m/>
    <m/>
    <s v="INTERCEPCIÓN DE LLAMADAS"/>
    <s v="NULL"/>
    <n v="0"/>
    <s v="ANDROID-APP"/>
    <s v=""/>
    <s v="NULL"/>
    <m/>
    <n v="0"/>
    <n v="0"/>
  </r>
  <r>
    <n v="907884"/>
    <n v="907884"/>
    <m/>
    <s v=""/>
    <n v="555"/>
    <n v="5555552"/>
    <x v="15"/>
    <s v=""/>
    <d v="2024-05-30T00:00:00"/>
    <s v="jueves"/>
    <n v="5"/>
    <s v="mayo"/>
    <n v="5"/>
    <n v="2024"/>
    <d v="1899-12-30T12:15:05"/>
    <n v="0"/>
    <m/>
    <m/>
    <m/>
    <s v="CONTINUAR LA LLAMADA"/>
    <s v="NULL"/>
    <n v="0"/>
    <s v="ANDROID-APP"/>
    <s v="5511620300"/>
    <s v="NULL"/>
    <m/>
    <n v="0"/>
    <n v="0"/>
  </r>
  <r>
    <n v="907885"/>
    <n v="907885"/>
    <m/>
    <s v=""/>
    <n v="555"/>
    <n v="5555552"/>
    <x v="15"/>
    <s v=""/>
    <d v="2024-05-30T00:00:00"/>
    <s v="jueves"/>
    <n v="5"/>
    <s v="mayo"/>
    <n v="5"/>
    <n v="2024"/>
    <d v="1899-12-30T12:15:24"/>
    <n v="0"/>
    <m/>
    <m/>
    <m/>
    <s v="INTERCEPCIÓN DE LLAMADAS"/>
    <s v="NULL"/>
    <n v="0"/>
    <s v="ANDROID-APP"/>
    <s v=""/>
    <s v="NULL"/>
    <m/>
    <n v="0"/>
    <n v="0"/>
  </r>
  <r>
    <n v="907886"/>
    <n v="907886"/>
    <m/>
    <s v=""/>
    <n v="555"/>
    <n v="5555552"/>
    <x v="15"/>
    <s v=""/>
    <d v="2024-05-30T00:00:00"/>
    <s v="jueves"/>
    <n v="5"/>
    <s v="mayo"/>
    <n v="5"/>
    <n v="2024"/>
    <d v="1899-12-30T12:19:4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887"/>
    <n v="907887"/>
    <m/>
    <s v=""/>
    <n v="555"/>
    <n v="5555552"/>
    <x v="15"/>
    <s v=""/>
    <d v="2024-05-30T00:00:00"/>
    <s v="jueves"/>
    <n v="5"/>
    <s v="mayo"/>
    <n v="5"/>
    <n v="2024"/>
    <d v="1899-12-30T12:22:35"/>
    <n v="0"/>
    <m/>
    <m/>
    <m/>
    <s v="INTERCEPCIÓN DE LLAMADAS"/>
    <s v="NULL"/>
    <n v="0"/>
    <s v="ANDROID-APP"/>
    <s v=""/>
    <s v="NULL"/>
    <m/>
    <n v="0"/>
    <n v="0"/>
  </r>
  <r>
    <n v="907892"/>
    <n v="907892"/>
    <m/>
    <s v=""/>
    <n v="555"/>
    <n v="5555552"/>
    <x v="15"/>
    <s v=""/>
    <d v="2024-05-30T00:00:00"/>
    <s v="jueves"/>
    <n v="5"/>
    <s v="mayo"/>
    <n v="5"/>
    <n v="2024"/>
    <d v="1899-12-30T12:34:01"/>
    <n v="0"/>
    <m/>
    <m/>
    <m/>
    <s v="INTERCEPCIÓN DE LLAMADAS"/>
    <s v="NULL"/>
    <n v="0"/>
    <s v="ANDROID-APP"/>
    <s v=""/>
    <s v="NULL"/>
    <m/>
    <n v="0"/>
    <n v="0"/>
  </r>
  <r>
    <n v="907893"/>
    <n v="907893"/>
    <m/>
    <s v=""/>
    <n v="555"/>
    <n v="5555552"/>
    <x v="15"/>
    <s v=""/>
    <d v="2024-05-30T00:00:00"/>
    <s v="jueves"/>
    <n v="5"/>
    <s v="mayo"/>
    <n v="5"/>
    <n v="2024"/>
    <d v="1899-12-30T12:34:0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897"/>
    <n v="907897"/>
    <m/>
    <s v=""/>
    <n v="554"/>
    <n v="1402754"/>
    <x v="15"/>
    <s v=""/>
    <d v="2024-05-30T00:00:00"/>
    <s v="jueves"/>
    <n v="5"/>
    <s v="mayo"/>
    <n v="5"/>
    <n v="2024"/>
    <d v="1899-12-30T14:34:40"/>
    <n v="0"/>
    <m/>
    <m/>
    <m/>
    <s v="INTERCEPCIÓN DE LLAMADAS"/>
    <s v="NULL"/>
    <n v="0"/>
    <s v="ANDROID-APP"/>
    <s v=""/>
    <s v="NULL"/>
    <m/>
    <n v="0"/>
    <n v="0"/>
  </r>
  <r>
    <n v="907898"/>
    <n v="907898"/>
    <m/>
    <s v=""/>
    <n v="554"/>
    <n v="1402754"/>
    <x v="15"/>
    <s v=""/>
    <d v="2024-05-30T00:00:00"/>
    <s v="jueves"/>
    <n v="5"/>
    <s v="mayo"/>
    <n v="5"/>
    <n v="2024"/>
    <d v="1899-12-30T14:34:53"/>
    <n v="0"/>
    <m/>
    <m/>
    <m/>
    <s v="CONTINUAR LA LLAMADA"/>
    <s v="NULL"/>
    <n v="0"/>
    <s v="ANDROID-APP"/>
    <s v="5511620300"/>
    <s v="NULL"/>
    <m/>
    <n v="0"/>
    <n v="0"/>
  </r>
  <r>
    <n v="907899"/>
    <n v="907899"/>
    <m/>
    <s v=""/>
    <n v="554"/>
    <n v="1402754"/>
    <x v="15"/>
    <s v=""/>
    <d v="2024-05-30T00:00:00"/>
    <s v="jueves"/>
    <n v="5"/>
    <s v="mayo"/>
    <n v="5"/>
    <n v="2024"/>
    <d v="1899-12-30T14:35:56"/>
    <n v="0"/>
    <m/>
    <m/>
    <m/>
    <s v="INTERCEPCIÓN DE LLAMADAS"/>
    <s v="NULL"/>
    <n v="0"/>
    <s v="ANDROID-APP"/>
    <s v=""/>
    <s v="NULL"/>
    <m/>
    <n v="0"/>
    <n v="0"/>
  </r>
  <r>
    <n v="907900"/>
    <n v="907900"/>
    <m/>
    <s v=""/>
    <n v="554"/>
    <n v="1402754"/>
    <x v="15"/>
    <s v=""/>
    <d v="2024-05-30T00:00:00"/>
    <s v="jueves"/>
    <n v="5"/>
    <s v="mayo"/>
    <n v="5"/>
    <n v="2024"/>
    <d v="1899-12-30T14:35:59"/>
    <n v="0"/>
    <m/>
    <m/>
    <m/>
    <s v="CONTINUAR LA LLAMADA"/>
    <s v="NULL"/>
    <n v="0"/>
    <s v="ANDROID-APP"/>
    <s v="5511620300"/>
    <s v="NULL"/>
    <m/>
    <n v="0"/>
    <n v="0"/>
  </r>
  <r>
    <n v="907901"/>
    <n v="907901"/>
    <m/>
    <s v=""/>
    <n v="554"/>
    <n v="1402754"/>
    <x v="15"/>
    <s v=""/>
    <d v="2024-05-30T00:00:00"/>
    <s v="jueves"/>
    <n v="5"/>
    <s v="mayo"/>
    <n v="5"/>
    <n v="2024"/>
    <d v="1899-12-30T14:36:04"/>
    <n v="0"/>
    <m/>
    <m/>
    <m/>
    <s v="CONTINUAR LA LLAMADA"/>
    <s v="NULL"/>
    <n v="0"/>
    <s v="ANDROID-APP"/>
    <s v="5511620300"/>
    <s v="NULL"/>
    <m/>
    <n v="0"/>
    <n v="0"/>
  </r>
  <r>
    <n v="907902"/>
    <n v="907902"/>
    <m/>
    <s v=""/>
    <n v="554"/>
    <n v="1402754"/>
    <x v="15"/>
    <s v=""/>
    <d v="2024-05-30T00:00:00"/>
    <s v="jueves"/>
    <n v="5"/>
    <s v="mayo"/>
    <n v="5"/>
    <n v="2024"/>
    <d v="1899-12-30T14:36:07"/>
    <n v="0"/>
    <m/>
    <m/>
    <m/>
    <s v="CONTINUAR LA LLAMADA"/>
    <s v="NULL"/>
    <n v="0"/>
    <s v="ANDROID-APP"/>
    <s v="5511620300"/>
    <s v="NULL"/>
    <m/>
    <n v="0"/>
    <n v="0"/>
  </r>
  <r>
    <n v="907903"/>
    <n v="907903"/>
    <m/>
    <s v=""/>
    <n v="554"/>
    <n v="1402754"/>
    <x v="15"/>
    <s v=""/>
    <d v="2024-05-30T00:00:00"/>
    <s v="jueves"/>
    <n v="5"/>
    <s v="mayo"/>
    <n v="5"/>
    <n v="2024"/>
    <d v="1899-12-30T14:36:2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904"/>
    <n v="907904"/>
    <m/>
    <s v=""/>
    <n v="554"/>
    <n v="1402754"/>
    <x v="15"/>
    <s v=""/>
    <d v="2024-05-30T00:00:00"/>
    <s v="jueves"/>
    <n v="5"/>
    <s v="mayo"/>
    <n v="5"/>
    <n v="2024"/>
    <d v="1899-12-30T14:37:14"/>
    <n v="0"/>
    <m/>
    <m/>
    <m/>
    <s v="INTERCEPCIÓN DE LLAMADAS"/>
    <s v="NULL"/>
    <n v="0"/>
    <s v="ANDROID-APP"/>
    <s v=""/>
    <s v="NULL"/>
    <m/>
    <n v="0"/>
    <n v="0"/>
  </r>
  <r>
    <n v="907905"/>
    <n v="907905"/>
    <m/>
    <s v=""/>
    <n v="554"/>
    <n v="1402754"/>
    <x v="15"/>
    <s v=""/>
    <d v="2024-05-30T00:00:00"/>
    <s v="jueves"/>
    <n v="5"/>
    <s v="mayo"/>
    <n v="5"/>
    <n v="2024"/>
    <d v="1899-12-30T14:37:52"/>
    <n v="0"/>
    <m/>
    <m/>
    <m/>
    <s v="¿TIENES MAS DUDAS?"/>
    <s v="NULL"/>
    <n v="0"/>
    <s v="ANDROID-APP"/>
    <s v="¿TIENES MAS DUDAS?"/>
    <s v="NULL"/>
    <m/>
    <n v="0"/>
    <n v="0"/>
  </r>
  <r>
    <n v="907906"/>
    <n v="907906"/>
    <m/>
    <s v=""/>
    <n v="554"/>
    <n v="1402754"/>
    <x v="15"/>
    <s v=""/>
    <d v="2024-05-30T00:00:00"/>
    <s v="jueves"/>
    <n v="5"/>
    <s v="mayo"/>
    <n v="5"/>
    <n v="2024"/>
    <d v="1899-12-30T14:37:55"/>
    <n v="0"/>
    <m/>
    <m/>
    <m/>
    <s v="¿TIENES MAS DUDAS?"/>
    <s v="NULL"/>
    <n v="0"/>
    <s v="ANDROID-APP"/>
    <s v="¿TIENES MAS DUDAS?"/>
    <s v="NULL"/>
    <m/>
    <n v="0"/>
    <n v="0"/>
  </r>
  <r>
    <n v="907907"/>
    <n v="907907"/>
    <m/>
    <s v=""/>
    <n v="554"/>
    <n v="1402754"/>
    <x v="15"/>
    <s v=""/>
    <d v="2024-05-30T00:00:00"/>
    <s v="jueves"/>
    <n v="5"/>
    <s v="mayo"/>
    <n v="5"/>
    <n v="2024"/>
    <d v="1899-12-30T14:42:08"/>
    <n v="0"/>
    <m/>
    <m/>
    <m/>
    <s v="BECAS UNIVERSAL PARA ESTUDIANTES"/>
    <s v="NULL"/>
    <n v="0"/>
    <s v="ANDROID-APP"/>
    <s v="BECAS UNIVERSAL PARA ESTUDIANTES"/>
    <s v="NULL"/>
    <m/>
    <n v="0"/>
    <n v="0"/>
  </r>
  <r>
    <n v="907908"/>
    <n v="907908"/>
    <m/>
    <s v=""/>
    <n v="554"/>
    <n v="1402754"/>
    <x v="15"/>
    <s v=""/>
    <d v="2024-05-30T00:00:00"/>
    <s v="jueves"/>
    <n v="5"/>
    <s v="mayo"/>
    <n v="5"/>
    <n v="2024"/>
    <d v="1899-12-30T14:42:09"/>
    <n v="0"/>
    <m/>
    <m/>
    <m/>
    <s v="Becas de Educación Básica"/>
    <s v="NULL"/>
    <n v="0"/>
    <s v="ANDROID-APP"/>
    <s v="BECAS EDUCACION BASICA"/>
    <s v="NULL"/>
    <m/>
    <n v="0"/>
    <n v="0"/>
  </r>
  <r>
    <n v="907909"/>
    <n v="907909"/>
    <m/>
    <s v=""/>
    <n v="554"/>
    <n v="1402754"/>
    <x v="15"/>
    <s v=""/>
    <d v="2024-05-30T00:00:00"/>
    <s v="jueves"/>
    <n v="5"/>
    <s v="mayo"/>
    <n v="5"/>
    <n v="2024"/>
    <d v="1899-12-30T14:42:21"/>
    <n v="0"/>
    <m/>
    <m/>
    <m/>
    <s v="INTERCEPCIÓN DE LLAMADAS"/>
    <s v="NULL"/>
    <n v="0"/>
    <s v="ANDROID-APP"/>
    <s v=""/>
    <s v="NULL"/>
    <m/>
    <n v="0"/>
    <n v="0"/>
  </r>
  <r>
    <n v="907910"/>
    <n v="907910"/>
    <m/>
    <s v=""/>
    <n v="554"/>
    <n v="1402754"/>
    <x v="15"/>
    <s v=""/>
    <d v="2024-05-30T00:00:00"/>
    <s v="jueves"/>
    <n v="5"/>
    <s v="mayo"/>
    <n v="5"/>
    <n v="2024"/>
    <d v="1899-12-30T14:44:46"/>
    <n v="0"/>
    <m/>
    <m/>
    <m/>
    <s v="INTERCEPCIÓN DE LLAMADAS"/>
    <s v="NULL"/>
    <n v="0"/>
    <s v="ANDROID-APP"/>
    <s v=""/>
    <s v="NULL"/>
    <m/>
    <n v="0"/>
    <n v="0"/>
  </r>
  <r>
    <n v="907911"/>
    <n v="907911"/>
    <m/>
    <s v=""/>
    <n v="555"/>
    <n v="5555552"/>
    <x v="15"/>
    <s v=""/>
    <d v="2024-05-30T00:00:00"/>
    <s v="jueves"/>
    <n v="5"/>
    <s v="mayo"/>
    <n v="5"/>
    <n v="2024"/>
    <d v="1899-12-30T14:45:40"/>
    <n v="0"/>
    <m/>
    <m/>
    <m/>
    <s v="INTERCEPCIÓN DE LLAMADAS"/>
    <s v="NULL"/>
    <n v="0"/>
    <s v="ANDROID-APP"/>
    <s v=""/>
    <s v="NULL"/>
    <m/>
    <n v="0"/>
    <n v="0"/>
  </r>
  <r>
    <n v="907924"/>
    <n v="907924"/>
    <m/>
    <s v=""/>
    <n v="551"/>
    <n v="7011094"/>
    <x v="15"/>
    <s v=""/>
    <d v="2024-05-30T00:00:00"/>
    <s v="jueves"/>
    <n v="5"/>
    <s v="mayo"/>
    <n v="5"/>
    <n v="2024"/>
    <d v="1899-12-30T16:41:54"/>
    <n v="0"/>
    <m/>
    <m/>
    <m/>
    <s v="INTERCEPCIÓN DE LLAMADAS"/>
    <s v="NULL"/>
    <n v="0"/>
    <s v="ANDROID-APP"/>
    <s v=""/>
    <s v="NULL"/>
    <m/>
    <n v="0"/>
    <n v="0"/>
  </r>
  <r>
    <n v="907927"/>
    <n v="907927"/>
    <m/>
    <s v=""/>
    <n v="551"/>
    <n v="7011094"/>
    <x v="15"/>
    <s v=""/>
    <d v="2024-05-30T00:00:00"/>
    <s v="jueves"/>
    <n v="5"/>
    <s v="mayo"/>
    <n v="5"/>
    <n v="2024"/>
    <d v="1899-12-30T17:07:38"/>
    <n v="0"/>
    <m/>
    <m/>
    <m/>
    <s v="INTERCEPCIÓN DE LLAMADAS"/>
    <s v="NULL"/>
    <n v="0"/>
    <s v="ANDROID-APP"/>
    <s v=""/>
    <s v="NULL"/>
    <m/>
    <n v="0"/>
    <n v="0"/>
  </r>
  <r>
    <n v="907937"/>
    <n v="907937"/>
    <m/>
    <s v=""/>
    <n v="554"/>
    <n v="1402754"/>
    <x v="15"/>
    <s v=""/>
    <d v="2024-05-30T00:00:00"/>
    <s v="jueves"/>
    <n v="5"/>
    <s v="mayo"/>
    <n v="5"/>
    <n v="2024"/>
    <d v="1899-12-30T18:03:46"/>
    <n v="0"/>
    <m/>
    <m/>
    <m/>
    <s v="INTERCEPCIÓN DE LLAMADAS"/>
    <s v="NULL"/>
    <n v="0"/>
    <s v="ANDROID-APP"/>
    <s v=""/>
    <s v="NULL"/>
    <m/>
    <n v="0"/>
    <n v="0"/>
  </r>
  <r>
    <n v="907938"/>
    <n v="907938"/>
    <m/>
    <s v=""/>
    <n v="554"/>
    <n v="1402754"/>
    <x v="15"/>
    <s v=""/>
    <d v="2024-05-30T00:00:00"/>
    <s v="jueves"/>
    <n v="5"/>
    <s v="mayo"/>
    <n v="5"/>
    <n v="2024"/>
    <d v="1899-12-30T18:17:47"/>
    <n v="0"/>
    <m/>
    <m/>
    <m/>
    <s v="INTERCEPCIÓN DE LLAMADAS"/>
    <s v="NULL"/>
    <n v="0"/>
    <s v="ANDROID-APP"/>
    <s v=""/>
    <s v="NULL"/>
    <m/>
    <n v="0"/>
    <n v="0"/>
  </r>
  <r>
    <n v="907939"/>
    <n v="907939"/>
    <m/>
    <s v=""/>
    <n v="554"/>
    <n v="1402754"/>
    <x v="15"/>
    <s v=""/>
    <d v="2024-05-30T00:00:00"/>
    <s v="jueves"/>
    <n v="5"/>
    <s v="mayo"/>
    <n v="5"/>
    <n v="2024"/>
    <d v="1899-12-30T18:18:16"/>
    <n v="0"/>
    <m/>
    <m/>
    <m/>
    <s v="INTERCEPCIÓN DE LLAMADAS"/>
    <s v="NULL"/>
    <n v="0"/>
    <s v="ANDROID-APP"/>
    <s v=""/>
    <s v="NULL"/>
    <m/>
    <n v="0"/>
    <n v="0"/>
  </r>
  <r>
    <n v="907940"/>
    <n v="907940"/>
    <m/>
    <s v=""/>
    <n v="555"/>
    <n v="5555552"/>
    <x v="15"/>
    <s v=""/>
    <d v="2024-05-30T00:00:00"/>
    <s v="jueves"/>
    <n v="5"/>
    <s v="mayo"/>
    <n v="5"/>
    <n v="2024"/>
    <d v="1899-12-30T18:25:50"/>
    <n v="0"/>
    <m/>
    <m/>
    <m/>
    <s v="INTERCEPCIÓN DE LLAMADAS"/>
    <s v="NULL"/>
    <n v="0"/>
    <s v="ANDROID-APP"/>
    <s v=""/>
    <s v="NULL"/>
    <m/>
    <n v="0"/>
    <n v="0"/>
  </r>
  <r>
    <n v="907943"/>
    <n v="907943"/>
    <m/>
    <s v=""/>
    <n v="554"/>
    <n v="1402754"/>
    <x v="15"/>
    <s v=""/>
    <d v="2024-05-30T00:00:00"/>
    <s v="jueves"/>
    <n v="5"/>
    <s v="mayo"/>
    <n v="5"/>
    <n v="2024"/>
    <d v="1899-12-30T18:55:06"/>
    <n v="0"/>
    <m/>
    <m/>
    <m/>
    <s v="INTERCEPCIÓN DE LLAMADAS"/>
    <s v="NULL"/>
    <n v="0"/>
    <s v="QR"/>
    <s v=""/>
    <s v="NULL"/>
    <m/>
    <n v="0"/>
    <n v="0"/>
  </r>
  <r>
    <n v="907944"/>
    <n v="907944"/>
    <m/>
    <s v=""/>
    <n v="729"/>
    <n v="6735842"/>
    <x v="15"/>
    <s v=""/>
    <d v="2024-05-30T00:00:00"/>
    <s v="jueves"/>
    <n v="5"/>
    <s v="mayo"/>
    <n v="5"/>
    <n v="2024"/>
    <d v="1899-12-30T20:03:42"/>
    <n v="0"/>
    <m/>
    <m/>
    <m/>
    <s v="INTERCEPCIÓN DE LLAMADAS"/>
    <s v="NULL"/>
    <n v="0"/>
    <s v="ANDROID-APP"/>
    <s v=""/>
    <s v="NULL"/>
    <m/>
    <n v="0"/>
    <n v="0"/>
  </r>
  <r>
    <n v="907945"/>
    <n v="907945"/>
    <m/>
    <s v=""/>
    <n v="554"/>
    <n v="1402754"/>
    <x v="15"/>
    <s v=""/>
    <d v="2024-05-30T00:00:00"/>
    <s v="jueves"/>
    <n v="5"/>
    <s v="mayo"/>
    <n v="5"/>
    <n v="2024"/>
    <d v="1899-12-30T20:41:34"/>
    <n v="0"/>
    <m/>
    <m/>
    <m/>
    <s v="INTERCEPCIÓN DE LLAMADAS"/>
    <s v="NULL"/>
    <n v="0"/>
    <s v="ANDROID-APP"/>
    <s v=""/>
    <s v="NULL"/>
    <m/>
    <n v="0"/>
    <n v="0"/>
  </r>
  <r>
    <n v="907946"/>
    <n v="907946"/>
    <m/>
    <s v=""/>
    <n v="729"/>
    <n v="6735842"/>
    <x v="15"/>
    <s v=""/>
    <d v="2024-05-30T00:00:00"/>
    <s v="jueves"/>
    <n v="5"/>
    <s v="mayo"/>
    <n v="5"/>
    <n v="2024"/>
    <d v="1899-12-30T20:51:07"/>
    <n v="0"/>
    <m/>
    <m/>
    <m/>
    <s v="INTERCEPCIÓN DE LLAMADAS"/>
    <s v="NULL"/>
    <n v="0"/>
    <s v="ANDROID-APP"/>
    <s v=""/>
    <s v="NULL"/>
    <m/>
    <n v="0"/>
    <n v="0"/>
  </r>
  <r>
    <n v="907993"/>
    <n v="907993"/>
    <m/>
    <s v=""/>
    <n v="551"/>
    <n v="7011094"/>
    <x v="15"/>
    <s v=""/>
    <d v="2024-05-31T00:00:00"/>
    <s v="viernes"/>
    <n v="6"/>
    <s v="mayo"/>
    <n v="5"/>
    <n v="2024"/>
    <d v="1899-12-30T08:41:48"/>
    <n v="0"/>
    <m/>
    <m/>
    <m/>
    <s v="INTERCEPCIÓN DE LLAMADAS"/>
    <s v="NULL"/>
    <n v="0"/>
    <s v="ANDROID-APP"/>
    <s v=""/>
    <s v="NULL"/>
    <m/>
    <n v="0"/>
    <n v="0"/>
  </r>
  <r>
    <n v="907994"/>
    <n v="907994"/>
    <m/>
    <s v=""/>
    <n v="554"/>
    <n v="1402754"/>
    <x v="15"/>
    <s v=""/>
    <d v="2024-05-31T00:00:00"/>
    <s v="viernes"/>
    <n v="6"/>
    <s v="mayo"/>
    <n v="5"/>
    <n v="2024"/>
    <d v="1899-12-30T08:49:19"/>
    <n v="0"/>
    <m/>
    <m/>
    <m/>
    <s v="INTERCEPCIÓN DE LLAMADAS"/>
    <s v="NULL"/>
    <n v="0"/>
    <s v="ANDROID-APP"/>
    <s v=""/>
    <s v="NULL"/>
    <m/>
    <n v="0"/>
    <n v="0"/>
  </r>
  <r>
    <n v="907997"/>
    <n v="907997"/>
    <m/>
    <s v=""/>
    <n v="555"/>
    <n v="5555555"/>
    <x v="15"/>
    <s v=""/>
    <d v="2024-05-31T00:00:00"/>
    <s v="viernes"/>
    <n v="6"/>
    <s v="mayo"/>
    <n v="5"/>
    <n v="2024"/>
    <d v="1899-12-30T09:14:15"/>
    <n v="0"/>
    <m/>
    <m/>
    <m/>
    <s v="INTERCEPCIÓN DE LLAMADAS"/>
    <s v="NULL"/>
    <n v="0"/>
    <s v="ANDROID-APP"/>
    <s v=""/>
    <s v="NULL"/>
    <m/>
    <n v="0"/>
    <n v="0"/>
  </r>
  <r>
    <n v="907998"/>
    <n v="907998"/>
    <m/>
    <s v=""/>
    <n v="555"/>
    <n v="5555552"/>
    <x v="15"/>
    <s v=""/>
    <d v="2024-05-31T00:00:00"/>
    <s v="viernes"/>
    <n v="6"/>
    <s v="mayo"/>
    <n v="5"/>
    <n v="2024"/>
    <d v="1899-12-30T09:15:15"/>
    <n v="0"/>
    <m/>
    <m/>
    <m/>
    <s v="INTERCEPCIÓN DE LLAMADAS"/>
    <s v="NULL"/>
    <n v="0"/>
    <s v="ANDROID-APP"/>
    <s v=""/>
    <s v="NULL"/>
    <m/>
    <n v="0"/>
    <n v="0"/>
  </r>
  <r>
    <n v="907999"/>
    <n v="907999"/>
    <m/>
    <s v=""/>
    <n v="554"/>
    <n v="1402754"/>
    <x v="15"/>
    <s v=""/>
    <d v="2024-05-31T00:00:00"/>
    <s v="viernes"/>
    <n v="6"/>
    <s v="mayo"/>
    <n v="5"/>
    <n v="2024"/>
    <d v="1899-12-30T09:19:38"/>
    <n v="0"/>
    <m/>
    <m/>
    <m/>
    <s v="INTERCEPCIÓN DE LLAMADAS"/>
    <s v="NULL"/>
    <n v="0"/>
    <s v="ANDROID-APP"/>
    <s v=""/>
    <s v="NULL"/>
    <m/>
    <n v="0"/>
    <n v="0"/>
  </r>
  <r>
    <n v="908000"/>
    <n v="908000"/>
    <m/>
    <s v=""/>
    <n v="554"/>
    <n v="1402754"/>
    <x v="15"/>
    <s v=""/>
    <d v="2024-05-31T00:00:00"/>
    <s v="viernes"/>
    <n v="6"/>
    <s v="mayo"/>
    <n v="5"/>
    <n v="2024"/>
    <d v="1899-12-30T09:20:41"/>
    <n v="0"/>
    <m/>
    <m/>
    <m/>
    <s v="INTERCEPCIÓN DE LLAMADAS"/>
    <s v="NULL"/>
    <n v="0"/>
    <s v="ANDROID-APP"/>
    <s v=""/>
    <s v="NULL"/>
    <m/>
    <n v="0"/>
    <n v="0"/>
  </r>
  <r>
    <n v="908008"/>
    <n v="908008"/>
    <m/>
    <s v=""/>
    <n v="551"/>
    <n v="7011094"/>
    <x v="15"/>
    <s v=""/>
    <d v="2024-05-31T00:00:00"/>
    <s v="viernes"/>
    <n v="6"/>
    <s v="mayo"/>
    <n v="5"/>
    <n v="2024"/>
    <d v="1899-12-30T13:00:49"/>
    <n v="0"/>
    <m/>
    <m/>
    <m/>
    <s v="INTERCEPCIÓN DE LLAMADAS"/>
    <s v="NULL"/>
    <n v="0"/>
    <s v="ANDROID-APP"/>
    <s v=""/>
    <s v="NULL"/>
    <m/>
    <n v="0"/>
    <n v="0"/>
  </r>
  <r>
    <n v="908012"/>
    <n v="908012"/>
    <m/>
    <s v=""/>
    <n v="551"/>
    <n v="7011094"/>
    <x v="15"/>
    <s v=""/>
    <d v="2024-05-31T00:00:00"/>
    <s v="viernes"/>
    <n v="6"/>
    <s v="mayo"/>
    <n v="5"/>
    <n v="2024"/>
    <d v="1899-12-30T13:01:24"/>
    <n v="0"/>
    <m/>
    <m/>
    <m/>
    <s v="INTERCEPCIÓN DE LLAMADAS"/>
    <s v="NULL"/>
    <n v="0"/>
    <s v="ANDROID-APP"/>
    <s v=""/>
    <s v="NULL"/>
    <m/>
    <n v="0"/>
    <n v="0"/>
  </r>
  <r>
    <n v="908014"/>
    <n v="908014"/>
    <m/>
    <s v=""/>
    <n v="554"/>
    <n v="1402754"/>
    <x v="15"/>
    <s v=""/>
    <d v="2024-05-31T00:00:00"/>
    <s v="viernes"/>
    <n v="6"/>
    <s v="mayo"/>
    <n v="5"/>
    <n v="2024"/>
    <d v="1899-12-30T13:03:15"/>
    <n v="0"/>
    <m/>
    <m/>
    <m/>
    <s v="INTERCEPCIÓN DE LLAMADAS"/>
    <s v="NULL"/>
    <n v="0"/>
    <s v="ANDROID-APP"/>
    <s v=""/>
    <s v="NULL"/>
    <m/>
    <n v="0"/>
    <n v="0"/>
  </r>
  <r>
    <n v="908015"/>
    <n v="908015"/>
    <m/>
    <s v=""/>
    <n v="554"/>
    <n v="1402754"/>
    <x v="15"/>
    <s v=""/>
    <d v="2024-05-31T00:00:00"/>
    <s v="viernes"/>
    <n v="6"/>
    <s v="mayo"/>
    <n v="5"/>
    <n v="2024"/>
    <d v="1899-12-30T13:03:33"/>
    <n v="0"/>
    <m/>
    <m/>
    <m/>
    <s v="INTERCEPCIÓN DE LLAMADAS"/>
    <s v="NULL"/>
    <n v="0"/>
    <s v="ANDROID-APP"/>
    <s v=""/>
    <s v="NULL"/>
    <m/>
    <n v="0"/>
    <n v="0"/>
  </r>
  <r>
    <n v="908017"/>
    <n v="908017"/>
    <m/>
    <s v=""/>
    <n v="551"/>
    <n v="7011094"/>
    <x v="15"/>
    <s v=""/>
    <d v="2024-05-31T00:00:00"/>
    <s v="viernes"/>
    <n v="6"/>
    <s v="mayo"/>
    <n v="5"/>
    <n v="2024"/>
    <d v="1899-12-30T13:06:40"/>
    <n v="0"/>
    <m/>
    <m/>
    <m/>
    <s v="INTERCEPCIÓN DE LLAMADAS"/>
    <s v="NULL"/>
    <n v="0"/>
    <s v="ANDROID-APP"/>
    <s v=""/>
    <s v="NULL"/>
    <m/>
    <n v="0"/>
    <n v="0"/>
  </r>
  <r>
    <n v="905621"/>
    <n v="905621"/>
    <m/>
    <s v=""/>
    <n v="434"/>
    <n v="1322548"/>
    <x v="11"/>
    <s v=""/>
    <d v="2024-05-03T00:00:00"/>
    <s v="viernes"/>
    <n v="6"/>
    <s v="mayo"/>
    <n v="5"/>
    <n v="2024"/>
    <d v="1899-12-30T11:42:47"/>
    <n v="0"/>
    <m/>
    <m/>
    <m/>
    <s v="INTERCEPCIÓN DE LLAMADAS"/>
    <s v="NULL"/>
    <n v="0"/>
    <s v="ANDROID-APP"/>
    <s v=""/>
    <s v="NULL"/>
    <m/>
    <n v="0"/>
    <n v="0"/>
  </r>
  <r>
    <n v="905783"/>
    <n v="905783"/>
    <m/>
    <s v=""/>
    <n v="425"/>
    <n v="1064381"/>
    <x v="11"/>
    <s v=""/>
    <d v="2024-05-08T00:00:00"/>
    <s v="miércoles"/>
    <n v="4"/>
    <s v="mayo"/>
    <n v="5"/>
    <n v="2024"/>
    <d v="1899-12-30T13:13:37"/>
    <n v="0"/>
    <m/>
    <m/>
    <m/>
    <s v="INTERCEPCIÓN DE LLAMADAS"/>
    <s v="NULL"/>
    <n v="0"/>
    <s v="ANDROID-APP"/>
    <s v=""/>
    <s v="NULL"/>
    <m/>
    <n v="0"/>
    <n v="0"/>
  </r>
  <r>
    <n v="905860"/>
    <n v="905860"/>
    <m/>
    <s v=""/>
    <n v="425"/>
    <n v="1064381"/>
    <x v="11"/>
    <s v=""/>
    <d v="2024-05-09T00:00:00"/>
    <s v="jueves"/>
    <n v="5"/>
    <s v="mayo"/>
    <n v="5"/>
    <n v="2024"/>
    <d v="1899-12-30T09:24:41"/>
    <n v="0"/>
    <m/>
    <m/>
    <m/>
    <s v="INTERCEPCIÓN DE LLAMADAS"/>
    <s v="NULL"/>
    <n v="0"/>
    <s v="ANDROID-APP"/>
    <s v=""/>
    <s v="NULL"/>
    <m/>
    <n v="0"/>
    <n v="0"/>
  </r>
  <r>
    <n v="905861"/>
    <n v="905861"/>
    <m/>
    <s v=""/>
    <n v="425"/>
    <n v="1064381"/>
    <x v="11"/>
    <s v=""/>
    <d v="2024-05-09T00:00:00"/>
    <s v="jueves"/>
    <n v="5"/>
    <s v="mayo"/>
    <n v="5"/>
    <n v="2024"/>
    <d v="1899-12-30T12:27:51"/>
    <n v="0"/>
    <m/>
    <m/>
    <m/>
    <s v="INTERCEPCIÓN DE LLAMADAS"/>
    <s v="NULL"/>
    <n v="0"/>
    <s v="ANDROID-APP"/>
    <s v=""/>
    <s v="NULL"/>
    <m/>
    <n v="0"/>
    <n v="0"/>
  </r>
  <r>
    <n v="907784"/>
    <n v="907784"/>
    <m/>
    <s v=""/>
    <n v="425"/>
    <n v="1064381"/>
    <x v="11"/>
    <s v=""/>
    <d v="2024-05-29T00:00:00"/>
    <s v="miércoles"/>
    <n v="4"/>
    <s v="mayo"/>
    <n v="5"/>
    <n v="2024"/>
    <d v="1899-12-30T10:31:39"/>
    <n v="0"/>
    <m/>
    <m/>
    <m/>
    <s v="INTERCEPCIÓN DE LLAMADAS"/>
    <s v="NULL"/>
    <n v="0"/>
    <s v="ANDROID-APP"/>
    <s v=""/>
    <s v="NULL"/>
    <m/>
    <n v="0"/>
    <n v="0"/>
  </r>
  <r>
    <n v="908002"/>
    <n v="908002"/>
    <m/>
    <s v=""/>
    <n v="351"/>
    <n v="1194827"/>
    <x v="11"/>
    <s v=""/>
    <d v="2024-05-31T00:00:00"/>
    <s v="viernes"/>
    <n v="6"/>
    <s v="mayo"/>
    <n v="5"/>
    <n v="2024"/>
    <d v="1899-12-30T10:12:10"/>
    <n v="0"/>
    <m/>
    <m/>
    <m/>
    <s v="INTERCEPCIÓN DE LLAMADAS"/>
    <s v="NULL"/>
    <n v="0"/>
    <s v="ANDROID-APP"/>
    <s v=""/>
    <s v="NULL"/>
    <m/>
    <n v="0"/>
    <n v="0"/>
  </r>
  <r>
    <n v="905590"/>
    <n v="905590"/>
    <m/>
    <s v=""/>
    <n v="735"/>
    <n v="2817834"/>
    <x v="5"/>
    <s v=""/>
    <d v="2024-05-02T00:00:00"/>
    <s v="jueves"/>
    <n v="5"/>
    <s v="mayo"/>
    <n v="5"/>
    <n v="2024"/>
    <d v="1899-12-30T20:40:56"/>
    <n v="0"/>
    <m/>
    <m/>
    <m/>
    <s v="INTERCEPCIÓN DE LLAMADAS"/>
    <s v="NULL"/>
    <n v="0"/>
    <s v="ANDROID-APP"/>
    <s v=""/>
    <s v="NULL"/>
    <m/>
    <n v="0"/>
    <n v="0"/>
  </r>
  <r>
    <n v="905591"/>
    <n v="905591"/>
    <m/>
    <s v=""/>
    <n v="735"/>
    <n v="2817834"/>
    <x v="5"/>
    <s v=""/>
    <d v="2024-05-02T00:00:00"/>
    <s v="jueves"/>
    <n v="5"/>
    <s v="mayo"/>
    <n v="5"/>
    <n v="2024"/>
    <d v="1899-12-30T20:41:05"/>
    <n v="0"/>
    <m/>
    <m/>
    <m/>
    <s v="¿TIENES MAS DUDAS?"/>
    <s v="NULL"/>
    <n v="0"/>
    <s v="ANDROID-APP"/>
    <s v="¿TIENES MAS DUDAS?"/>
    <s v="NULL"/>
    <m/>
    <n v="0"/>
    <n v="0"/>
  </r>
  <r>
    <n v="905592"/>
    <n v="905592"/>
    <m/>
    <s v=""/>
    <n v="735"/>
    <n v="2817834"/>
    <x v="5"/>
    <s v=""/>
    <d v="2024-05-02T00:00:00"/>
    <s v="jueves"/>
    <n v="5"/>
    <s v="mayo"/>
    <n v="5"/>
    <n v="2024"/>
    <d v="1899-12-30T20:41:27"/>
    <n v="0"/>
    <m/>
    <m/>
    <m/>
    <s v="Becas de Educación Básica"/>
    <s v="NULL"/>
    <n v="0"/>
    <s v="ANDROID-APP"/>
    <s v="BECAS EDUCACION BASICA"/>
    <s v="NULL"/>
    <m/>
    <n v="0"/>
    <n v="0"/>
  </r>
  <r>
    <n v="905593"/>
    <n v="905593"/>
    <m/>
    <s v=""/>
    <n v="735"/>
    <n v="2817834"/>
    <x v="5"/>
    <s v=""/>
    <d v="2024-05-02T00:00:00"/>
    <s v="jueves"/>
    <n v="5"/>
    <s v="mayo"/>
    <n v="5"/>
    <n v="2024"/>
    <d v="1899-12-30T20:41:4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5759"/>
    <n v="905759"/>
    <m/>
    <s v=""/>
    <n v="735"/>
    <n v="1476597"/>
    <x v="5"/>
    <s v=""/>
    <d v="2024-05-07T00:00:00"/>
    <s v="martes"/>
    <n v="3"/>
    <s v="mayo"/>
    <n v="5"/>
    <n v="2024"/>
    <d v="1899-12-30T13:05:07"/>
    <n v="0"/>
    <m/>
    <m/>
    <m/>
    <s v="INTERCEPCIÓN DE LLAMADAS"/>
    <s v="NULL"/>
    <n v="0"/>
    <s v="ANDROID-APP"/>
    <s v=""/>
    <s v="NULL"/>
    <m/>
    <n v="0"/>
    <n v="0"/>
  </r>
  <r>
    <n v="907657"/>
    <n v="907657"/>
    <m/>
    <s v=""/>
    <n v="618"/>
    <n v="1843079"/>
    <x v="29"/>
    <s v=""/>
    <d v="2024-05-28T00:00:00"/>
    <s v="martes"/>
    <n v="3"/>
    <s v="mayo"/>
    <n v="5"/>
    <n v="2024"/>
    <d v="1899-12-30T16:09:34"/>
    <n v="0"/>
    <m/>
    <m/>
    <m/>
    <s v="INTERCEPCIÓN DE LLAMADAS"/>
    <s v="NULL"/>
    <n v="0"/>
    <s v="ANDROID-APP"/>
    <s v=""/>
    <s v="NULL"/>
    <m/>
    <n v="0"/>
    <n v="0"/>
  </r>
  <r>
    <n v="907658"/>
    <n v="907658"/>
    <m/>
    <s v=""/>
    <n v="618"/>
    <n v="1843079"/>
    <x v="29"/>
    <s v=""/>
    <d v="2024-05-28T00:00:00"/>
    <s v="martes"/>
    <n v="3"/>
    <s v="mayo"/>
    <n v="5"/>
    <n v="2024"/>
    <d v="1899-12-30T16:10:10"/>
    <n v="0"/>
    <m/>
    <m/>
    <m/>
    <s v="Becas de Educación Básica"/>
    <s v="NULL"/>
    <n v="0"/>
    <s v="ANDROID-APP"/>
    <s v="BECAS EDUCACION BASICA"/>
    <s v="NULL"/>
    <m/>
    <n v="0"/>
    <n v="0"/>
  </r>
  <r>
    <n v="907659"/>
    <n v="907659"/>
    <m/>
    <s v=""/>
    <n v="618"/>
    <n v="1843079"/>
    <x v="29"/>
    <s v=""/>
    <d v="2024-05-28T00:00:00"/>
    <s v="martes"/>
    <n v="3"/>
    <s v="mayo"/>
    <n v="5"/>
    <n v="2024"/>
    <d v="1899-12-30T16:11:30"/>
    <n v="0"/>
    <m/>
    <m/>
    <m/>
    <s v="INTERCEPCIÓN DE LLAMADAS"/>
    <s v="NULL"/>
    <n v="0"/>
    <s v="ANDROID-APP"/>
    <s v=""/>
    <s v="NULL"/>
    <m/>
    <n v="0"/>
    <n v="0"/>
  </r>
  <r>
    <n v="907873"/>
    <n v="907873"/>
    <m/>
    <s v=""/>
    <n v="324"/>
    <n v="1115639"/>
    <x v="29"/>
    <s v=""/>
    <d v="2024-05-30T00:00:00"/>
    <s v="jueves"/>
    <n v="5"/>
    <s v="mayo"/>
    <n v="5"/>
    <n v="2024"/>
    <d v="1899-12-30T11:25:53"/>
    <n v="0"/>
    <m/>
    <m/>
    <m/>
    <s v="INTERCEPCIÓN DE LLAMADAS"/>
    <s v="NULL"/>
    <n v="0"/>
    <s v="ANDROID-APP"/>
    <s v=""/>
    <s v="NULL"/>
    <m/>
    <n v="0"/>
    <n v="0"/>
  </r>
  <r>
    <n v="907874"/>
    <n v="907874"/>
    <m/>
    <s v=""/>
    <n v="324"/>
    <n v="1115639"/>
    <x v="29"/>
    <s v=""/>
    <d v="2024-05-30T00:00:00"/>
    <s v="jueves"/>
    <n v="5"/>
    <s v="mayo"/>
    <n v="5"/>
    <n v="2024"/>
    <d v="1899-12-30T11:26:08"/>
    <n v="0"/>
    <m/>
    <m/>
    <m/>
    <s v="Becas de Educación Básica"/>
    <s v="NULL"/>
    <n v="0"/>
    <s v="ANDROID-APP"/>
    <s v="BECAS EDUCACION BASICA"/>
    <s v="NULL"/>
    <m/>
    <n v="0"/>
    <n v="0"/>
  </r>
  <r>
    <n v="907875"/>
    <n v="907875"/>
    <m/>
    <s v=""/>
    <n v="324"/>
    <n v="1115639"/>
    <x v="29"/>
    <s v=""/>
    <d v="2024-05-30T00:00:00"/>
    <s v="jueves"/>
    <n v="5"/>
    <s v="mayo"/>
    <n v="5"/>
    <n v="2024"/>
    <d v="1899-12-30T11:26:34"/>
    <n v="0"/>
    <m/>
    <m/>
    <m/>
    <s v="BECAS UNIVERSAL PARA ESTUDIANTES"/>
    <s v="NULL"/>
    <n v="0"/>
    <s v="ANDROID-APP"/>
    <s v="BECAS UNIVERSAL PARA ESTUDIANTES"/>
    <s v="NULL"/>
    <m/>
    <n v="0"/>
    <n v="0"/>
  </r>
  <r>
    <n v="907876"/>
    <n v="907876"/>
    <m/>
    <s v=""/>
    <n v="324"/>
    <n v="1115639"/>
    <x v="29"/>
    <s v=""/>
    <d v="2024-05-30T00:00:00"/>
    <s v="jueves"/>
    <n v="5"/>
    <s v="mayo"/>
    <n v="5"/>
    <n v="2024"/>
    <d v="1899-12-30T11:26:3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877"/>
    <n v="907877"/>
    <m/>
    <s v=""/>
    <n v="324"/>
    <n v="1115639"/>
    <x v="29"/>
    <s v=""/>
    <d v="2024-05-30T00:00:00"/>
    <s v="jueves"/>
    <n v="5"/>
    <s v="mayo"/>
    <n v="5"/>
    <n v="2024"/>
    <d v="1899-12-30T11:26:4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7881"/>
    <n v="907881"/>
    <m/>
    <s v=""/>
    <n v="324"/>
    <n v="1115639"/>
    <x v="29"/>
    <s v=""/>
    <d v="2024-05-30T00:00:00"/>
    <s v="jueves"/>
    <n v="5"/>
    <s v="mayo"/>
    <n v="5"/>
    <n v="2024"/>
    <d v="1899-12-30T11:26:5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912"/>
    <n v="907912"/>
    <m/>
    <s v=""/>
    <n v="324"/>
    <n v="1115639"/>
    <x v="29"/>
    <s v=""/>
    <d v="2024-05-30T00:00:00"/>
    <s v="jueves"/>
    <n v="5"/>
    <s v="mayo"/>
    <n v="5"/>
    <n v="2024"/>
    <d v="1899-12-30T15:05:15"/>
    <n v="0"/>
    <m/>
    <m/>
    <m/>
    <s v="INTERCEPCIÓN DE LLAMADAS"/>
    <s v="NULL"/>
    <n v="0"/>
    <s v="ANDROID-APP"/>
    <s v=""/>
    <s v="NULL"/>
    <m/>
    <n v="0"/>
    <n v="0"/>
  </r>
  <r>
    <n v="907913"/>
    <n v="907913"/>
    <m/>
    <s v=""/>
    <n v="324"/>
    <n v="1115639"/>
    <x v="29"/>
    <s v=""/>
    <d v="2024-05-30T00:00:00"/>
    <s v="jueves"/>
    <n v="5"/>
    <s v="mayo"/>
    <n v="5"/>
    <n v="2024"/>
    <d v="1899-12-30T15:05:31"/>
    <n v="0"/>
    <m/>
    <m/>
    <m/>
    <s v="Becas de Educación Básica"/>
    <s v="NULL"/>
    <n v="0"/>
    <s v="ANDROID-APP"/>
    <s v="BECAS EDUCACION BASICA"/>
    <s v="NULL"/>
    <m/>
    <n v="0"/>
    <n v="0"/>
  </r>
  <r>
    <n v="907914"/>
    <n v="907914"/>
    <m/>
    <s v=""/>
    <n v="324"/>
    <n v="1115639"/>
    <x v="29"/>
    <s v=""/>
    <d v="2024-05-30T00:00:00"/>
    <s v="jueves"/>
    <n v="5"/>
    <s v="mayo"/>
    <n v="5"/>
    <n v="2024"/>
    <d v="1899-12-30T15:09:16"/>
    <n v="0"/>
    <m/>
    <m/>
    <m/>
    <s v="Becas de Educación Básica"/>
    <s v="NULL"/>
    <n v="0"/>
    <s v="ANDROID-APP"/>
    <s v="Becas de Educación Básica"/>
    <s v="NULL"/>
    <m/>
    <n v="0"/>
    <n v="0"/>
  </r>
  <r>
    <n v="907915"/>
    <n v="907915"/>
    <m/>
    <s v=""/>
    <n v="324"/>
    <n v="1115639"/>
    <x v="29"/>
    <s v=""/>
    <d v="2024-05-30T00:00:00"/>
    <s v="jueves"/>
    <n v="5"/>
    <s v="mayo"/>
    <n v="5"/>
    <n v="2024"/>
    <d v="1899-12-30T15:09:22"/>
    <n v="0"/>
    <m/>
    <m/>
    <m/>
    <s v="Becas de Educación Básica"/>
    <s v="NULL"/>
    <n v="0"/>
    <s v="ANDROID-APP"/>
    <s v="Becas de Educación Básica"/>
    <s v="NULL"/>
    <m/>
    <n v="0"/>
    <n v="0"/>
  </r>
  <r>
    <n v="907916"/>
    <n v="907916"/>
    <m/>
    <s v=""/>
    <n v="324"/>
    <n v="1115639"/>
    <x v="29"/>
    <s v=""/>
    <d v="2024-05-30T00:00:00"/>
    <s v="jueves"/>
    <n v="5"/>
    <s v="mayo"/>
    <n v="5"/>
    <n v="2024"/>
    <d v="1899-12-30T15:09:45"/>
    <n v="0"/>
    <m/>
    <m/>
    <m/>
    <s v="Becas de Educación Básica"/>
    <s v="NULL"/>
    <n v="0"/>
    <s v="ANDROID-APP"/>
    <s v="Becas de Educación Básica"/>
    <s v="NULL"/>
    <m/>
    <n v="0"/>
    <n v="0"/>
  </r>
  <r>
    <n v="907917"/>
    <n v="907917"/>
    <m/>
    <s v=""/>
    <n v="324"/>
    <n v="1115639"/>
    <x v="29"/>
    <s v=""/>
    <d v="2024-05-30T00:00:00"/>
    <s v="jueves"/>
    <n v="5"/>
    <s v="mayo"/>
    <n v="5"/>
    <n v="2024"/>
    <d v="1899-12-30T15:10:04"/>
    <n v="0"/>
    <m/>
    <m/>
    <m/>
    <s v="INTERCEPCIÓN DE LLAMADAS"/>
    <s v="NULL"/>
    <n v="0"/>
    <s v="ANDROID-APP"/>
    <s v=""/>
    <s v="NULL"/>
    <m/>
    <n v="0"/>
    <n v="0"/>
  </r>
  <r>
    <n v="907918"/>
    <n v="907918"/>
    <m/>
    <s v=""/>
    <n v="324"/>
    <n v="1115639"/>
    <x v="29"/>
    <s v=""/>
    <d v="2024-05-30T00:00:00"/>
    <s v="jueves"/>
    <n v="5"/>
    <s v="mayo"/>
    <n v="5"/>
    <n v="2024"/>
    <d v="1899-12-30T15:10:18"/>
    <n v="0"/>
    <m/>
    <m/>
    <m/>
    <s v="Becas de Educación Básica"/>
    <s v="NULL"/>
    <n v="0"/>
    <s v="ANDROID-APP"/>
    <s v="BECAS EDUCACION BASICA"/>
    <s v="NULL"/>
    <m/>
    <n v="0"/>
    <n v="0"/>
  </r>
  <r>
    <n v="905631"/>
    <n v="905631"/>
    <m/>
    <s v=""/>
    <n v="811"/>
    <n v="6358791"/>
    <x v="3"/>
    <s v=""/>
    <d v="2024-05-03T00:00:00"/>
    <s v="viernes"/>
    <n v="6"/>
    <s v="mayo"/>
    <n v="5"/>
    <n v="2024"/>
    <d v="1899-12-30T21:01:41"/>
    <n v="0"/>
    <m/>
    <m/>
    <m/>
    <s v="INTERCEPCIÓN DE LLAMADAS"/>
    <s v="NULL"/>
    <n v="0"/>
    <s v="ANDROID-APP"/>
    <s v=""/>
    <s v="NULL"/>
    <m/>
    <n v="0"/>
    <n v="0"/>
  </r>
  <r>
    <n v="907787"/>
    <n v="907787"/>
    <m/>
    <s v=""/>
    <n v="811"/>
    <n v="6271252"/>
    <x v="3"/>
    <s v=""/>
    <d v="2024-05-29T00:00:00"/>
    <s v="miércoles"/>
    <n v="4"/>
    <s v="mayo"/>
    <n v="5"/>
    <n v="2024"/>
    <d v="1899-12-30T16:26:46"/>
    <n v="0"/>
    <m/>
    <m/>
    <m/>
    <s v="INTERCEPCIÓN DE LLAMADAS"/>
    <s v="NULL"/>
    <n v="0"/>
    <s v="ANDROID-APP"/>
    <s v=""/>
    <s v="NULL"/>
    <m/>
    <n v="0"/>
    <n v="0"/>
  </r>
  <r>
    <n v="907788"/>
    <n v="907788"/>
    <m/>
    <s v=""/>
    <n v="811"/>
    <n v="6271252"/>
    <x v="3"/>
    <s v=""/>
    <d v="2024-05-29T00:00:00"/>
    <s v="miércoles"/>
    <n v="4"/>
    <s v="mayo"/>
    <n v="5"/>
    <n v="2024"/>
    <d v="1899-12-30T16:26:58"/>
    <n v="0"/>
    <m/>
    <m/>
    <m/>
    <s v="CONTINUAR LA LLAMADA"/>
    <s v="NULL"/>
    <n v="0"/>
    <s v="ANDROID-APP"/>
    <s v="5511620300"/>
    <s v="NULL"/>
    <m/>
    <n v="0"/>
    <n v="0"/>
  </r>
  <r>
    <n v="907795"/>
    <n v="907795"/>
    <m/>
    <s v=""/>
    <n v="868"/>
    <n v="8902175"/>
    <x v="3"/>
    <s v=""/>
    <d v="2024-05-30T00:00:00"/>
    <s v="jueves"/>
    <n v="5"/>
    <s v="mayo"/>
    <n v="5"/>
    <n v="2024"/>
    <d v="1899-12-30T06:41:20"/>
    <n v="0"/>
    <m/>
    <m/>
    <m/>
    <s v="INTERCEPCIÓN DE LLAMADAS"/>
    <s v="NULL"/>
    <n v="0"/>
    <s v="QR"/>
    <s v=""/>
    <s v="NULL"/>
    <m/>
    <n v="0"/>
    <n v="0"/>
  </r>
  <r>
    <n v="907796"/>
    <n v="907796"/>
    <m/>
    <s v=""/>
    <n v="868"/>
    <n v="8902175"/>
    <x v="3"/>
    <s v=""/>
    <d v="2024-05-30T00:00:00"/>
    <s v="jueves"/>
    <n v="5"/>
    <s v="mayo"/>
    <n v="5"/>
    <n v="2024"/>
    <d v="1899-12-30T06:41:25"/>
    <n v="0"/>
    <m/>
    <m/>
    <m/>
    <s v="¿QUIENES SOMOS?"/>
    <s v="NULL"/>
    <n v="0"/>
    <s v="QR"/>
    <s v="¿QUIENES SOMOS?"/>
    <s v="NULL"/>
    <m/>
    <n v="0"/>
    <n v="0"/>
  </r>
  <r>
    <n v="907797"/>
    <n v="907797"/>
    <m/>
    <s v=""/>
    <n v="868"/>
    <n v="8902175"/>
    <x v="3"/>
    <s v=""/>
    <d v="2024-05-30T00:00:00"/>
    <s v="jueves"/>
    <n v="5"/>
    <s v="mayo"/>
    <n v="5"/>
    <n v="2024"/>
    <d v="1899-12-30T06:41:30"/>
    <n v="0"/>
    <m/>
    <m/>
    <m/>
    <s v="Becas de Educación Básica"/>
    <s v="NULL"/>
    <n v="0"/>
    <s v="QR"/>
    <s v="BECAS EDUCACION BASICA"/>
    <s v="NULL"/>
    <m/>
    <n v="0"/>
    <n v="0"/>
  </r>
  <r>
    <n v="907798"/>
    <n v="907798"/>
    <m/>
    <s v=""/>
    <n v="868"/>
    <n v="8902175"/>
    <x v="3"/>
    <s v=""/>
    <d v="2024-05-30T00:00:00"/>
    <s v="jueves"/>
    <n v="5"/>
    <s v="mayo"/>
    <n v="5"/>
    <n v="2024"/>
    <d v="1899-12-30T06:41:36"/>
    <n v="0"/>
    <m/>
    <m/>
    <m/>
    <s v="BECAS UNIVERSAL PARA ESTUDIANTES"/>
    <s v="NULL"/>
    <n v="0"/>
    <s v="QR"/>
    <s v="BECAS UNIVERSAL PARA ESTUDIANTES"/>
    <s v="NULL"/>
    <m/>
    <n v="0"/>
    <n v="0"/>
  </r>
  <r>
    <n v="907799"/>
    <n v="907799"/>
    <m/>
    <s v=""/>
    <n v="868"/>
    <n v="8902175"/>
    <x v="3"/>
    <s v=""/>
    <d v="2024-05-30T00:00:00"/>
    <s v="jueves"/>
    <n v="5"/>
    <s v="mayo"/>
    <n v="5"/>
    <n v="2024"/>
    <d v="1899-12-30T06:41:40"/>
    <n v="0"/>
    <m/>
    <m/>
    <m/>
    <s v="BECAS JOVENES ESCRIBIENDO EL FUTURO"/>
    <s v="NULL"/>
    <n v="0"/>
    <s v="QR"/>
    <s v="BECAS JOVENES ESCRIBIENDO EL FUTURO"/>
    <s v="NULL"/>
    <m/>
    <n v="0"/>
    <n v="0"/>
  </r>
  <r>
    <n v="907800"/>
    <n v="907800"/>
    <m/>
    <s v=""/>
    <n v="868"/>
    <n v="8902175"/>
    <x v="3"/>
    <s v=""/>
    <d v="2024-05-30T00:00:00"/>
    <s v="jueves"/>
    <n v="5"/>
    <s v="mayo"/>
    <n v="5"/>
    <n v="2024"/>
    <d v="1899-12-30T06:41:52"/>
    <n v="0"/>
    <m/>
    <m/>
    <m/>
    <s v="OFICINA CERCA DE TI"/>
    <s v="NULL"/>
    <n v="0"/>
    <s v="QR"/>
    <s v="https://www.google.com/maps/search/Coordinación nacional de becas cerca de mí"/>
    <s v="NULL"/>
    <m/>
    <n v="0"/>
    <n v="0"/>
  </r>
  <r>
    <n v="907801"/>
    <n v="907801"/>
    <m/>
    <s v=""/>
    <n v="868"/>
    <n v="8902175"/>
    <x v="3"/>
    <s v=""/>
    <d v="2024-05-30T00:00:00"/>
    <s v="jueves"/>
    <n v="5"/>
    <s v="mayo"/>
    <n v="5"/>
    <n v="2024"/>
    <d v="1899-12-30T06:42:11"/>
    <n v="0"/>
    <m/>
    <m/>
    <m/>
    <s v="¿QUIENES SOMOS?"/>
    <s v="NULL"/>
    <n v="0"/>
    <s v="QR"/>
    <s v="¿QUIENES SOMOS?"/>
    <s v="NULL"/>
    <m/>
    <n v="0"/>
    <n v="0"/>
  </r>
  <r>
    <n v="907802"/>
    <n v="907802"/>
    <m/>
    <s v=""/>
    <n v="868"/>
    <n v="8902175"/>
    <x v="3"/>
    <s v=""/>
    <d v="2024-05-30T00:00:00"/>
    <s v="jueves"/>
    <n v="5"/>
    <s v="mayo"/>
    <n v="5"/>
    <n v="2024"/>
    <d v="1899-12-30T06:42:15"/>
    <n v="0"/>
    <m/>
    <m/>
    <m/>
    <s v="FACEBOOK"/>
    <s v="NULL"/>
    <n v="0"/>
    <s v="QR"/>
    <s v="FACEBOOK"/>
    <s v="NULL"/>
    <m/>
    <n v="0"/>
    <n v="0"/>
  </r>
  <r>
    <n v="907803"/>
    <n v="907803"/>
    <m/>
    <s v=""/>
    <n v="868"/>
    <n v="8902175"/>
    <x v="3"/>
    <s v=""/>
    <d v="2024-05-30T00:00:00"/>
    <s v="jueves"/>
    <n v="5"/>
    <s v="mayo"/>
    <n v="5"/>
    <n v="2024"/>
    <d v="1899-12-30T06:42:23"/>
    <n v="0"/>
    <m/>
    <m/>
    <m/>
    <s v="INSTAGRAM"/>
    <s v="NULL"/>
    <n v="0"/>
    <s v="QR"/>
    <s v="INSTAGRAM"/>
    <s v="NULL"/>
    <m/>
    <n v="0"/>
    <n v="0"/>
  </r>
  <r>
    <n v="907804"/>
    <n v="907804"/>
    <m/>
    <s v=""/>
    <n v="868"/>
    <n v="8902175"/>
    <x v="3"/>
    <s v=""/>
    <d v="2024-05-30T00:00:00"/>
    <s v="jueves"/>
    <n v="5"/>
    <s v="mayo"/>
    <n v="5"/>
    <n v="2024"/>
    <d v="1899-12-30T06:42:37"/>
    <n v="0"/>
    <m/>
    <m/>
    <m/>
    <s v="YOUTUBE"/>
    <s v="NULL"/>
    <n v="0"/>
    <s v="QR"/>
    <s v="YOUTUBE"/>
    <s v="NULL"/>
    <m/>
    <n v="0"/>
    <n v="0"/>
  </r>
  <r>
    <n v="907805"/>
    <n v="907805"/>
    <m/>
    <s v=""/>
    <n v="868"/>
    <n v="8902175"/>
    <x v="3"/>
    <s v=""/>
    <d v="2024-05-30T00:00:00"/>
    <s v="jueves"/>
    <n v="5"/>
    <s v="mayo"/>
    <n v="5"/>
    <n v="2024"/>
    <d v="1899-12-30T06:42:46"/>
    <n v="0"/>
    <m/>
    <m/>
    <m/>
    <s v="¿QUIENES SOMOS?"/>
    <s v="NULL"/>
    <n v="0"/>
    <s v="QR"/>
    <s v="¿QUIENES SOMOS?"/>
    <s v="NULL"/>
    <m/>
    <n v="0"/>
    <n v="0"/>
  </r>
  <r>
    <n v="907806"/>
    <n v="907806"/>
    <m/>
    <s v=""/>
    <n v="868"/>
    <n v="8902175"/>
    <x v="3"/>
    <s v=""/>
    <d v="2024-05-30T00:00:00"/>
    <s v="jueves"/>
    <n v="5"/>
    <s v="mayo"/>
    <n v="5"/>
    <n v="2024"/>
    <d v="1899-12-30T06:42:48"/>
    <n v="0"/>
    <m/>
    <m/>
    <m/>
    <s v="TWITTER"/>
    <s v="NULL"/>
    <n v="0"/>
    <s v="QR"/>
    <s v="TWITTER"/>
    <s v="NULL"/>
    <m/>
    <n v="0"/>
    <n v="0"/>
  </r>
  <r>
    <n v="907807"/>
    <n v="907807"/>
    <m/>
    <s v=""/>
    <n v="868"/>
    <n v="8902175"/>
    <x v="3"/>
    <s v=""/>
    <d v="2024-05-30T00:00:00"/>
    <s v="jueves"/>
    <n v="5"/>
    <s v="mayo"/>
    <n v="5"/>
    <n v="2024"/>
    <d v="1899-12-30T06:42:58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808"/>
    <n v="907808"/>
    <m/>
    <s v=""/>
    <n v="868"/>
    <n v="8902175"/>
    <x v="3"/>
    <s v=""/>
    <d v="2024-05-30T00:00:00"/>
    <s v="jueves"/>
    <n v="5"/>
    <s v="mayo"/>
    <n v="5"/>
    <n v="2024"/>
    <d v="1899-12-30T06:43:30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809"/>
    <n v="907809"/>
    <m/>
    <s v=""/>
    <n v="868"/>
    <n v="8902175"/>
    <x v="3"/>
    <s v=""/>
    <d v="2024-05-30T00:00:00"/>
    <s v="jueves"/>
    <n v="5"/>
    <s v="mayo"/>
    <n v="5"/>
    <n v="2024"/>
    <d v="1899-12-30T06:56:54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810"/>
    <n v="907810"/>
    <m/>
    <s v=""/>
    <n v="868"/>
    <n v="8902175"/>
    <x v="3"/>
    <s v=""/>
    <d v="2024-05-30T00:00:00"/>
    <s v="jueves"/>
    <n v="5"/>
    <s v="mayo"/>
    <n v="5"/>
    <n v="2024"/>
    <d v="1899-12-30T07:01:45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811"/>
    <n v="907811"/>
    <m/>
    <s v=""/>
    <n v="868"/>
    <n v="8902175"/>
    <x v="3"/>
    <s v=""/>
    <d v="2024-05-30T00:00:00"/>
    <s v="jueves"/>
    <n v="5"/>
    <s v="mayo"/>
    <n v="5"/>
    <n v="2024"/>
    <d v="1899-12-30T07:02:02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812"/>
    <n v="907812"/>
    <m/>
    <s v=""/>
    <n v="868"/>
    <n v="8902175"/>
    <x v="3"/>
    <s v=""/>
    <d v="2024-05-30T00:00:00"/>
    <s v="jueves"/>
    <n v="5"/>
    <s v="mayo"/>
    <n v="5"/>
    <n v="2024"/>
    <d v="1899-12-30T07:02:52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813"/>
    <n v="907813"/>
    <m/>
    <s v=""/>
    <n v="868"/>
    <n v="8902175"/>
    <x v="3"/>
    <s v=""/>
    <d v="2024-05-30T00:00:00"/>
    <s v="jueves"/>
    <n v="5"/>
    <s v="mayo"/>
    <n v="5"/>
    <n v="2024"/>
    <d v="1899-12-30T07:14:07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793"/>
    <n v="907793"/>
    <m/>
    <s v=""/>
    <n v="868"/>
    <n v="8902175"/>
    <x v="3"/>
    <s v=""/>
    <d v="2024-05-30T00:00:00"/>
    <s v="jueves"/>
    <n v="5"/>
    <s v="mayo"/>
    <n v="5"/>
    <n v="2024"/>
    <d v="1899-12-30T06:41:20"/>
    <n v="0"/>
    <m/>
    <m/>
    <m/>
    <s v="INTERCEPCIÓN DE LLAMADAS"/>
    <s v="NULL"/>
    <n v="0"/>
    <s v="QR"/>
    <s v=""/>
    <s v="NULL"/>
    <m/>
    <n v="0"/>
    <n v="0"/>
  </r>
  <r>
    <n v="907794"/>
    <n v="907794"/>
    <m/>
    <s v=""/>
    <n v="868"/>
    <n v="8902175"/>
    <x v="3"/>
    <s v=""/>
    <d v="2024-05-30T00:00:00"/>
    <s v="jueves"/>
    <n v="5"/>
    <s v="mayo"/>
    <n v="5"/>
    <n v="2024"/>
    <d v="1899-12-30T06:41:20"/>
    <n v="0"/>
    <m/>
    <m/>
    <m/>
    <s v="INTERCEPCIÓN DE LLAMADAS"/>
    <s v="NULL"/>
    <n v="0"/>
    <s v="QR"/>
    <s v=""/>
    <s v="NULL"/>
    <m/>
    <n v="0"/>
    <n v="0"/>
  </r>
  <r>
    <n v="907888"/>
    <n v="907888"/>
    <m/>
    <s v=""/>
    <n v="813"/>
    <n v="1028655"/>
    <x v="3"/>
    <s v=""/>
    <d v="2024-05-30T00:00:00"/>
    <s v="jueves"/>
    <n v="5"/>
    <s v="mayo"/>
    <n v="5"/>
    <n v="2024"/>
    <d v="1899-12-30T12:29:03"/>
    <n v="0"/>
    <m/>
    <m/>
    <m/>
    <s v="INTERCEPCIÓN DE LLAMADAS"/>
    <s v="NULL"/>
    <n v="0"/>
    <s v="ANDROID-APP"/>
    <s v=""/>
    <s v="NULL"/>
    <m/>
    <n v="0"/>
    <n v="0"/>
  </r>
  <r>
    <n v="907889"/>
    <n v="907889"/>
    <m/>
    <s v=""/>
    <n v="813"/>
    <n v="1028655"/>
    <x v="3"/>
    <s v=""/>
    <d v="2024-05-30T00:00:00"/>
    <s v="jueves"/>
    <n v="5"/>
    <s v="mayo"/>
    <n v="5"/>
    <n v="2024"/>
    <d v="1899-12-30T12:29:29"/>
    <n v="0"/>
    <m/>
    <m/>
    <m/>
    <s v="Becas de Educación Básica"/>
    <s v="NULL"/>
    <n v="0"/>
    <s v="ANDROID-APP"/>
    <s v="BECAS EDUCACION BASICA"/>
    <s v="NULL"/>
    <m/>
    <n v="0"/>
    <n v="0"/>
  </r>
  <r>
    <n v="907890"/>
    <n v="907890"/>
    <m/>
    <s v=""/>
    <n v="813"/>
    <n v="1028655"/>
    <x v="3"/>
    <s v=""/>
    <d v="2024-05-30T00:00:00"/>
    <s v="jueves"/>
    <n v="5"/>
    <s v="mayo"/>
    <n v="5"/>
    <n v="2024"/>
    <d v="1899-12-30T12:29:36"/>
    <n v="0"/>
    <m/>
    <m/>
    <m/>
    <s v="INTERCEPCIÓN DE LLAMADAS"/>
    <s v="NULL"/>
    <n v="0"/>
    <s v="ANDROID-APP"/>
    <s v=""/>
    <s v="NULL"/>
    <m/>
    <n v="0"/>
    <n v="0"/>
  </r>
  <r>
    <n v="907978"/>
    <n v="907978"/>
    <m/>
    <s v=""/>
    <n v="0"/>
    <n v="7210653"/>
    <x v="3"/>
    <s v=""/>
    <d v="2024-05-31T00:00:00"/>
    <s v="viernes"/>
    <n v="6"/>
    <s v="mayo"/>
    <n v="5"/>
    <n v="2024"/>
    <d v="1899-12-30T07:27:06"/>
    <n v="0"/>
    <m/>
    <m/>
    <m/>
    <s v="INTERCEPCIÓN DE LLAMADAS"/>
    <s v="NULL"/>
    <n v="0"/>
    <s v="QR"/>
    <s v=""/>
    <s v="NULL"/>
    <m/>
    <n v="0"/>
    <n v="0"/>
  </r>
  <r>
    <n v="907979"/>
    <n v="907979"/>
    <m/>
    <s v=""/>
    <n v="0"/>
    <n v="7210653"/>
    <x v="3"/>
    <s v=""/>
    <d v="2024-05-31T00:00:00"/>
    <s v="viernes"/>
    <n v="6"/>
    <s v="mayo"/>
    <n v="5"/>
    <n v="2024"/>
    <d v="1899-12-30T07:27:08"/>
    <n v="0"/>
    <m/>
    <m/>
    <m/>
    <s v="¿QUIENES SOMOS?"/>
    <s v="NULL"/>
    <n v="0"/>
    <s v="QR"/>
    <s v="¿QUIENES SOMOS?"/>
    <s v="NULL"/>
    <m/>
    <n v="0"/>
    <n v="0"/>
  </r>
  <r>
    <n v="907980"/>
    <n v="907980"/>
    <m/>
    <s v=""/>
    <n v="0"/>
    <n v="7210653"/>
    <x v="3"/>
    <s v=""/>
    <d v="2024-05-31T00:00:00"/>
    <s v="viernes"/>
    <n v="6"/>
    <s v="mayo"/>
    <n v="5"/>
    <n v="2024"/>
    <d v="1899-12-30T07:27:22"/>
    <n v="0"/>
    <m/>
    <m/>
    <m/>
    <s v="Becas de Educación Básica"/>
    <s v="NULL"/>
    <n v="0"/>
    <s v="QR"/>
    <s v="BECAS EDUCACION BASICA"/>
    <s v="NULL"/>
    <m/>
    <n v="0"/>
    <n v="0"/>
  </r>
  <r>
    <n v="907981"/>
    <n v="907981"/>
    <m/>
    <s v=""/>
    <n v="0"/>
    <n v="7210653"/>
    <x v="3"/>
    <s v=""/>
    <d v="2024-05-31T00:00:00"/>
    <s v="viernes"/>
    <n v="6"/>
    <s v="mayo"/>
    <n v="5"/>
    <n v="2024"/>
    <d v="1899-12-30T07:27:27"/>
    <n v="0"/>
    <m/>
    <m/>
    <m/>
    <s v="BECAS UNIVERSAL PARA ESTUDIANTES"/>
    <s v="NULL"/>
    <n v="0"/>
    <s v="QR"/>
    <s v="BECAS UNIVERSAL PARA ESTUDIANTES"/>
    <s v="NULL"/>
    <m/>
    <n v="0"/>
    <n v="0"/>
  </r>
  <r>
    <n v="907982"/>
    <n v="907982"/>
    <m/>
    <s v=""/>
    <n v="0"/>
    <n v="7210653"/>
    <x v="3"/>
    <s v=""/>
    <d v="2024-05-31T00:00:00"/>
    <s v="viernes"/>
    <n v="6"/>
    <s v="mayo"/>
    <n v="5"/>
    <n v="2024"/>
    <d v="1899-12-30T07:27:32"/>
    <n v="0"/>
    <m/>
    <m/>
    <m/>
    <s v="BECAS UNIVERSAL PARA ESTUDIANTES"/>
    <s v="NULL"/>
    <n v="0"/>
    <s v="QR"/>
    <s v="BECAS UNIVERSAL PARA ESTUDIANTES"/>
    <s v="NULL"/>
    <m/>
    <n v="0"/>
    <n v="0"/>
  </r>
  <r>
    <n v="907983"/>
    <n v="907983"/>
    <m/>
    <s v=""/>
    <n v="0"/>
    <n v="7210653"/>
    <x v="3"/>
    <s v=""/>
    <d v="2024-05-31T00:00:00"/>
    <s v="viernes"/>
    <n v="6"/>
    <s v="mayo"/>
    <n v="5"/>
    <n v="2024"/>
    <d v="1899-12-30T07:27:38"/>
    <n v="0"/>
    <m/>
    <m/>
    <m/>
    <s v="BECAS JOVENES ESCRIBIENDO EL FUTURO"/>
    <s v="NULL"/>
    <n v="0"/>
    <s v="QR"/>
    <s v="BECAS JOVENES ESCRIBIENDO EL FUTURO"/>
    <s v="NULL"/>
    <m/>
    <n v="0"/>
    <n v="0"/>
  </r>
  <r>
    <n v="907984"/>
    <n v="907984"/>
    <m/>
    <s v=""/>
    <n v="0"/>
    <n v="7210653"/>
    <x v="3"/>
    <s v=""/>
    <d v="2024-05-31T00:00:00"/>
    <s v="viernes"/>
    <n v="6"/>
    <s v="mayo"/>
    <n v="5"/>
    <n v="2024"/>
    <d v="1899-12-30T07:28:36"/>
    <n v="0"/>
    <m/>
    <m/>
    <m/>
    <s v="BECAS UNIVERSAL PARA ESTUDIANTES"/>
    <s v="NULL"/>
    <n v="0"/>
    <s v="QR"/>
    <s v="BECAS UNIVERSAL PARA ESTUDIANTES"/>
    <s v="NULL"/>
    <m/>
    <n v="0"/>
    <n v="0"/>
  </r>
  <r>
    <n v="907985"/>
    <n v="907985"/>
    <m/>
    <s v=""/>
    <n v="0"/>
    <n v="7210653"/>
    <x v="3"/>
    <s v=""/>
    <d v="2024-05-31T00:00:00"/>
    <s v="viernes"/>
    <n v="6"/>
    <s v="mayo"/>
    <n v="5"/>
    <n v="2024"/>
    <d v="1899-12-30T07:28:55"/>
    <n v="0"/>
    <m/>
    <m/>
    <m/>
    <s v="Becas de Educación Básica"/>
    <s v="NULL"/>
    <n v="0"/>
    <s v="QR"/>
    <s v="BECAS EDUCACION BASICA"/>
    <s v="NULL"/>
    <m/>
    <n v="0"/>
    <n v="0"/>
  </r>
  <r>
    <n v="907991"/>
    <n v="907991"/>
    <m/>
    <s v=""/>
    <n v="0"/>
    <n v="7210653"/>
    <x v="3"/>
    <s v=""/>
    <d v="2024-05-31T00:00:00"/>
    <s v="viernes"/>
    <n v="6"/>
    <s v="mayo"/>
    <n v="5"/>
    <n v="2024"/>
    <d v="1899-12-30T07:31:22"/>
    <n v="0"/>
    <m/>
    <m/>
    <m/>
    <s v="BECAS UNIVERSAL PARA ESTUDIANTES"/>
    <s v="NULL"/>
    <n v="0"/>
    <s v="QR"/>
    <s v="BECAS UNIVERSAL PARA ESTUDIANTES"/>
    <s v="NULL"/>
    <m/>
    <n v="0"/>
    <n v="0"/>
  </r>
  <r>
    <n v="905567"/>
    <n v="905567"/>
    <m/>
    <s v=""/>
    <n v="951"/>
    <n v="6113967"/>
    <x v="16"/>
    <s v=""/>
    <d v="2024-05-02T00:00:00"/>
    <s v="jueves"/>
    <n v="5"/>
    <s v="mayo"/>
    <n v="5"/>
    <n v="2024"/>
    <d v="1899-12-30T07:41:51"/>
    <n v="0"/>
    <m/>
    <m/>
    <m/>
    <s v="INTERCEPCIÓN DE LLAMADAS"/>
    <s v="NULL"/>
    <n v="0"/>
    <s v="ANDROID-APP"/>
    <s v=""/>
    <s v="NULL"/>
    <m/>
    <n v="0"/>
    <n v="0"/>
  </r>
  <r>
    <n v="905978"/>
    <n v="905978"/>
    <m/>
    <s v=""/>
    <n v="953"/>
    <n v="1248604"/>
    <x v="16"/>
    <s v=""/>
    <d v="2024-05-12T00:00:00"/>
    <s v="domingo"/>
    <n v="1"/>
    <s v="mayo"/>
    <n v="5"/>
    <n v="2024"/>
    <d v="1899-12-30T22:18:23"/>
    <n v="0"/>
    <m/>
    <m/>
    <m/>
    <s v="INTERCEPCIÓN DE LLAMADAS"/>
    <s v="NULL"/>
    <n v="0"/>
    <s v="ANDROID-APP"/>
    <s v=""/>
    <s v="NULL"/>
    <m/>
    <n v="0"/>
    <n v="0"/>
  </r>
  <r>
    <n v="905979"/>
    <n v="905979"/>
    <m/>
    <s v=""/>
    <n v="953"/>
    <n v="1248604"/>
    <x v="16"/>
    <s v=""/>
    <d v="2024-05-12T00:00:00"/>
    <s v="domingo"/>
    <n v="1"/>
    <s v="mayo"/>
    <n v="5"/>
    <n v="2024"/>
    <d v="1899-12-30T22:18:41"/>
    <n v="0"/>
    <m/>
    <m/>
    <m/>
    <s v="Becas de Educación Básica"/>
    <s v="NULL"/>
    <n v="0"/>
    <s v="ANDROID-APP"/>
    <s v="BECAS EDUCACION BASICA"/>
    <s v="NULL"/>
    <m/>
    <n v="0"/>
    <n v="0"/>
  </r>
  <r>
    <n v="905980"/>
    <n v="905980"/>
    <m/>
    <s v=""/>
    <n v="953"/>
    <n v="1248604"/>
    <x v="16"/>
    <s v=""/>
    <d v="2024-05-12T00:00:00"/>
    <s v="domingo"/>
    <n v="1"/>
    <s v="mayo"/>
    <n v="5"/>
    <n v="2024"/>
    <d v="1899-12-30T22:18:53"/>
    <n v="0"/>
    <m/>
    <m/>
    <m/>
    <s v="CONTINUAR LA LLAMADA"/>
    <s v="NULL"/>
    <n v="0"/>
    <s v="ANDROID-APP"/>
    <s v="5511620300"/>
    <s v="NULL"/>
    <m/>
    <n v="0"/>
    <n v="0"/>
  </r>
  <r>
    <n v="905981"/>
    <n v="905981"/>
    <m/>
    <s v=""/>
    <n v="953"/>
    <n v="1248604"/>
    <x v="16"/>
    <s v=""/>
    <d v="2024-05-12T00:00:00"/>
    <s v="domingo"/>
    <n v="1"/>
    <s v="mayo"/>
    <n v="5"/>
    <n v="2024"/>
    <d v="1899-12-30T22:19:04"/>
    <n v="0"/>
    <m/>
    <m/>
    <m/>
    <s v="INTERCEPCIÓN DE LLAMADAS"/>
    <s v="NULL"/>
    <n v="0"/>
    <s v="ANDROID-APP"/>
    <s v=""/>
    <s v="NULL"/>
    <m/>
    <n v="0"/>
    <n v="0"/>
  </r>
  <r>
    <n v="905982"/>
    <n v="905982"/>
    <m/>
    <s v=""/>
    <n v="953"/>
    <n v="1248604"/>
    <x v="16"/>
    <s v=""/>
    <d v="2024-05-12T00:00:00"/>
    <s v="domingo"/>
    <n v="1"/>
    <s v="mayo"/>
    <n v="5"/>
    <n v="2024"/>
    <d v="1899-12-30T22:19:19"/>
    <n v="0"/>
    <m/>
    <m/>
    <m/>
    <s v="Becas de Educación Básica"/>
    <s v="NULL"/>
    <n v="0"/>
    <s v="ANDROID-APP"/>
    <s v="BECAS EDUCACION BASICA"/>
    <s v="NULL"/>
    <m/>
    <n v="0"/>
    <n v="0"/>
  </r>
  <r>
    <n v="905983"/>
    <n v="905983"/>
    <m/>
    <s v=""/>
    <n v="953"/>
    <n v="1248604"/>
    <x v="16"/>
    <s v=""/>
    <d v="2024-05-12T00:00:00"/>
    <s v="domingo"/>
    <n v="1"/>
    <s v="mayo"/>
    <n v="5"/>
    <n v="2024"/>
    <d v="1899-12-30T22:20:20"/>
    <n v="0"/>
    <m/>
    <m/>
    <m/>
    <s v="¿TIENES MAS DUDAS?"/>
    <s v="NULL"/>
    <n v="0"/>
    <s v="ANDROID-APP"/>
    <s v="¿TIENES MAS DUDAS?"/>
    <s v="NULL"/>
    <m/>
    <n v="0"/>
    <n v="0"/>
  </r>
  <r>
    <n v="905984"/>
    <n v="905984"/>
    <m/>
    <s v=""/>
    <n v="954"/>
    <n v="1186002"/>
    <x v="16"/>
    <s v=""/>
    <d v="2024-05-13T00:00:00"/>
    <s v="lunes"/>
    <n v="2"/>
    <s v="mayo"/>
    <n v="5"/>
    <n v="2024"/>
    <d v="1899-12-30T01:08:36"/>
    <n v="0"/>
    <m/>
    <m/>
    <m/>
    <s v="INTERCEPCIÓN DE LLAMADAS"/>
    <s v="NULL"/>
    <n v="0"/>
    <s v="ANDROID-APP"/>
    <s v=""/>
    <s v="NULL"/>
    <m/>
    <n v="0"/>
    <n v="0"/>
  </r>
  <r>
    <n v="905985"/>
    <n v="905985"/>
    <m/>
    <s v=""/>
    <n v="954"/>
    <n v="1186002"/>
    <x v="16"/>
    <s v=""/>
    <d v="2024-05-13T00:00:00"/>
    <s v="lunes"/>
    <n v="2"/>
    <s v="mayo"/>
    <n v="5"/>
    <n v="2024"/>
    <d v="1899-12-30T01:09:00"/>
    <n v="0"/>
    <m/>
    <m/>
    <m/>
    <s v="BECAS UNIVERSAL PARA ESTUDIANTES"/>
    <s v="NULL"/>
    <n v="0"/>
    <s v="ANDROID-APP"/>
    <s v="BECAS UNIVERSAL PARA ESTUDIANTES"/>
    <s v="NULL"/>
    <m/>
    <n v="0"/>
    <n v="0"/>
  </r>
  <r>
    <n v="905986"/>
    <n v="905986"/>
    <m/>
    <s v=""/>
    <n v="954"/>
    <n v="1186002"/>
    <x v="16"/>
    <s v=""/>
    <d v="2024-05-13T00:00:00"/>
    <s v="lunes"/>
    <n v="2"/>
    <s v="mayo"/>
    <n v="5"/>
    <n v="2024"/>
    <d v="1899-12-30T01:09:32"/>
    <n v="0"/>
    <m/>
    <m/>
    <m/>
    <s v="BECAS UNIVERSAL PARA ESTUDIANTES"/>
    <s v="NULL"/>
    <n v="0"/>
    <s v="ANDROID-APP"/>
    <s v="BECAS UNIVERSAL PARA ESTUDIANTES"/>
    <s v="NULL"/>
    <m/>
    <n v="0"/>
    <n v="0"/>
  </r>
  <r>
    <n v="905987"/>
    <n v="905987"/>
    <m/>
    <s v=""/>
    <n v="954"/>
    <n v="1186002"/>
    <x v="16"/>
    <s v=""/>
    <d v="2024-05-13T00:00:00"/>
    <s v="lunes"/>
    <n v="2"/>
    <s v="mayo"/>
    <n v="5"/>
    <n v="2024"/>
    <d v="1899-12-30T01:09:3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5988"/>
    <n v="905988"/>
    <m/>
    <s v=""/>
    <n v="954"/>
    <n v="1186002"/>
    <x v="16"/>
    <s v=""/>
    <d v="2024-05-13T00:00:00"/>
    <s v="lunes"/>
    <n v="2"/>
    <s v="mayo"/>
    <n v="5"/>
    <n v="2024"/>
    <d v="1899-12-30T01:09:40"/>
    <n v="0"/>
    <m/>
    <m/>
    <m/>
    <s v="Becas de Educación Básica"/>
    <s v="NULL"/>
    <n v="0"/>
    <s v="ANDROID-APP"/>
    <s v="BECAS EDUCACION BASICA"/>
    <s v="NULL"/>
    <m/>
    <n v="0"/>
    <n v="0"/>
  </r>
  <r>
    <n v="905989"/>
    <n v="905989"/>
    <m/>
    <s v=""/>
    <n v="954"/>
    <n v="1186002"/>
    <x v="16"/>
    <s v=""/>
    <d v="2024-05-13T00:00:00"/>
    <s v="lunes"/>
    <n v="2"/>
    <s v="mayo"/>
    <n v="5"/>
    <n v="2024"/>
    <d v="1899-12-30T01:09:43"/>
    <n v="0"/>
    <m/>
    <m/>
    <m/>
    <s v="BECAS UNIVERSAL PARA ESTUDIANTES"/>
    <s v="NULL"/>
    <n v="0"/>
    <s v="ANDROID-APP"/>
    <s v="BECAS UNIVERSAL PARA ESTUDIANTES"/>
    <s v="NULL"/>
    <m/>
    <n v="0"/>
    <n v="0"/>
  </r>
  <r>
    <n v="905990"/>
    <n v="905990"/>
    <m/>
    <s v=""/>
    <n v="954"/>
    <n v="1186002"/>
    <x v="16"/>
    <s v=""/>
    <d v="2024-05-13T00:00:00"/>
    <s v="lunes"/>
    <n v="2"/>
    <s v="mayo"/>
    <n v="5"/>
    <n v="2024"/>
    <d v="1899-12-30T01:09:48"/>
    <n v="0"/>
    <m/>
    <m/>
    <m/>
    <s v="¿TIENES MAS DUDAS?"/>
    <s v="NULL"/>
    <n v="0"/>
    <s v="ANDROID-APP"/>
    <s v="¿TIENES MAS DUDAS?"/>
    <s v="NULL"/>
    <m/>
    <n v="0"/>
    <n v="0"/>
  </r>
  <r>
    <n v="905991"/>
    <n v="905991"/>
    <m/>
    <s v=""/>
    <n v="954"/>
    <n v="1186002"/>
    <x v="16"/>
    <s v=""/>
    <d v="2024-05-13T00:00:00"/>
    <s v="lunes"/>
    <n v="2"/>
    <s v="mayo"/>
    <n v="5"/>
    <n v="2024"/>
    <d v="1899-12-30T01:09:53"/>
    <n v="0"/>
    <m/>
    <m/>
    <m/>
    <s v="BECAS UNIVERSAL PARA ESTUDIANTES"/>
    <s v="NULL"/>
    <n v="0"/>
    <s v="ANDROID-APP"/>
    <s v="BECAS UNIVERSAL PARA ESTUDIANTES"/>
    <s v="NULL"/>
    <m/>
    <n v="0"/>
    <n v="0"/>
  </r>
  <r>
    <n v="905992"/>
    <n v="905992"/>
    <m/>
    <s v=""/>
    <n v="954"/>
    <n v="1186002"/>
    <x v="16"/>
    <s v=""/>
    <d v="2024-05-13T00:00:00"/>
    <s v="lunes"/>
    <n v="2"/>
    <s v="mayo"/>
    <n v="5"/>
    <n v="2024"/>
    <d v="1899-12-30T01:10:1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005"/>
    <n v="907005"/>
    <m/>
    <s v=""/>
    <n v="954"/>
    <n v="1072959"/>
    <x v="16"/>
    <s v=""/>
    <d v="2024-05-24T00:00:00"/>
    <s v="viernes"/>
    <n v="6"/>
    <s v="mayo"/>
    <n v="5"/>
    <n v="2024"/>
    <d v="1899-12-30T10:34:50"/>
    <n v="0"/>
    <m/>
    <m/>
    <m/>
    <s v="INTERCEPCIÓN DE LLAMADAS"/>
    <s v="NULL"/>
    <n v="0"/>
    <s v="ANDROID-APP"/>
    <s v=""/>
    <s v="NULL"/>
    <m/>
    <n v="0"/>
    <n v="0"/>
  </r>
  <r>
    <n v="907006"/>
    <n v="907006"/>
    <m/>
    <s v=""/>
    <n v="954"/>
    <n v="1072959"/>
    <x v="16"/>
    <s v=""/>
    <d v="2024-05-24T00:00:00"/>
    <s v="viernes"/>
    <n v="6"/>
    <s v="mayo"/>
    <n v="5"/>
    <n v="2024"/>
    <d v="1899-12-30T10:35:15"/>
    <n v="0"/>
    <m/>
    <m/>
    <m/>
    <s v="BECAS UNIVERSAL PARA ESTUDIANTES"/>
    <s v="NULL"/>
    <n v="0"/>
    <s v="ANDROID-APP"/>
    <s v="BECAS UNIVERSAL PARA ESTUDIANTES"/>
    <s v="NULL"/>
    <m/>
    <n v="0"/>
    <n v="0"/>
  </r>
  <r>
    <n v="907007"/>
    <n v="907007"/>
    <m/>
    <s v=""/>
    <n v="954"/>
    <n v="1072959"/>
    <x v="16"/>
    <s v=""/>
    <d v="2024-05-24T00:00:00"/>
    <s v="viernes"/>
    <n v="6"/>
    <s v="mayo"/>
    <n v="5"/>
    <n v="2024"/>
    <d v="1899-12-30T10:36:12"/>
    <n v="0"/>
    <m/>
    <m/>
    <m/>
    <s v="INTERCEPCIÓN DE LLAMADAS"/>
    <s v="NULL"/>
    <n v="0"/>
    <s v="ANDROID-APP"/>
    <s v=""/>
    <s v="NULL"/>
    <m/>
    <n v="0"/>
    <n v="0"/>
  </r>
  <r>
    <n v="907008"/>
    <n v="907008"/>
    <m/>
    <s v=""/>
    <n v="954"/>
    <n v="1072959"/>
    <x v="16"/>
    <s v=""/>
    <d v="2024-05-24T00:00:00"/>
    <s v="viernes"/>
    <n v="6"/>
    <s v="mayo"/>
    <n v="5"/>
    <n v="2024"/>
    <d v="1899-12-30T10:36:4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7009"/>
    <n v="907009"/>
    <m/>
    <s v=""/>
    <n v="954"/>
    <n v="1072959"/>
    <x v="16"/>
    <s v=""/>
    <d v="2024-05-24T00:00:00"/>
    <s v="viernes"/>
    <n v="6"/>
    <s v="mayo"/>
    <n v="5"/>
    <n v="2024"/>
    <d v="1899-12-30T10:40:40"/>
    <n v="0"/>
    <m/>
    <m/>
    <m/>
    <s v="INTERCEPCIÓN DE LLAMADAS"/>
    <s v="NULL"/>
    <n v="0"/>
    <s v="ANDROID-APP"/>
    <s v=""/>
    <s v="NULL"/>
    <m/>
    <n v="0"/>
    <n v="0"/>
  </r>
  <r>
    <n v="907010"/>
    <n v="907010"/>
    <m/>
    <s v=""/>
    <n v="954"/>
    <n v="1072959"/>
    <x v="16"/>
    <s v=""/>
    <d v="2024-05-24T00:00:00"/>
    <s v="viernes"/>
    <n v="6"/>
    <s v="mayo"/>
    <n v="5"/>
    <n v="2024"/>
    <d v="1899-12-30T10:40:57"/>
    <n v="0"/>
    <m/>
    <m/>
    <m/>
    <s v="BECAS UNIVERSAL PARA ESTUDIANTES"/>
    <s v="NULL"/>
    <n v="0"/>
    <s v="ANDROID-APP"/>
    <s v="BECAS UNIVERSAL PARA ESTUDIANTES"/>
    <s v="NULL"/>
    <m/>
    <n v="0"/>
    <n v="0"/>
  </r>
  <r>
    <n v="907011"/>
    <n v="907011"/>
    <m/>
    <s v=""/>
    <n v="954"/>
    <n v="1072959"/>
    <x v="16"/>
    <s v=""/>
    <d v="2024-05-24T00:00:00"/>
    <s v="viernes"/>
    <n v="6"/>
    <s v="mayo"/>
    <n v="5"/>
    <n v="2024"/>
    <d v="1899-12-30T10:41:54"/>
    <n v="0"/>
    <m/>
    <m/>
    <m/>
    <s v="INTERCEPCIÓN DE LLAMADAS"/>
    <s v="NULL"/>
    <n v="0"/>
    <s v="ANDROID-APP"/>
    <s v=""/>
    <s v="NULL"/>
    <m/>
    <n v="0"/>
    <n v="0"/>
  </r>
  <r>
    <n v="907012"/>
    <n v="907012"/>
    <m/>
    <s v=""/>
    <n v="954"/>
    <n v="1072959"/>
    <x v="16"/>
    <s v=""/>
    <d v="2024-05-24T00:00:00"/>
    <s v="viernes"/>
    <n v="6"/>
    <s v="mayo"/>
    <n v="5"/>
    <n v="2024"/>
    <d v="1899-12-30T10:42:03"/>
    <n v="0"/>
    <m/>
    <m/>
    <m/>
    <s v="¿TIENES MAS DUDAS?"/>
    <s v="NULL"/>
    <n v="0"/>
    <s v="ANDROID-APP"/>
    <s v="¿TIENES MAS DUDAS?"/>
    <s v="NULL"/>
    <m/>
    <n v="0"/>
    <n v="0"/>
  </r>
  <r>
    <n v="907013"/>
    <n v="907013"/>
    <m/>
    <s v=""/>
    <n v="954"/>
    <n v="1072959"/>
    <x v="16"/>
    <s v=""/>
    <d v="2024-05-24T00:00:00"/>
    <s v="viernes"/>
    <n v="6"/>
    <s v="mayo"/>
    <n v="5"/>
    <n v="2024"/>
    <d v="1899-12-30T10:42:15"/>
    <n v="0"/>
    <m/>
    <m/>
    <m/>
    <s v="INTERCEPCIÓN DE LLAMADAS"/>
    <s v="NULL"/>
    <n v="0"/>
    <s v="ANDROID-APP"/>
    <s v=""/>
    <s v="NULL"/>
    <m/>
    <n v="0"/>
    <n v="0"/>
  </r>
  <r>
    <n v="907032"/>
    <n v="907032"/>
    <m/>
    <s v=""/>
    <n v="993"/>
    <n v="2257108"/>
    <x v="16"/>
    <s v=""/>
    <d v="2024-05-25T00:00:00"/>
    <s v="sábado"/>
    <n v="7"/>
    <s v="mayo"/>
    <n v="5"/>
    <n v="2024"/>
    <d v="1899-12-30T13:41:30"/>
    <n v="0"/>
    <m/>
    <m/>
    <m/>
    <s v="INTERCEPCIÓN DE LLAMADAS"/>
    <s v="NULL"/>
    <n v="0"/>
    <s v="ANDROID-APP"/>
    <s v=""/>
    <s v="NULL"/>
    <m/>
    <n v="0"/>
    <n v="0"/>
  </r>
  <r>
    <n v="907033"/>
    <n v="907033"/>
    <m/>
    <s v=""/>
    <n v="993"/>
    <n v="2257108"/>
    <x v="16"/>
    <s v=""/>
    <d v="2024-05-25T00:00:00"/>
    <s v="sábado"/>
    <n v="7"/>
    <s v="mayo"/>
    <n v="5"/>
    <n v="2024"/>
    <d v="1899-12-30T13:45:4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7051"/>
    <n v="907051"/>
    <m/>
    <s v=""/>
    <n v="993"/>
    <n v="2257108"/>
    <x v="16"/>
    <s v=""/>
    <d v="2024-05-26T00:00:00"/>
    <s v="domingo"/>
    <n v="1"/>
    <s v="mayo"/>
    <n v="5"/>
    <n v="2024"/>
    <d v="1899-12-30T05:24:28"/>
    <n v="0"/>
    <m/>
    <m/>
    <m/>
    <s v="INTERCEPCIÓN DE LLAMADAS"/>
    <s v="NULL"/>
    <n v="0"/>
    <s v="ANDROID-APP"/>
    <s v=""/>
    <s v="NULL"/>
    <m/>
    <n v="0"/>
    <n v="0"/>
  </r>
  <r>
    <n v="907639"/>
    <n v="907639"/>
    <m/>
    <s v=""/>
    <n v="954"/>
    <n v="3132549"/>
    <x v="16"/>
    <s v=""/>
    <d v="2024-05-28T00:00:00"/>
    <s v="martes"/>
    <n v="3"/>
    <s v="mayo"/>
    <n v="5"/>
    <n v="2024"/>
    <d v="1899-12-30T12:05:18"/>
    <n v="0"/>
    <m/>
    <m/>
    <m/>
    <s v="INTERCEPCIÓN DE LLAMADAS"/>
    <s v="NULL"/>
    <n v="0"/>
    <s v="ANDROID-APP"/>
    <s v=""/>
    <s v="NULL"/>
    <m/>
    <n v="0"/>
    <n v="0"/>
  </r>
  <r>
    <n v="907640"/>
    <n v="907640"/>
    <m/>
    <s v=""/>
    <n v="954"/>
    <n v="3132549"/>
    <x v="16"/>
    <s v=""/>
    <d v="2024-05-28T00:00:00"/>
    <s v="martes"/>
    <n v="3"/>
    <s v="mayo"/>
    <n v="5"/>
    <n v="2024"/>
    <d v="1899-12-30T12:05:36"/>
    <n v="0"/>
    <m/>
    <m/>
    <m/>
    <s v="¿TIENES MAS DUDAS?"/>
    <s v="NULL"/>
    <n v="0"/>
    <s v="ANDROID-APP"/>
    <s v="¿TIENES MAS DUDAS?"/>
    <s v="NULL"/>
    <m/>
    <n v="0"/>
    <n v="0"/>
  </r>
  <r>
    <n v="907641"/>
    <n v="907641"/>
    <m/>
    <s v=""/>
    <n v="954"/>
    <n v="3132549"/>
    <x v="16"/>
    <s v=""/>
    <d v="2024-05-28T00:00:00"/>
    <s v="martes"/>
    <n v="3"/>
    <s v="mayo"/>
    <n v="5"/>
    <n v="2024"/>
    <d v="1899-12-30T12:05:41"/>
    <n v="0"/>
    <m/>
    <m/>
    <m/>
    <s v="¿TIENES MAS DUDAS?"/>
    <s v="NULL"/>
    <n v="0"/>
    <s v="ANDROID-APP"/>
    <s v="¿TIENES MAS DUDAS?"/>
    <s v="NULL"/>
    <m/>
    <n v="0"/>
    <n v="0"/>
  </r>
  <r>
    <n v="907642"/>
    <n v="907642"/>
    <m/>
    <s v=""/>
    <n v="954"/>
    <n v="3132549"/>
    <x v="16"/>
    <s v=""/>
    <d v="2024-05-28T00:00:00"/>
    <s v="martes"/>
    <n v="3"/>
    <s v="mayo"/>
    <n v="5"/>
    <n v="2024"/>
    <d v="1899-12-30T12:05:5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623"/>
    <n v="905623"/>
    <m/>
    <s v=""/>
    <n v="221"/>
    <n v="1114023"/>
    <x v="18"/>
    <s v=""/>
    <d v="2024-05-03T00:00:00"/>
    <s v="viernes"/>
    <n v="6"/>
    <s v="mayo"/>
    <n v="5"/>
    <n v="2024"/>
    <d v="1899-12-30T14:05:48"/>
    <n v="0"/>
    <m/>
    <m/>
    <m/>
    <s v="INTERCEPCIÓN DE LLAMADAS"/>
    <s v="NULL"/>
    <n v="0"/>
    <s v="ANDROID-APP"/>
    <s v=""/>
    <s v="NULL"/>
    <m/>
    <n v="0"/>
    <n v="0"/>
  </r>
  <r>
    <n v="905624"/>
    <n v="905624"/>
    <m/>
    <s v=""/>
    <n v="221"/>
    <n v="1114023"/>
    <x v="18"/>
    <s v=""/>
    <d v="2024-05-03T00:00:00"/>
    <s v="viernes"/>
    <n v="6"/>
    <s v="mayo"/>
    <n v="5"/>
    <n v="2024"/>
    <d v="1899-12-30T14:06:09"/>
    <n v="0"/>
    <m/>
    <m/>
    <m/>
    <s v="Becas de Educación Básica"/>
    <s v="NULL"/>
    <n v="0"/>
    <s v="ANDROID-APP"/>
    <s v="BECAS EDUCACION BASICA"/>
    <s v="NULL"/>
    <m/>
    <n v="0"/>
    <n v="0"/>
  </r>
  <r>
    <n v="905666"/>
    <n v="905666"/>
    <m/>
    <s v=""/>
    <n v="554"/>
    <n v="4658710"/>
    <x v="18"/>
    <s v=""/>
    <d v="2024-05-05T00:00:00"/>
    <s v="domingo"/>
    <n v="1"/>
    <s v="mayo"/>
    <n v="5"/>
    <n v="2024"/>
    <d v="1899-12-30T20:56:09"/>
    <n v="0"/>
    <m/>
    <m/>
    <m/>
    <s v="INTERCEPCIÓN DE LLAMADAS"/>
    <s v="NULL"/>
    <n v="0"/>
    <s v="ANDROID-APP"/>
    <s v=""/>
    <s v="NULL"/>
    <m/>
    <n v="0"/>
    <n v="0"/>
  </r>
  <r>
    <n v="905730"/>
    <n v="905730"/>
    <m/>
    <s v=""/>
    <n v="243"/>
    <n v="1393241"/>
    <x v="18"/>
    <s v=""/>
    <d v="2024-05-06T00:00:00"/>
    <s v="lunes"/>
    <n v="2"/>
    <s v="mayo"/>
    <n v="5"/>
    <n v="2024"/>
    <d v="1899-12-30T14:24:48"/>
    <n v="0"/>
    <m/>
    <m/>
    <m/>
    <s v="INTERCEPCIÓN DE LLAMADAS"/>
    <s v="NULL"/>
    <n v="0"/>
    <s v="ANDROID-APP"/>
    <s v=""/>
    <s v="NULL"/>
    <m/>
    <n v="0"/>
    <n v="0"/>
  </r>
  <r>
    <n v="905913"/>
    <n v="905913"/>
    <m/>
    <s v=""/>
    <n v="221"/>
    <n v="1249695"/>
    <x v="18"/>
    <s v=""/>
    <d v="2024-05-11T00:00:00"/>
    <s v="sábado"/>
    <n v="7"/>
    <s v="mayo"/>
    <n v="5"/>
    <n v="2024"/>
    <d v="1899-12-30T11:05:24"/>
    <n v="0"/>
    <m/>
    <m/>
    <m/>
    <s v="INTERCEPCIÓN DE LLAMADAS"/>
    <s v="NULL"/>
    <n v="0"/>
    <s v="ANDROID-APP"/>
    <s v=""/>
    <s v="NULL"/>
    <m/>
    <n v="0"/>
    <n v="0"/>
  </r>
  <r>
    <n v="905914"/>
    <n v="905914"/>
    <m/>
    <s v=""/>
    <n v="221"/>
    <n v="1249695"/>
    <x v="18"/>
    <s v=""/>
    <d v="2024-05-11T00:00:00"/>
    <s v="sábado"/>
    <n v="7"/>
    <s v="mayo"/>
    <n v="5"/>
    <n v="2024"/>
    <d v="1899-12-30T11:05:31"/>
    <n v="0"/>
    <m/>
    <m/>
    <m/>
    <s v="Becas de Educación Básica"/>
    <s v="NULL"/>
    <n v="0"/>
    <s v="ANDROID-APP"/>
    <s v="BECAS EDUCACION BASICA"/>
    <s v="NULL"/>
    <m/>
    <n v="0"/>
    <n v="0"/>
  </r>
  <r>
    <n v="905915"/>
    <n v="905915"/>
    <m/>
    <s v=""/>
    <n v="221"/>
    <n v="1249695"/>
    <x v="18"/>
    <s v=""/>
    <d v="2024-05-11T00:00:00"/>
    <s v="sábado"/>
    <n v="7"/>
    <s v="mayo"/>
    <n v="5"/>
    <n v="2024"/>
    <d v="1899-12-30T11:05:3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5935"/>
    <n v="905935"/>
    <m/>
    <s v=""/>
    <n v="221"/>
    <n v="3685251"/>
    <x v="18"/>
    <s v=""/>
    <d v="2024-05-12T00:00:00"/>
    <s v="domingo"/>
    <n v="1"/>
    <s v="mayo"/>
    <n v="5"/>
    <n v="2024"/>
    <d v="1899-12-30T07:20:16"/>
    <n v="0"/>
    <m/>
    <m/>
    <m/>
    <s v="INTERCEPCIÓN DE LLAMADAS"/>
    <s v="NULL"/>
    <n v="0"/>
    <s v="ANDROID-APP"/>
    <s v=""/>
    <s v="NULL"/>
    <m/>
    <n v="0"/>
    <n v="0"/>
  </r>
  <r>
    <n v="905936"/>
    <n v="905936"/>
    <m/>
    <s v=""/>
    <n v="221"/>
    <n v="3685251"/>
    <x v="18"/>
    <s v=""/>
    <d v="2024-05-12T00:00:00"/>
    <s v="domingo"/>
    <n v="1"/>
    <s v="mayo"/>
    <n v="5"/>
    <n v="2024"/>
    <d v="1899-12-30T07:21:0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5937"/>
    <n v="905937"/>
    <m/>
    <s v=""/>
    <n v="221"/>
    <n v="3685251"/>
    <x v="18"/>
    <s v=""/>
    <d v="2024-05-12T00:00:00"/>
    <s v="domingo"/>
    <n v="1"/>
    <s v="mayo"/>
    <n v="5"/>
    <n v="2024"/>
    <d v="1899-12-30T07:21:10"/>
    <n v="0"/>
    <m/>
    <m/>
    <m/>
    <s v="BECAS UNIVERSAL PARA ESTUDIANTES"/>
    <s v="NULL"/>
    <n v="0"/>
    <s v="ANDROID-APP"/>
    <s v="BECAS UNIVERSAL PARA ESTUDIANTES"/>
    <s v="NULL"/>
    <m/>
    <n v="0"/>
    <n v="0"/>
  </r>
  <r>
    <n v="905938"/>
    <n v="905938"/>
    <m/>
    <s v=""/>
    <n v="221"/>
    <n v="3685251"/>
    <x v="18"/>
    <s v=""/>
    <d v="2024-05-12T00:00:00"/>
    <s v="domingo"/>
    <n v="1"/>
    <s v="mayo"/>
    <n v="5"/>
    <n v="2024"/>
    <d v="1899-12-30T07:21:15"/>
    <n v="0"/>
    <m/>
    <m/>
    <m/>
    <s v="Becas de Educación Básica"/>
    <s v="NULL"/>
    <n v="0"/>
    <s v="ANDROID-APP"/>
    <s v="BECAS EDUCACION BASICA"/>
    <s v="NULL"/>
    <m/>
    <n v="0"/>
    <n v="0"/>
  </r>
  <r>
    <n v="905939"/>
    <n v="905939"/>
    <m/>
    <s v=""/>
    <n v="221"/>
    <n v="3685251"/>
    <x v="18"/>
    <s v=""/>
    <d v="2024-05-12T00:00:00"/>
    <s v="domingo"/>
    <n v="1"/>
    <s v="mayo"/>
    <n v="5"/>
    <n v="2024"/>
    <d v="1899-12-30T07:21:20"/>
    <n v="0"/>
    <m/>
    <m/>
    <m/>
    <s v="¿TIENES MAS DUDAS?"/>
    <s v="NULL"/>
    <n v="0"/>
    <s v="ANDROID-APP"/>
    <s v="¿TIENES MAS DUDAS?"/>
    <s v="NULL"/>
    <m/>
    <n v="0"/>
    <n v="0"/>
  </r>
  <r>
    <n v="905973"/>
    <n v="905973"/>
    <m/>
    <s v=""/>
    <n v="222"/>
    <n v="2763220"/>
    <x v="18"/>
    <s v=""/>
    <d v="2024-05-12T00:00:00"/>
    <s v="domingo"/>
    <n v="1"/>
    <s v="mayo"/>
    <n v="5"/>
    <n v="2024"/>
    <d v="1899-12-30T20:31:46"/>
    <n v="0"/>
    <m/>
    <m/>
    <m/>
    <s v="INTERCEPCIÓN DE LLAMADAS"/>
    <s v="NULL"/>
    <n v="0"/>
    <s v="ANDROID-APP"/>
    <s v=""/>
    <s v="NULL"/>
    <m/>
    <n v="0"/>
    <n v="0"/>
  </r>
  <r>
    <n v="906096"/>
    <n v="906096"/>
    <m/>
    <s v=""/>
    <n v="744"/>
    <n v="4708823"/>
    <x v="18"/>
    <s v=""/>
    <d v="2024-05-13T00:00:00"/>
    <s v="lunes"/>
    <n v="2"/>
    <s v="mayo"/>
    <n v="5"/>
    <n v="2024"/>
    <d v="1899-12-30T19:22:30"/>
    <n v="0"/>
    <m/>
    <m/>
    <m/>
    <s v="INTERCEPCIÓN DE LLAMADAS"/>
    <s v="NULL"/>
    <n v="0"/>
    <s v="ANDROID-APP"/>
    <s v=""/>
    <s v="NULL"/>
    <m/>
    <n v="0"/>
    <n v="0"/>
  </r>
  <r>
    <n v="906478"/>
    <n v="906478"/>
    <m/>
    <s v=""/>
    <n v="52"/>
    <n v="7761255"/>
    <x v="18"/>
    <s v=""/>
    <d v="2024-05-19T00:00:00"/>
    <s v="domingo"/>
    <n v="1"/>
    <s v="mayo"/>
    <n v="5"/>
    <n v="2024"/>
    <d v="1899-12-30T11:38:18"/>
    <n v="0"/>
    <m/>
    <m/>
    <m/>
    <s v="INTERCEPCIÓN DE LLAMADAS"/>
    <s v="NULL"/>
    <n v="0"/>
    <s v="ANDROID-APP"/>
    <s v=""/>
    <s v="NULL"/>
    <m/>
    <n v="0"/>
    <n v="0"/>
  </r>
  <r>
    <n v="906479"/>
    <n v="906479"/>
    <m/>
    <s v=""/>
    <n v="52"/>
    <n v="7761255"/>
    <x v="18"/>
    <s v=""/>
    <d v="2024-05-19T00:00:00"/>
    <s v="domingo"/>
    <n v="1"/>
    <s v="mayo"/>
    <n v="5"/>
    <n v="2024"/>
    <d v="1899-12-30T11:38:3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480"/>
    <n v="906480"/>
    <m/>
    <s v=""/>
    <n v="52"/>
    <n v="7761255"/>
    <x v="18"/>
    <s v=""/>
    <d v="2024-05-19T00:00:00"/>
    <s v="domingo"/>
    <n v="1"/>
    <s v="mayo"/>
    <n v="5"/>
    <n v="2024"/>
    <d v="1899-12-30T11:40:36"/>
    <n v="0"/>
    <m/>
    <m/>
    <m/>
    <s v="CONTINUAR LA LLAMADA"/>
    <s v="NULL"/>
    <n v="0"/>
    <s v="ANDROID-APP"/>
    <s v="5511620300"/>
    <s v="NULL"/>
    <m/>
    <n v="0"/>
    <n v="0"/>
  </r>
  <r>
    <n v="906481"/>
    <n v="906481"/>
    <m/>
    <s v=""/>
    <n v="52"/>
    <n v="7761255"/>
    <x v="18"/>
    <s v=""/>
    <d v="2024-05-19T00:00:00"/>
    <s v="domingo"/>
    <n v="1"/>
    <s v="mayo"/>
    <n v="5"/>
    <n v="2024"/>
    <d v="1899-12-30T11:45:39"/>
    <n v="0"/>
    <m/>
    <m/>
    <m/>
    <s v="INTERCEPCIÓN DE LLAMADAS"/>
    <s v="NULL"/>
    <n v="0"/>
    <s v="ANDROID-APP"/>
    <s v=""/>
    <s v="NULL"/>
    <m/>
    <n v="0"/>
    <n v="0"/>
  </r>
  <r>
    <n v="906482"/>
    <n v="906482"/>
    <m/>
    <s v=""/>
    <n v="52"/>
    <n v="7761255"/>
    <x v="18"/>
    <s v=""/>
    <d v="2024-05-19T00:00:00"/>
    <s v="domingo"/>
    <n v="1"/>
    <s v="mayo"/>
    <n v="5"/>
    <n v="2024"/>
    <d v="1899-12-30T11:45:4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483"/>
    <n v="906483"/>
    <m/>
    <s v=""/>
    <n v="249"/>
    <n v="1344050"/>
    <x v="18"/>
    <s v=""/>
    <d v="2024-05-19T00:00:00"/>
    <s v="domingo"/>
    <n v="1"/>
    <s v="mayo"/>
    <n v="5"/>
    <n v="2024"/>
    <d v="1899-12-30T14:27:34"/>
    <n v="0"/>
    <m/>
    <m/>
    <m/>
    <s v="INTERCEPCIÓN DE LLAMADAS"/>
    <s v="NULL"/>
    <n v="0"/>
    <s v="ANDROID-APP"/>
    <s v=""/>
    <s v="NULL"/>
    <m/>
    <n v="0"/>
    <n v="0"/>
  </r>
  <r>
    <n v="906484"/>
    <n v="906484"/>
    <m/>
    <s v=""/>
    <n v="249"/>
    <n v="1344050"/>
    <x v="18"/>
    <s v=""/>
    <d v="2024-05-19T00:00:00"/>
    <s v="domingo"/>
    <n v="1"/>
    <s v="mayo"/>
    <n v="5"/>
    <n v="2024"/>
    <d v="1899-12-30T14:28:03"/>
    <n v="0"/>
    <m/>
    <m/>
    <m/>
    <s v="Becas de Educación Básica"/>
    <s v="NULL"/>
    <n v="0"/>
    <s v="ANDROID-APP"/>
    <s v="BECAS EDUCACION BASICA"/>
    <s v="NULL"/>
    <m/>
    <n v="0"/>
    <n v="0"/>
  </r>
  <r>
    <n v="906776"/>
    <n v="906776"/>
    <m/>
    <s v=""/>
    <n v="276"/>
    <n v="1141550"/>
    <x v="18"/>
    <s v=""/>
    <d v="2024-05-21T00:00:00"/>
    <s v="martes"/>
    <n v="3"/>
    <s v="mayo"/>
    <n v="5"/>
    <n v="2024"/>
    <d v="1899-12-30T18:02:56"/>
    <n v="0"/>
    <m/>
    <m/>
    <m/>
    <s v="INTERCEPCIÓN DE LLAMADAS"/>
    <s v="NULL"/>
    <n v="0"/>
    <s v="ANDROID-APP"/>
    <s v=""/>
    <s v="NULL"/>
    <m/>
    <n v="0"/>
    <n v="0"/>
  </r>
  <r>
    <n v="906777"/>
    <n v="906777"/>
    <m/>
    <s v=""/>
    <n v="276"/>
    <n v="1141550"/>
    <x v="18"/>
    <s v=""/>
    <d v="2024-05-21T00:00:00"/>
    <s v="martes"/>
    <n v="3"/>
    <s v="mayo"/>
    <n v="5"/>
    <n v="2024"/>
    <d v="1899-12-30T18:03:22"/>
    <n v="0"/>
    <m/>
    <m/>
    <m/>
    <s v="Becas de Educación Básica"/>
    <s v="NULL"/>
    <n v="0"/>
    <s v="ANDROID-APP"/>
    <s v="BECAS EDUCACION BASICA"/>
    <s v="NULL"/>
    <m/>
    <n v="0"/>
    <n v="0"/>
  </r>
  <r>
    <n v="906778"/>
    <n v="906778"/>
    <m/>
    <s v=""/>
    <n v="221"/>
    <n v="1249695"/>
    <x v="18"/>
    <s v=""/>
    <d v="2024-05-21T00:00:00"/>
    <s v="martes"/>
    <n v="3"/>
    <s v="mayo"/>
    <n v="5"/>
    <n v="2024"/>
    <d v="1899-12-30T18:24:13"/>
    <n v="0"/>
    <m/>
    <m/>
    <m/>
    <s v="INTERCEPCIÓN DE LLAMADAS"/>
    <s v="NULL"/>
    <n v="0"/>
    <s v="ANDROID-APP"/>
    <s v=""/>
    <s v="NULL"/>
    <m/>
    <n v="0"/>
    <n v="0"/>
  </r>
  <r>
    <n v="906780"/>
    <n v="906780"/>
    <m/>
    <s v=""/>
    <n v="221"/>
    <n v="1249695"/>
    <x v="18"/>
    <s v=""/>
    <d v="2024-05-21T00:00:00"/>
    <s v="martes"/>
    <n v="3"/>
    <s v="mayo"/>
    <n v="5"/>
    <n v="2024"/>
    <d v="1899-12-30T18:24:43"/>
    <n v="0"/>
    <m/>
    <m/>
    <m/>
    <s v="CONTINUAR LA LLAMADA"/>
    <s v="NULL"/>
    <n v="0"/>
    <s v="ANDROID-APP"/>
    <s v="5511620300"/>
    <s v="NULL"/>
    <m/>
    <n v="0"/>
    <n v="0"/>
  </r>
  <r>
    <n v="907781"/>
    <n v="907781"/>
    <m/>
    <s v=""/>
    <n v="249"/>
    <n v="1455920"/>
    <x v="18"/>
    <s v=""/>
    <d v="2024-05-29T00:00:00"/>
    <s v="miércoles"/>
    <n v="4"/>
    <s v="mayo"/>
    <n v="5"/>
    <n v="2024"/>
    <d v="1899-12-30T09:29:24"/>
    <n v="0"/>
    <m/>
    <m/>
    <m/>
    <s v="INTERCEPCIÓN DE LLAMADAS"/>
    <s v="NULL"/>
    <n v="0"/>
    <s v="ANDROID-APP"/>
    <s v=""/>
    <s v="NULL"/>
    <m/>
    <n v="0"/>
    <n v="0"/>
  </r>
  <r>
    <n v="907782"/>
    <n v="907782"/>
    <m/>
    <s v=""/>
    <n v="249"/>
    <n v="1455920"/>
    <x v="18"/>
    <s v=""/>
    <d v="2024-05-29T00:00:00"/>
    <s v="miércoles"/>
    <n v="4"/>
    <s v="mayo"/>
    <n v="5"/>
    <n v="2024"/>
    <d v="1899-12-30T09:29:38"/>
    <n v="0"/>
    <m/>
    <m/>
    <m/>
    <s v="BECAS UNIVERSAL PARA ESTUDIANTES"/>
    <s v="NULL"/>
    <n v="0"/>
    <s v="ANDROID-APP"/>
    <s v="BECAS UNIVERSAL PARA ESTUDIANTES"/>
    <s v="NULL"/>
    <m/>
    <n v="0"/>
    <n v="0"/>
  </r>
  <r>
    <n v="907783"/>
    <n v="907783"/>
    <m/>
    <s v=""/>
    <n v="249"/>
    <n v="1455920"/>
    <x v="18"/>
    <s v=""/>
    <d v="2024-05-29T00:00:00"/>
    <s v="miércoles"/>
    <n v="4"/>
    <s v="mayo"/>
    <n v="5"/>
    <n v="2024"/>
    <d v="1899-12-30T09:30:3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8061"/>
    <n v="908061"/>
    <m/>
    <s v=""/>
    <n v="282"/>
    <n v="1089913"/>
    <x v="18"/>
    <s v=""/>
    <d v="2024-05-31T00:00:00"/>
    <s v="viernes"/>
    <n v="6"/>
    <s v="mayo"/>
    <n v="5"/>
    <n v="2024"/>
    <d v="1899-12-30T14:56:55"/>
    <n v="0"/>
    <m/>
    <m/>
    <m/>
    <s v="INTERCEPCIÓN DE LLAMADAS"/>
    <s v="NULL"/>
    <n v="0"/>
    <s v="ANDROID-APP"/>
    <s v=""/>
    <s v="NULL"/>
    <m/>
    <n v="0"/>
    <n v="0"/>
  </r>
  <r>
    <n v="905863"/>
    <n v="905863"/>
    <m/>
    <s v=""/>
    <n v="442"/>
    <n v="4645858"/>
    <x v="30"/>
    <s v=""/>
    <d v="2024-05-09T00:00:00"/>
    <s v="jueves"/>
    <n v="5"/>
    <s v="mayo"/>
    <n v="5"/>
    <n v="2024"/>
    <d v="1899-12-30T16:26:13"/>
    <n v="0"/>
    <m/>
    <m/>
    <m/>
    <s v="INTERCEPCIÓN DE LLAMADAS"/>
    <s v="NULL"/>
    <n v="0"/>
    <s v="ANDROID-APP"/>
    <s v=""/>
    <s v="NULL"/>
    <m/>
    <n v="0"/>
    <n v="0"/>
  </r>
  <r>
    <n v="905866"/>
    <n v="905866"/>
    <m/>
    <s v=""/>
    <n v="442"/>
    <n v="4645858"/>
    <x v="30"/>
    <s v=""/>
    <d v="2024-05-09T00:00:00"/>
    <s v="jueves"/>
    <n v="5"/>
    <s v="mayo"/>
    <n v="5"/>
    <n v="2024"/>
    <d v="1899-12-30T16:59:55"/>
    <n v="0"/>
    <m/>
    <m/>
    <m/>
    <s v="INTERCEPCIÓN DE LLAMADAS"/>
    <s v="NULL"/>
    <n v="0"/>
    <s v="ANDROID-APP"/>
    <s v=""/>
    <s v="NULL"/>
    <m/>
    <n v="0"/>
    <n v="0"/>
  </r>
  <r>
    <n v="905907"/>
    <n v="905907"/>
    <m/>
    <s v=""/>
    <n v="984"/>
    <n v="1205911"/>
    <x v="30"/>
    <s v=""/>
    <d v="2024-05-11T00:00:00"/>
    <s v="sábado"/>
    <n v="7"/>
    <s v="mayo"/>
    <n v="5"/>
    <n v="2024"/>
    <d v="1899-12-30T10:10:05"/>
    <n v="0"/>
    <m/>
    <m/>
    <m/>
    <s v="INTERCEPCIÓN DE LLAMADAS"/>
    <s v="NULL"/>
    <n v="0"/>
    <s v="ANDROID-APP"/>
    <s v=""/>
    <s v="NULL"/>
    <m/>
    <n v="0"/>
    <n v="0"/>
  </r>
  <r>
    <n v="905908"/>
    <n v="905908"/>
    <m/>
    <s v=""/>
    <n v="984"/>
    <n v="1205911"/>
    <x v="30"/>
    <s v=""/>
    <d v="2024-05-11T00:00:00"/>
    <s v="sábado"/>
    <n v="7"/>
    <s v="mayo"/>
    <n v="5"/>
    <n v="2024"/>
    <d v="1899-12-30T10:10:23"/>
    <n v="0"/>
    <m/>
    <m/>
    <m/>
    <s v="BECAS UNIVERSAL PARA ESTUDIANTES"/>
    <s v="NULL"/>
    <n v="0"/>
    <s v="ANDROID-APP"/>
    <s v="BECAS UNIVERSAL PARA ESTUDIANTES"/>
    <s v="NULL"/>
    <m/>
    <n v="0"/>
    <n v="0"/>
  </r>
  <r>
    <n v="905909"/>
    <n v="905909"/>
    <m/>
    <s v=""/>
    <n v="984"/>
    <n v="1205911"/>
    <x v="30"/>
    <s v=""/>
    <d v="2024-05-11T00:00:00"/>
    <s v="sábado"/>
    <n v="7"/>
    <s v="mayo"/>
    <n v="5"/>
    <n v="2024"/>
    <d v="1899-12-30T10:10:54"/>
    <n v="0"/>
    <m/>
    <m/>
    <m/>
    <s v="¿TIENES MAS DUDAS?"/>
    <s v="NULL"/>
    <n v="0"/>
    <s v="ANDROID-APP"/>
    <s v="¿TIENES MAS DUDAS?"/>
    <s v="NULL"/>
    <m/>
    <n v="0"/>
    <n v="0"/>
  </r>
  <r>
    <n v="905910"/>
    <n v="905910"/>
    <m/>
    <s v=""/>
    <n v="984"/>
    <n v="1205911"/>
    <x v="30"/>
    <s v=""/>
    <d v="2024-05-11T00:00:00"/>
    <s v="sábado"/>
    <n v="7"/>
    <s v="mayo"/>
    <n v="5"/>
    <n v="2024"/>
    <d v="1899-12-30T10:10:5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5911"/>
    <n v="905911"/>
    <m/>
    <s v=""/>
    <n v="984"/>
    <n v="1205911"/>
    <x v="30"/>
    <s v=""/>
    <d v="2024-05-11T00:00:00"/>
    <s v="sábado"/>
    <n v="7"/>
    <s v="mayo"/>
    <n v="5"/>
    <n v="2024"/>
    <d v="1899-12-30T10:11:0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076"/>
    <n v="906076"/>
    <m/>
    <s v=""/>
    <n v="984"/>
    <n v="1867612"/>
    <x v="30"/>
    <s v=""/>
    <d v="2024-05-13T00:00:00"/>
    <s v="lunes"/>
    <n v="2"/>
    <s v="mayo"/>
    <n v="5"/>
    <n v="2024"/>
    <d v="1899-12-30T12:13:16"/>
    <n v="0"/>
    <m/>
    <m/>
    <m/>
    <s v="INTERCEPCIÓN DE LLAMADAS"/>
    <s v="NULL"/>
    <n v="0"/>
    <s v="ANDROID-APP"/>
    <s v=""/>
    <s v="NULL"/>
    <m/>
    <n v="0"/>
    <n v="0"/>
  </r>
  <r>
    <n v="906077"/>
    <n v="906077"/>
    <m/>
    <s v=""/>
    <n v="984"/>
    <n v="1867612"/>
    <x v="30"/>
    <s v=""/>
    <d v="2024-05-13T00:00:00"/>
    <s v="lunes"/>
    <n v="2"/>
    <s v="mayo"/>
    <n v="5"/>
    <n v="2024"/>
    <d v="1899-12-30T12:13:3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078"/>
    <n v="906078"/>
    <m/>
    <s v=""/>
    <n v="984"/>
    <n v="1867612"/>
    <x v="30"/>
    <s v=""/>
    <d v="2024-05-13T00:00:00"/>
    <s v="lunes"/>
    <n v="2"/>
    <s v="mayo"/>
    <n v="5"/>
    <n v="2024"/>
    <d v="1899-12-30T12:14:54"/>
    <n v="0"/>
    <m/>
    <m/>
    <m/>
    <s v="BECAS UNIVERSAL PARA ESTUDIANTES"/>
    <s v="NULL"/>
    <n v="0"/>
    <s v="ANDROID-APP"/>
    <s v="BECAS UNIVERSAL PARA ESTUDIANTES"/>
    <s v="NULL"/>
    <m/>
    <n v="0"/>
    <n v="0"/>
  </r>
  <r>
    <n v="906079"/>
    <n v="906079"/>
    <m/>
    <s v=""/>
    <n v="984"/>
    <n v="1867612"/>
    <x v="30"/>
    <s v=""/>
    <d v="2024-05-13T00:00:00"/>
    <s v="lunes"/>
    <n v="2"/>
    <s v="mayo"/>
    <n v="5"/>
    <n v="2024"/>
    <d v="1899-12-30T12:15:1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6782"/>
    <n v="906782"/>
    <m/>
    <s v=""/>
    <n v="998"/>
    <n v="3532013"/>
    <x v="30"/>
    <s v=""/>
    <d v="2024-05-22T00:00:00"/>
    <s v="miércoles"/>
    <n v="4"/>
    <s v="mayo"/>
    <n v="5"/>
    <n v="2024"/>
    <d v="1899-12-30T05:20:43"/>
    <n v="0"/>
    <m/>
    <m/>
    <m/>
    <s v="INTERCEPCIÓN DE LLAMADAS"/>
    <s v="NULL"/>
    <n v="0"/>
    <s v="ANDROID-APP"/>
    <s v=""/>
    <s v="NULL"/>
    <m/>
    <n v="0"/>
    <n v="0"/>
  </r>
  <r>
    <n v="907185"/>
    <n v="907185"/>
    <m/>
    <s v=""/>
    <n v="997"/>
    <n v="1270185"/>
    <x v="30"/>
    <s v=""/>
    <d v="2024-05-27T00:00:00"/>
    <s v="lunes"/>
    <n v="2"/>
    <s v="mayo"/>
    <n v="5"/>
    <n v="2024"/>
    <d v="1899-12-30T07:47:29"/>
    <n v="0"/>
    <m/>
    <m/>
    <m/>
    <s v="INTERCEPCIÓN DE LLAMADAS"/>
    <s v="NULL"/>
    <n v="0"/>
    <s v="ANDROID-APP"/>
    <s v=""/>
    <s v="NULL"/>
    <m/>
    <n v="0"/>
    <n v="0"/>
  </r>
  <r>
    <n v="907186"/>
    <n v="907186"/>
    <m/>
    <s v=""/>
    <n v="997"/>
    <n v="1270185"/>
    <x v="30"/>
    <s v=""/>
    <d v="2024-05-27T00:00:00"/>
    <s v="lunes"/>
    <n v="2"/>
    <s v="mayo"/>
    <n v="5"/>
    <n v="2024"/>
    <d v="1899-12-30T07:48:47"/>
    <n v="0"/>
    <m/>
    <m/>
    <m/>
    <s v="BECAS UNIVERSAL PARA ESTUDIANTES"/>
    <s v="NULL"/>
    <n v="0"/>
    <s v="ANDROID-APP"/>
    <s v="BECAS UNIVERSAL PARA ESTUDIANTES"/>
    <s v="NULL"/>
    <m/>
    <n v="0"/>
    <n v="0"/>
  </r>
  <r>
    <n v="907187"/>
    <n v="907187"/>
    <m/>
    <s v=""/>
    <n v="997"/>
    <n v="1270185"/>
    <x v="30"/>
    <s v=""/>
    <d v="2024-05-27T00:00:00"/>
    <s v="lunes"/>
    <n v="2"/>
    <s v="mayo"/>
    <n v="5"/>
    <n v="2024"/>
    <d v="1899-12-30T07:49:36"/>
    <n v="0"/>
    <m/>
    <m/>
    <m/>
    <s v="FACEBOOK"/>
    <s v="NULL"/>
    <n v="0"/>
    <s v="ANDROID-APP"/>
    <s v="FACEBOOK"/>
    <s v="NULL"/>
    <m/>
    <n v="0"/>
    <n v="0"/>
  </r>
  <r>
    <n v="907188"/>
    <n v="907188"/>
    <m/>
    <s v=""/>
    <n v="997"/>
    <n v="1270185"/>
    <x v="30"/>
    <s v=""/>
    <d v="2024-05-27T00:00:00"/>
    <s v="lunes"/>
    <n v="2"/>
    <s v="mayo"/>
    <n v="5"/>
    <n v="2024"/>
    <d v="1899-12-30T07:49:49"/>
    <n v="0"/>
    <m/>
    <m/>
    <m/>
    <s v="¿TIENES MAS DUDAS?"/>
    <s v="NULL"/>
    <n v="0"/>
    <s v="ANDROID-APP"/>
    <s v="¿TIENES MAS DUDAS?"/>
    <s v="NULL"/>
    <m/>
    <n v="0"/>
    <n v="0"/>
  </r>
  <r>
    <n v="907189"/>
    <n v="907189"/>
    <m/>
    <s v=""/>
    <n v="997"/>
    <n v="1270185"/>
    <x v="30"/>
    <s v=""/>
    <d v="2024-05-27T00:00:00"/>
    <s v="lunes"/>
    <n v="2"/>
    <s v="mayo"/>
    <n v="5"/>
    <n v="2024"/>
    <d v="1899-12-30T07:50:4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190"/>
    <n v="907190"/>
    <m/>
    <s v=""/>
    <n v="997"/>
    <n v="1270185"/>
    <x v="30"/>
    <s v=""/>
    <d v="2024-05-27T00:00:00"/>
    <s v="lunes"/>
    <n v="2"/>
    <s v="mayo"/>
    <n v="5"/>
    <n v="2024"/>
    <d v="1899-12-30T08:00:38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907191"/>
    <n v="907191"/>
    <m/>
    <s v=""/>
    <n v="997"/>
    <n v="1270185"/>
    <x v="30"/>
    <s v=""/>
    <d v="2024-05-27T00:00:00"/>
    <s v="lunes"/>
    <n v="2"/>
    <s v="mayo"/>
    <n v="5"/>
    <n v="2024"/>
    <d v="1899-12-30T08:00:51"/>
    <n v="0"/>
    <m/>
    <m/>
    <m/>
    <s v="Información General_BEMS"/>
    <s v="NULL"/>
    <n v="0"/>
    <s v="ANDROID-APP"/>
    <s v="Información General"/>
    <s v="NULL"/>
    <m/>
    <n v="0"/>
    <n v="0"/>
  </r>
  <r>
    <n v="907192"/>
    <n v="907192"/>
    <m/>
    <s v=""/>
    <n v="997"/>
    <n v="1270185"/>
    <x v="30"/>
    <s v=""/>
    <d v="2024-05-27T00:00:00"/>
    <s v="lunes"/>
    <n v="2"/>
    <s v="mayo"/>
    <n v="5"/>
    <n v="2024"/>
    <d v="1899-12-30T08:01:55"/>
    <n v="0"/>
    <m/>
    <m/>
    <m/>
    <s v="Bienestar Azteca"/>
    <s v="NULL"/>
    <n v="0"/>
    <s v="ANDROID-APP"/>
    <s v="Bienestar Azteca"/>
    <s v="NULL"/>
    <m/>
    <n v="0"/>
    <n v="0"/>
  </r>
  <r>
    <n v="907193"/>
    <n v="907193"/>
    <m/>
    <s v=""/>
    <n v="997"/>
    <n v="1270185"/>
    <x v="30"/>
    <s v=""/>
    <d v="2024-05-27T00:00:00"/>
    <s v="lunes"/>
    <n v="2"/>
    <s v="mayo"/>
    <n v="5"/>
    <n v="2024"/>
    <d v="1899-12-30T08:02:44"/>
    <n v="0"/>
    <m/>
    <m/>
    <m/>
    <s v="¿Cuál es la vigencia del código QR y del código de barras?"/>
    <s v="NULL"/>
    <n v="0"/>
    <s v="ANDROID-APP"/>
    <s v="¿Cuál es la vigencia del código QR y delcódigo de barras?"/>
    <s v="NULL"/>
    <m/>
    <n v="0"/>
    <n v="0"/>
  </r>
  <r>
    <n v="907194"/>
    <n v="907194"/>
    <m/>
    <s v=""/>
    <n v="997"/>
    <n v="1270185"/>
    <x v="30"/>
    <s v=""/>
    <d v="2024-05-27T00:00:00"/>
    <s v="lunes"/>
    <n v="2"/>
    <s v="mayo"/>
    <n v="5"/>
    <n v="2024"/>
    <d v="1899-12-30T08:03:38"/>
    <n v="0"/>
    <m/>
    <m/>
    <m/>
    <s v="Olvidé mi contraseña"/>
    <s v="NULL"/>
    <n v="0"/>
    <s v="ANDROID-APP"/>
    <s v="Olvidé mi contraseña"/>
    <s v="NULL"/>
    <m/>
    <n v="0"/>
    <n v="0"/>
  </r>
  <r>
    <n v="907195"/>
    <n v="907195"/>
    <m/>
    <s v=""/>
    <n v="997"/>
    <n v="1270185"/>
    <x v="30"/>
    <s v=""/>
    <d v="2024-05-27T00:00:00"/>
    <s v="lunes"/>
    <n v="2"/>
    <s v="mayo"/>
    <n v="5"/>
    <n v="2024"/>
    <d v="1899-12-30T08:04:01"/>
    <n v="0"/>
    <m/>
    <m/>
    <m/>
    <s v="Banco Bienestar Azteca"/>
    <s v="NULL"/>
    <n v="0"/>
    <s v="ANDROID-APP"/>
    <s v="https://bienestarazteca.com/"/>
    <s v="NULL"/>
    <m/>
    <n v="0"/>
    <n v="0"/>
  </r>
  <r>
    <n v="907196"/>
    <n v="907196"/>
    <m/>
    <s v=""/>
    <n v="997"/>
    <n v="1270185"/>
    <x v="30"/>
    <s v=""/>
    <d v="2024-05-27T00:00:00"/>
    <s v="lunes"/>
    <n v="2"/>
    <s v="mayo"/>
    <n v="5"/>
    <n v="2024"/>
    <d v="1899-12-30T08:11:20"/>
    <n v="0"/>
    <m/>
    <m/>
    <m/>
    <s v="Banco Bienestar Azteca"/>
    <s v="NULL"/>
    <n v="0"/>
    <s v="ANDROID-APP"/>
    <s v="https://bienestarazteca.com/"/>
    <s v="NULL"/>
    <m/>
    <n v="0"/>
    <n v="0"/>
  </r>
  <r>
    <n v="907198"/>
    <n v="907198"/>
    <m/>
    <s v=""/>
    <n v="997"/>
    <n v="1270185"/>
    <x v="30"/>
    <s v=""/>
    <d v="2024-05-27T00:00:00"/>
    <s v="lunes"/>
    <n v="2"/>
    <s v="mayo"/>
    <n v="5"/>
    <n v="2024"/>
    <d v="1899-12-30T08:18:29"/>
    <n v="0"/>
    <m/>
    <m/>
    <m/>
    <s v="Banco Bienestar Azteca"/>
    <s v="NULL"/>
    <n v="0"/>
    <s v="ANDROID-APP"/>
    <s v="https://bienestarazteca.com/"/>
    <s v="NULL"/>
    <m/>
    <n v="0"/>
    <n v="0"/>
  </r>
  <r>
    <n v="907199"/>
    <n v="907199"/>
    <m/>
    <s v=""/>
    <n v="997"/>
    <n v="1270185"/>
    <x v="30"/>
    <s v=""/>
    <d v="2024-05-27T00:00:00"/>
    <s v="lunes"/>
    <n v="2"/>
    <s v="mayo"/>
    <n v="5"/>
    <n v="2024"/>
    <d v="1899-12-30T08:24:54"/>
    <n v="0"/>
    <m/>
    <m/>
    <m/>
    <s v="Etapa 1. Registro"/>
    <s v="NULL"/>
    <n v="0"/>
    <s v="ANDROID-APP"/>
    <s v="Etapa 1. Registro"/>
    <s v="NULL"/>
    <m/>
    <n v="0"/>
    <n v="0"/>
  </r>
  <r>
    <n v="907200"/>
    <n v="907200"/>
    <m/>
    <s v=""/>
    <n v="997"/>
    <n v="1270185"/>
    <x v="30"/>
    <s v=""/>
    <d v="2024-05-27T00:00:00"/>
    <s v="lunes"/>
    <n v="2"/>
    <s v="mayo"/>
    <n v="5"/>
    <n v="2024"/>
    <d v="1899-12-30T08:24:56"/>
    <n v="0"/>
    <m/>
    <m/>
    <m/>
    <s v="Etapa 1. Registro"/>
    <s v="NULL"/>
    <n v="0"/>
    <s v="ANDROID-APP"/>
    <s v="https://bienestarazteca.com/"/>
    <s v="NULL"/>
    <m/>
    <n v="0"/>
    <n v="0"/>
  </r>
  <r>
    <n v="907201"/>
    <n v="907201"/>
    <m/>
    <s v=""/>
    <n v="997"/>
    <n v="1270185"/>
    <x v="30"/>
    <s v=""/>
    <d v="2024-05-27T00:00:00"/>
    <s v="lunes"/>
    <n v="2"/>
    <s v="mayo"/>
    <n v="5"/>
    <n v="2024"/>
    <d v="1899-12-30T08:25:52"/>
    <n v="0"/>
    <m/>
    <m/>
    <m/>
    <s v="¿Qué es Bienestar Azteca?"/>
    <s v="NULL"/>
    <n v="0"/>
    <s v="ANDROID-APP"/>
    <s v="¿Qué es Bienestar Azteca?"/>
    <s v="NULL"/>
    <m/>
    <n v="0"/>
    <n v="0"/>
  </r>
  <r>
    <n v="907202"/>
    <n v="907202"/>
    <m/>
    <s v=""/>
    <n v="997"/>
    <n v="1270185"/>
    <x v="30"/>
    <s v=""/>
    <d v="2024-05-27T00:00:00"/>
    <s v="lunes"/>
    <n v="2"/>
    <s v="mayo"/>
    <n v="5"/>
    <n v="2024"/>
    <d v="1899-12-30T08:25:57"/>
    <n v="0"/>
    <m/>
    <m/>
    <m/>
    <s v="¿Qué es Bienestar Azteca?"/>
    <s v="NULL"/>
    <n v="0"/>
    <s v="ANDROID-APP"/>
    <s v="Derivado de la emergencia sanitaria, la Coordinación Nacional de Becas para el Bienestar Benito Juárez en conjunto con Banco Azteca, diseñamos el sitio"/>
    <s v="NULL"/>
    <m/>
    <n v="0"/>
    <n v="0"/>
  </r>
  <r>
    <n v="907203"/>
    <n v="907203"/>
    <m/>
    <s v=""/>
    <n v="997"/>
    <n v="1270185"/>
    <x v="30"/>
    <s v=""/>
    <d v="2024-05-27T00:00:00"/>
    <s v="lunes"/>
    <n v="2"/>
    <s v="mayo"/>
    <n v="5"/>
    <n v="2024"/>
    <d v="1899-12-30T08:27:03"/>
    <n v="0"/>
    <m/>
    <m/>
    <m/>
    <s v="Redes Sociales"/>
    <s v="NULL"/>
    <n v="0"/>
    <s v="ANDROID-APP"/>
    <s v="Redes Sociales"/>
    <s v="NULL"/>
    <m/>
    <n v="0"/>
    <n v="0"/>
  </r>
  <r>
    <n v="907204"/>
    <n v="907204"/>
    <m/>
    <s v=""/>
    <n v="997"/>
    <n v="1270185"/>
    <x v="30"/>
    <s v=""/>
    <d v="2024-05-27T00:00:00"/>
    <s v="lunes"/>
    <n v="2"/>
    <s v="mayo"/>
    <n v="5"/>
    <n v="2024"/>
    <d v="1899-12-30T08:27:39"/>
    <n v="0"/>
    <m/>
    <m/>
    <m/>
    <s v="INTERCEPCIÓN DE LLAMADAS"/>
    <s v="NULL"/>
    <n v="0"/>
    <s v="ANDROID-APP"/>
    <s v=""/>
    <s v="NULL"/>
    <m/>
    <n v="0"/>
    <n v="0"/>
  </r>
  <r>
    <n v="907712"/>
    <n v="907712"/>
    <m/>
    <s v=""/>
    <n v="52"/>
    <n v="9983099"/>
    <x v="30"/>
    <s v=""/>
    <d v="2024-05-29T00:00:00"/>
    <s v="miércoles"/>
    <n v="4"/>
    <s v="mayo"/>
    <n v="5"/>
    <n v="2024"/>
    <d v="1899-12-30T01:48:34"/>
    <n v="0"/>
    <m/>
    <m/>
    <m/>
    <s v="INTERCEPCIÓN DE LLAMADAS"/>
    <s v="NULL"/>
    <n v="0"/>
    <s v="ANDROID-APP"/>
    <s v=""/>
    <s v="NULL"/>
    <m/>
    <n v="0"/>
    <n v="0"/>
  </r>
  <r>
    <n v="907713"/>
    <n v="907713"/>
    <m/>
    <s v=""/>
    <n v="52"/>
    <n v="9983099"/>
    <x v="30"/>
    <s v=""/>
    <d v="2024-05-29T00:00:00"/>
    <s v="miércoles"/>
    <n v="4"/>
    <s v="mayo"/>
    <n v="5"/>
    <n v="2024"/>
    <d v="1899-12-30T01:48:49"/>
    <n v="0"/>
    <m/>
    <m/>
    <m/>
    <s v="BECAS UNIVERSAL PARA ESTUDIANTES"/>
    <s v="NULL"/>
    <n v="0"/>
    <s v="ANDROID-APP"/>
    <s v="BECAS UNIVERSAL PARA ESTUDIANTES"/>
    <s v="NULL"/>
    <m/>
    <n v="0"/>
    <n v="0"/>
  </r>
  <r>
    <n v="907714"/>
    <n v="907714"/>
    <m/>
    <s v=""/>
    <n v="52"/>
    <n v="9983099"/>
    <x v="30"/>
    <s v=""/>
    <d v="2024-05-29T00:00:00"/>
    <s v="miércoles"/>
    <n v="4"/>
    <s v="mayo"/>
    <n v="5"/>
    <n v="2024"/>
    <d v="1899-12-30T01:49:16"/>
    <n v="0"/>
    <m/>
    <m/>
    <m/>
    <s v="¿TIENES MAS DUDAS?"/>
    <s v="NULL"/>
    <n v="0"/>
    <s v="ANDROID-APP"/>
    <s v="¿TIENES MAS DUDAS?"/>
    <s v="NULL"/>
    <m/>
    <n v="0"/>
    <n v="0"/>
  </r>
  <r>
    <n v="907715"/>
    <n v="907715"/>
    <m/>
    <s v=""/>
    <n v="52"/>
    <n v="9983099"/>
    <x v="30"/>
    <s v=""/>
    <d v="2024-05-29T00:00:00"/>
    <s v="miércoles"/>
    <n v="4"/>
    <s v="mayo"/>
    <n v="5"/>
    <n v="2024"/>
    <d v="1899-12-30T01:49:4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5588"/>
    <n v="905588"/>
    <m/>
    <s v=""/>
    <n v="441"/>
    <n v="1280298"/>
    <x v="19"/>
    <s v=""/>
    <d v="2024-05-02T00:00:00"/>
    <s v="jueves"/>
    <n v="5"/>
    <s v="mayo"/>
    <n v="5"/>
    <n v="2024"/>
    <d v="1899-12-30T17:32:37"/>
    <n v="0"/>
    <m/>
    <m/>
    <m/>
    <s v="INTERCEPCIÓN DE LLAMADAS"/>
    <s v="NULL"/>
    <n v="0"/>
    <s v="ANDROID-APP"/>
    <s v=""/>
    <s v="NULL"/>
    <m/>
    <n v="0"/>
    <n v="0"/>
  </r>
  <r>
    <n v="905589"/>
    <n v="905589"/>
    <m/>
    <s v=""/>
    <n v="441"/>
    <n v="1280298"/>
    <x v="19"/>
    <s v=""/>
    <d v="2024-05-02T00:00:00"/>
    <s v="jueves"/>
    <n v="5"/>
    <s v="mayo"/>
    <n v="5"/>
    <n v="2024"/>
    <d v="1899-12-30T17:33:06"/>
    <n v="0"/>
    <m/>
    <m/>
    <m/>
    <s v="Becas de Educación Básica"/>
    <s v="NULL"/>
    <n v="0"/>
    <s v="ANDROID-APP"/>
    <s v="BECAS EDUCACION BASICA"/>
    <s v="NULL"/>
    <m/>
    <n v="0"/>
    <n v="0"/>
  </r>
  <r>
    <n v="905923"/>
    <n v="905923"/>
    <m/>
    <s v=""/>
    <n v="667"/>
    <n v="7907431"/>
    <x v="17"/>
    <s v=""/>
    <d v="2024-05-11T00:00:00"/>
    <s v="sábado"/>
    <n v="7"/>
    <s v="mayo"/>
    <n v="5"/>
    <n v="2024"/>
    <d v="1899-12-30T16:22:09"/>
    <n v="0"/>
    <m/>
    <m/>
    <m/>
    <s v="INTERCEPCIÓN DE LLAMADAS"/>
    <s v="NULL"/>
    <n v="0"/>
    <s v="ANDROID-APP"/>
    <s v=""/>
    <s v="NULL"/>
    <m/>
    <n v="0"/>
    <n v="0"/>
  </r>
  <r>
    <n v="905924"/>
    <n v="905924"/>
    <m/>
    <s v=""/>
    <n v="667"/>
    <n v="7907431"/>
    <x v="17"/>
    <s v=""/>
    <d v="2024-05-11T00:00:00"/>
    <s v="sábado"/>
    <n v="7"/>
    <s v="mayo"/>
    <n v="5"/>
    <n v="2024"/>
    <d v="1899-12-30T16:22:18"/>
    <n v="0"/>
    <m/>
    <m/>
    <m/>
    <s v="BECAS UNIVERSAL PARA ESTUDIANTES"/>
    <s v="NULL"/>
    <n v="0"/>
    <s v="ANDROID-APP"/>
    <s v="BECAS UNIVERSAL PARA ESTUDIANTES"/>
    <s v="NULL"/>
    <m/>
    <n v="0"/>
    <n v="0"/>
  </r>
  <r>
    <n v="906056"/>
    <n v="906056"/>
    <m/>
    <s v=""/>
    <n v="669"/>
    <n v="2250099"/>
    <x v="17"/>
    <s v=""/>
    <d v="2024-05-13T00:00:00"/>
    <s v="lunes"/>
    <n v="2"/>
    <s v="mayo"/>
    <n v="5"/>
    <n v="2024"/>
    <d v="1899-12-30T07:48:09"/>
    <n v="0"/>
    <m/>
    <m/>
    <m/>
    <s v="INTERCEPCIÓN DE LLAMADAS"/>
    <s v="NULL"/>
    <n v="0"/>
    <s v="ANDROID-APP"/>
    <s v=""/>
    <s v="NULL"/>
    <m/>
    <n v="0"/>
    <n v="0"/>
  </r>
  <r>
    <n v="906163"/>
    <n v="906163"/>
    <m/>
    <s v=""/>
    <n v="673"/>
    <n v="1180154"/>
    <x v="17"/>
    <s v=""/>
    <d v="2024-05-14T00:00:00"/>
    <s v="martes"/>
    <n v="3"/>
    <s v="mayo"/>
    <n v="5"/>
    <n v="2024"/>
    <d v="1899-12-30T15:00:11"/>
    <n v="0"/>
    <m/>
    <m/>
    <m/>
    <s v="INTERCEPCIÓN DE LLAMADAS"/>
    <s v="NULL"/>
    <n v="0"/>
    <s v="ANDROID-APP"/>
    <s v=""/>
    <s v="NULL"/>
    <m/>
    <n v="0"/>
    <n v="0"/>
  </r>
  <r>
    <n v="906888"/>
    <n v="906888"/>
    <m/>
    <s v=""/>
    <n v="667"/>
    <n v="1575291"/>
    <x v="17"/>
    <s v=""/>
    <d v="2024-05-23T00:00:00"/>
    <s v="jueves"/>
    <n v="5"/>
    <s v="mayo"/>
    <n v="5"/>
    <n v="2024"/>
    <d v="1899-12-30T19:47:31"/>
    <n v="0"/>
    <m/>
    <m/>
    <m/>
    <s v="INTERCEPCIÓN DE LLAMADAS"/>
    <s v="NULL"/>
    <n v="0"/>
    <s v="ANDROID-APP"/>
    <s v=""/>
    <s v="NULL"/>
    <m/>
    <n v="0"/>
    <n v="0"/>
  </r>
  <r>
    <n v="906889"/>
    <n v="906889"/>
    <m/>
    <s v=""/>
    <n v="667"/>
    <n v="1575291"/>
    <x v="17"/>
    <s v=""/>
    <d v="2024-05-23T00:00:00"/>
    <s v="jueves"/>
    <n v="5"/>
    <s v="mayo"/>
    <n v="5"/>
    <n v="2024"/>
    <d v="1899-12-30T19:48:00"/>
    <n v="0"/>
    <m/>
    <m/>
    <m/>
    <s v="BECAS UNIVERSAL PARA ESTUDIANTES"/>
    <s v="NULL"/>
    <n v="0"/>
    <s v="ANDROID-APP"/>
    <s v="BECAS UNIVERSAL PARA ESTUDIANTES"/>
    <s v="NULL"/>
    <m/>
    <n v="0"/>
    <n v="0"/>
  </r>
  <r>
    <n v="906890"/>
    <n v="906890"/>
    <m/>
    <s v=""/>
    <n v="667"/>
    <n v="1575291"/>
    <x v="17"/>
    <s v=""/>
    <d v="2024-05-23T00:00:00"/>
    <s v="jueves"/>
    <n v="5"/>
    <s v="mayo"/>
    <n v="5"/>
    <n v="2024"/>
    <d v="1899-12-30T19:48:29"/>
    <n v="0"/>
    <m/>
    <m/>
    <m/>
    <s v="BECAS UNIVERSAL PARA ESTUDIANTES"/>
    <s v="NULL"/>
    <n v="0"/>
    <s v="ANDROID-APP"/>
    <s v="BECAS UNIVERSAL PARA ESTUDIANTES"/>
    <s v="NULL"/>
    <m/>
    <n v="0"/>
    <n v="0"/>
  </r>
  <r>
    <n v="906891"/>
    <n v="906891"/>
    <m/>
    <s v=""/>
    <n v="667"/>
    <n v="1575291"/>
    <x v="17"/>
    <s v=""/>
    <d v="2024-05-23T00:00:00"/>
    <s v="jueves"/>
    <n v="5"/>
    <s v="mayo"/>
    <n v="5"/>
    <n v="2024"/>
    <d v="1899-12-30T19:49:0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892"/>
    <n v="906892"/>
    <m/>
    <s v=""/>
    <n v="667"/>
    <n v="1575291"/>
    <x v="17"/>
    <s v=""/>
    <d v="2024-05-23T00:00:00"/>
    <s v="jueves"/>
    <n v="5"/>
    <s v="mayo"/>
    <n v="5"/>
    <n v="2024"/>
    <d v="1899-12-30T19:52:43"/>
    <n v="0"/>
    <m/>
    <m/>
    <m/>
    <s v="BECAS UNIVERSAL PARA ESTUDIANTES"/>
    <s v="NULL"/>
    <n v="0"/>
    <s v="ANDROID-APP"/>
    <s v="BECAS UNIVERSAL PARA ESTUDIANTES"/>
    <s v="NULL"/>
    <m/>
    <n v="0"/>
    <n v="0"/>
  </r>
  <r>
    <n v="907028"/>
    <n v="907028"/>
    <m/>
    <s v=""/>
    <n v="673"/>
    <n v="1180154"/>
    <x v="17"/>
    <s v=""/>
    <d v="2024-05-24T00:00:00"/>
    <s v="viernes"/>
    <n v="6"/>
    <s v="mayo"/>
    <n v="5"/>
    <n v="2024"/>
    <d v="1899-12-30T15:42:00"/>
    <n v="0"/>
    <m/>
    <m/>
    <m/>
    <s v="INTERCEPCIÓN DE LLAMADAS"/>
    <s v="NULL"/>
    <n v="0"/>
    <s v="ANDROID-APP"/>
    <s v=""/>
    <s v="NULL"/>
    <m/>
    <n v="0"/>
    <n v="0"/>
  </r>
  <r>
    <n v="907029"/>
    <n v="907029"/>
    <m/>
    <s v=""/>
    <n v="673"/>
    <n v="1180154"/>
    <x v="17"/>
    <s v=""/>
    <d v="2024-05-24T00:00:00"/>
    <s v="viernes"/>
    <n v="6"/>
    <s v="mayo"/>
    <n v="5"/>
    <n v="2024"/>
    <d v="1899-12-30T15:42:24"/>
    <n v="0"/>
    <m/>
    <m/>
    <m/>
    <s v="INTERCEPCIÓN DE LLAMADAS"/>
    <s v="NULL"/>
    <n v="0"/>
    <s v="ANDROID-APP"/>
    <s v=""/>
    <s v="NULL"/>
    <m/>
    <n v="0"/>
    <n v="0"/>
  </r>
  <r>
    <n v="907030"/>
    <n v="907030"/>
    <m/>
    <s v=""/>
    <n v="673"/>
    <n v="1180154"/>
    <x v="17"/>
    <s v=""/>
    <d v="2024-05-24T00:00:00"/>
    <s v="viernes"/>
    <n v="6"/>
    <s v="mayo"/>
    <n v="5"/>
    <n v="2024"/>
    <d v="1899-12-30T15:42:30"/>
    <n v="0"/>
    <m/>
    <m/>
    <m/>
    <s v="INTERCEPCIÓN DE LLAMADAS"/>
    <s v="NULL"/>
    <n v="0"/>
    <s v="ANDROID-APP"/>
    <s v=""/>
    <s v="NULL"/>
    <m/>
    <n v="0"/>
    <n v="0"/>
  </r>
  <r>
    <n v="907046"/>
    <n v="907046"/>
    <m/>
    <s v=""/>
    <n v="673"/>
    <n v="1180154"/>
    <x v="17"/>
    <s v=""/>
    <d v="2024-05-25T00:00:00"/>
    <s v="sábado"/>
    <n v="7"/>
    <s v="mayo"/>
    <n v="5"/>
    <n v="2024"/>
    <d v="1899-12-30T18:59:01"/>
    <n v="0"/>
    <m/>
    <m/>
    <m/>
    <s v="INTERCEPCIÓN DE LLAMADAS"/>
    <s v="NULL"/>
    <n v="0"/>
    <s v="ANDROID-APP"/>
    <s v=""/>
    <s v="NULL"/>
    <m/>
    <n v="0"/>
    <n v="0"/>
  </r>
  <r>
    <n v="907648"/>
    <n v="907648"/>
    <m/>
    <s v=""/>
    <n v="673"/>
    <n v="1180154"/>
    <x v="17"/>
    <s v=""/>
    <d v="2024-05-28T00:00:00"/>
    <s v="martes"/>
    <n v="3"/>
    <s v="mayo"/>
    <n v="5"/>
    <n v="2024"/>
    <d v="1899-12-30T15:45:31"/>
    <n v="0"/>
    <m/>
    <m/>
    <m/>
    <s v="INTERCEPCIÓN DE LLAMADAS"/>
    <s v="NULL"/>
    <n v="0"/>
    <s v="ANDROID-APP"/>
    <s v=""/>
    <s v="NULL"/>
    <m/>
    <n v="0"/>
    <n v="0"/>
  </r>
  <r>
    <n v="907667"/>
    <n v="907667"/>
    <m/>
    <s v=""/>
    <n v="673"/>
    <n v="1180154"/>
    <x v="17"/>
    <s v=""/>
    <d v="2024-05-28T00:00:00"/>
    <s v="martes"/>
    <n v="3"/>
    <s v="mayo"/>
    <n v="5"/>
    <n v="2024"/>
    <d v="1899-12-30T16:57:34"/>
    <n v="0"/>
    <m/>
    <m/>
    <m/>
    <s v="INTERCEPCIÓN DE LLAMADAS"/>
    <s v="NULL"/>
    <n v="0"/>
    <s v="ANDROID-APP"/>
    <s v=""/>
    <s v="NULL"/>
    <m/>
    <n v="0"/>
    <n v="0"/>
  </r>
  <r>
    <n v="907686"/>
    <n v="907686"/>
    <m/>
    <s v=""/>
    <n v="673"/>
    <n v="1180154"/>
    <x v="17"/>
    <s v=""/>
    <d v="2024-05-28T00:00:00"/>
    <s v="martes"/>
    <n v="3"/>
    <s v="mayo"/>
    <n v="5"/>
    <n v="2024"/>
    <d v="1899-12-30T18:33:11"/>
    <n v="0"/>
    <m/>
    <m/>
    <m/>
    <s v="INTERCEPCIÓN DE LLAMADAS"/>
    <s v="NULL"/>
    <n v="0"/>
    <s v="ANDROID-APP"/>
    <s v=""/>
    <s v="NULL"/>
    <m/>
    <n v="0"/>
    <n v="0"/>
  </r>
  <r>
    <n v="907894"/>
    <n v="907894"/>
    <m/>
    <s v=""/>
    <n v="667"/>
    <n v="3324521"/>
    <x v="17"/>
    <s v=""/>
    <d v="2024-05-30T00:00:00"/>
    <s v="jueves"/>
    <n v="5"/>
    <s v="mayo"/>
    <n v="5"/>
    <n v="2024"/>
    <d v="1899-12-30T13:20:24"/>
    <n v="0"/>
    <m/>
    <m/>
    <m/>
    <s v="INTERCEPCIÓN DE LLAMADAS"/>
    <s v="NULL"/>
    <n v="0"/>
    <s v="ANDROID-APP"/>
    <s v=""/>
    <s v="NULL"/>
    <m/>
    <n v="0"/>
    <n v="0"/>
  </r>
  <r>
    <n v="907895"/>
    <n v="907895"/>
    <m/>
    <s v=""/>
    <n v="667"/>
    <n v="3324521"/>
    <x v="17"/>
    <s v=""/>
    <d v="2024-05-30T00:00:00"/>
    <s v="jueves"/>
    <n v="5"/>
    <s v="mayo"/>
    <n v="5"/>
    <n v="2024"/>
    <d v="1899-12-30T13:20:33"/>
    <n v="0"/>
    <m/>
    <m/>
    <m/>
    <s v="Becas de Educación Básica"/>
    <s v="NULL"/>
    <n v="0"/>
    <s v="ANDROID-APP"/>
    <s v="BECAS EDUCACION BASICA"/>
    <s v="NULL"/>
    <m/>
    <n v="0"/>
    <n v="0"/>
  </r>
  <r>
    <n v="907896"/>
    <n v="907896"/>
    <m/>
    <s v=""/>
    <n v="667"/>
    <n v="3324521"/>
    <x v="17"/>
    <s v=""/>
    <d v="2024-05-30T00:00:00"/>
    <s v="jueves"/>
    <n v="5"/>
    <s v="mayo"/>
    <n v="5"/>
    <n v="2024"/>
    <d v="1899-12-30T13:20:50"/>
    <n v="0"/>
    <m/>
    <m/>
    <m/>
    <s v="Becas de Educación Básica"/>
    <s v="NULL"/>
    <n v="0"/>
    <s v="ANDROID-APP"/>
    <s v="BECAS EDUCACION BASICA"/>
    <s v="NULL"/>
    <m/>
    <n v="0"/>
    <n v="0"/>
  </r>
  <r>
    <n v="906097"/>
    <n v="906097"/>
    <m/>
    <s v=""/>
    <n v="637"/>
    <n v="1336946"/>
    <x v="7"/>
    <s v=""/>
    <d v="2024-05-13T00:00:00"/>
    <s v="lunes"/>
    <n v="2"/>
    <s v="mayo"/>
    <n v="5"/>
    <n v="2024"/>
    <d v="1899-12-30T20:38:29"/>
    <n v="0"/>
    <m/>
    <m/>
    <m/>
    <s v="INTERCEPCIÓN DE LLAMADAS"/>
    <s v="NULL"/>
    <n v="0"/>
    <s v="ANDROID-APP"/>
    <s v=""/>
    <s v="NULL"/>
    <m/>
    <n v="0"/>
    <n v="0"/>
  </r>
  <r>
    <n v="906098"/>
    <n v="906098"/>
    <m/>
    <s v=""/>
    <n v="637"/>
    <n v="1336946"/>
    <x v="7"/>
    <s v=""/>
    <d v="2024-05-13T00:00:00"/>
    <s v="lunes"/>
    <n v="2"/>
    <s v="mayo"/>
    <n v="5"/>
    <n v="2024"/>
    <d v="1899-12-30T20:38:34"/>
    <n v="0"/>
    <m/>
    <m/>
    <m/>
    <s v="¿TIENES MAS DUDAS?"/>
    <s v="NULL"/>
    <n v="0"/>
    <s v="ANDROID-APP"/>
    <s v="¿TIENES MAS DUDAS?"/>
    <s v="NULL"/>
    <m/>
    <n v="0"/>
    <n v="0"/>
  </r>
  <r>
    <n v="906099"/>
    <n v="906099"/>
    <m/>
    <s v=""/>
    <n v="637"/>
    <n v="1336946"/>
    <x v="7"/>
    <s v=""/>
    <d v="2024-05-13T00:00:00"/>
    <s v="lunes"/>
    <n v="2"/>
    <s v="mayo"/>
    <n v="5"/>
    <n v="2024"/>
    <d v="1899-12-30T20:39:2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100"/>
    <n v="906100"/>
    <m/>
    <s v=""/>
    <n v="637"/>
    <n v="1336946"/>
    <x v="7"/>
    <s v=""/>
    <d v="2024-05-13T00:00:00"/>
    <s v="lunes"/>
    <n v="2"/>
    <s v="mayo"/>
    <n v="5"/>
    <n v="2024"/>
    <d v="1899-12-30T20:39:31"/>
    <n v="0"/>
    <m/>
    <m/>
    <m/>
    <s v="BECAS UNIVERSAL PARA ESTUDIANTES"/>
    <s v="NULL"/>
    <n v="0"/>
    <s v="ANDROID-APP"/>
    <s v="BECAS UNIVERSAL PARA ESTUDIANTES"/>
    <s v="NULL"/>
    <m/>
    <n v="0"/>
    <n v="0"/>
  </r>
  <r>
    <n v="906101"/>
    <n v="906101"/>
    <m/>
    <s v=""/>
    <n v="637"/>
    <n v="1336946"/>
    <x v="7"/>
    <s v=""/>
    <d v="2024-05-13T00:00:00"/>
    <s v="lunes"/>
    <n v="2"/>
    <s v="mayo"/>
    <n v="5"/>
    <n v="2024"/>
    <d v="1899-12-30T20:39:33"/>
    <n v="0"/>
    <m/>
    <m/>
    <m/>
    <s v="Becas de Educación Básica"/>
    <s v="NULL"/>
    <n v="0"/>
    <s v="ANDROID-APP"/>
    <s v="BECAS EDUCACION BASICA"/>
    <s v="NULL"/>
    <m/>
    <n v="0"/>
    <n v="0"/>
  </r>
  <r>
    <n v="906102"/>
    <n v="906102"/>
    <m/>
    <s v=""/>
    <n v="637"/>
    <n v="1336946"/>
    <x v="7"/>
    <s v=""/>
    <d v="2024-05-13T00:00:00"/>
    <s v="lunes"/>
    <n v="2"/>
    <s v="mayo"/>
    <n v="5"/>
    <n v="2024"/>
    <d v="1899-12-30T20:39:3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103"/>
    <n v="906103"/>
    <m/>
    <s v=""/>
    <n v="637"/>
    <n v="1336946"/>
    <x v="7"/>
    <s v=""/>
    <d v="2024-05-13T00:00:00"/>
    <s v="lunes"/>
    <n v="2"/>
    <s v="mayo"/>
    <n v="5"/>
    <n v="2024"/>
    <d v="1899-12-30T20:39:4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165"/>
    <n v="906165"/>
    <m/>
    <s v=""/>
    <n v="645"/>
    <n v="1044249"/>
    <x v="7"/>
    <s v=""/>
    <d v="2024-05-14T00:00:00"/>
    <s v="martes"/>
    <n v="3"/>
    <s v="mayo"/>
    <n v="5"/>
    <n v="2024"/>
    <d v="1899-12-30T15:55:33"/>
    <n v="0"/>
    <m/>
    <m/>
    <m/>
    <s v="INTERCEPCIÓN DE LLAMADAS"/>
    <s v="NULL"/>
    <n v="0"/>
    <s v="ANDROID-APP"/>
    <s v=""/>
    <s v="NULL"/>
    <m/>
    <n v="0"/>
    <n v="0"/>
  </r>
  <r>
    <n v="906166"/>
    <n v="906166"/>
    <m/>
    <s v=""/>
    <n v="645"/>
    <n v="1044249"/>
    <x v="7"/>
    <s v=""/>
    <d v="2024-05-14T00:00:00"/>
    <s v="martes"/>
    <n v="3"/>
    <s v="mayo"/>
    <n v="5"/>
    <n v="2024"/>
    <d v="1899-12-30T15:56:22"/>
    <n v="0"/>
    <m/>
    <m/>
    <m/>
    <s v="Becas de Educación Básica"/>
    <s v="NULL"/>
    <n v="0"/>
    <s v="ANDROID-APP"/>
    <s v="BECAS EDUCACION BASICA"/>
    <s v="NULL"/>
    <m/>
    <n v="0"/>
    <n v="0"/>
  </r>
  <r>
    <n v="906167"/>
    <n v="906167"/>
    <m/>
    <s v=""/>
    <n v="645"/>
    <n v="1044249"/>
    <x v="7"/>
    <s v=""/>
    <d v="2024-05-14T00:00:00"/>
    <s v="martes"/>
    <n v="3"/>
    <s v="mayo"/>
    <n v="5"/>
    <n v="2024"/>
    <d v="1899-12-30T15:58:35"/>
    <n v="0"/>
    <m/>
    <m/>
    <m/>
    <s v="CONTINUAR LA LLAMADA"/>
    <s v="NULL"/>
    <n v="0"/>
    <s v="ANDROID-APP"/>
    <s v="5511620300"/>
    <s v="NULL"/>
    <m/>
    <n v="0"/>
    <n v="0"/>
  </r>
  <r>
    <n v="906168"/>
    <n v="906168"/>
    <m/>
    <s v=""/>
    <n v="645"/>
    <n v="1044249"/>
    <x v="7"/>
    <s v=""/>
    <d v="2024-05-14T00:00:00"/>
    <s v="martes"/>
    <n v="3"/>
    <s v="mayo"/>
    <n v="5"/>
    <n v="2024"/>
    <d v="1899-12-30T15:59:17"/>
    <n v="0"/>
    <m/>
    <m/>
    <m/>
    <s v="INTERCEPCIÓN DE LLAMADAS"/>
    <s v="NULL"/>
    <n v="0"/>
    <s v="ANDROID-APP"/>
    <s v=""/>
    <s v="NULL"/>
    <m/>
    <n v="0"/>
    <n v="0"/>
  </r>
  <r>
    <n v="906169"/>
    <n v="906169"/>
    <m/>
    <s v=""/>
    <n v="645"/>
    <n v="1044249"/>
    <x v="7"/>
    <s v=""/>
    <d v="2024-05-14T00:00:00"/>
    <s v="martes"/>
    <n v="3"/>
    <s v="mayo"/>
    <n v="5"/>
    <n v="2024"/>
    <d v="1899-12-30T15:59:22"/>
    <n v="0"/>
    <m/>
    <m/>
    <m/>
    <s v="Becas de Educación Básica"/>
    <s v="NULL"/>
    <n v="0"/>
    <s v="ANDROID-APP"/>
    <s v="BECAS EDUCACION BASICA"/>
    <s v="NULL"/>
    <m/>
    <n v="0"/>
    <n v="0"/>
  </r>
  <r>
    <n v="906170"/>
    <n v="906170"/>
    <m/>
    <s v=""/>
    <n v="645"/>
    <n v="1044249"/>
    <x v="7"/>
    <s v=""/>
    <d v="2024-05-14T00:00:00"/>
    <s v="martes"/>
    <n v="3"/>
    <s v="mayo"/>
    <n v="5"/>
    <n v="2024"/>
    <d v="1899-12-30T15:59:3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7022"/>
    <n v="907022"/>
    <m/>
    <s v=""/>
    <n v="644"/>
    <n v="1218330"/>
    <x v="7"/>
    <s v=""/>
    <d v="2024-05-24T00:00:00"/>
    <s v="viernes"/>
    <n v="6"/>
    <s v="mayo"/>
    <n v="5"/>
    <n v="2024"/>
    <d v="1899-12-30T13:24:36"/>
    <n v="0"/>
    <m/>
    <m/>
    <m/>
    <s v="INTERCEPCIÓN DE LLAMADAS"/>
    <s v="NULL"/>
    <n v="0"/>
    <s v="ANDROID-APP"/>
    <s v=""/>
    <s v="NULL"/>
    <m/>
    <n v="0"/>
    <n v="0"/>
  </r>
  <r>
    <n v="907023"/>
    <n v="907023"/>
    <m/>
    <s v=""/>
    <n v="644"/>
    <n v="1218330"/>
    <x v="7"/>
    <s v=""/>
    <d v="2024-05-24T00:00:00"/>
    <s v="viernes"/>
    <n v="6"/>
    <s v="mayo"/>
    <n v="5"/>
    <n v="2024"/>
    <d v="1899-12-30T13:24:5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024"/>
    <n v="907024"/>
    <m/>
    <s v=""/>
    <n v="644"/>
    <n v="1218330"/>
    <x v="7"/>
    <s v=""/>
    <d v="2024-05-24T00:00:00"/>
    <s v="viernes"/>
    <n v="6"/>
    <s v="mayo"/>
    <n v="5"/>
    <n v="2024"/>
    <d v="1899-12-30T13:25:12"/>
    <n v="0"/>
    <m/>
    <m/>
    <m/>
    <s v="BECAS UNIVERSAL PARA ESTUDIANTES"/>
    <s v="NULL"/>
    <n v="0"/>
    <s v="ANDROID-APP"/>
    <s v="BECAS UNIVERSAL PARA ESTUDIANTES"/>
    <s v="NULL"/>
    <m/>
    <n v="0"/>
    <n v="0"/>
  </r>
  <r>
    <n v="907025"/>
    <n v="907025"/>
    <m/>
    <s v=""/>
    <n v="644"/>
    <n v="1218330"/>
    <x v="7"/>
    <s v=""/>
    <d v="2024-05-24T00:00:00"/>
    <s v="viernes"/>
    <n v="6"/>
    <s v="mayo"/>
    <n v="5"/>
    <n v="2024"/>
    <d v="1899-12-30T13:25:15"/>
    <n v="0"/>
    <m/>
    <m/>
    <m/>
    <s v="Becas de Educación Básica"/>
    <s v="NULL"/>
    <n v="0"/>
    <s v="ANDROID-APP"/>
    <s v="BECAS EDUCACION BASICA"/>
    <s v="NULL"/>
    <m/>
    <n v="0"/>
    <n v="0"/>
  </r>
  <r>
    <n v="907026"/>
    <n v="907026"/>
    <m/>
    <s v=""/>
    <n v="644"/>
    <n v="1218330"/>
    <x v="7"/>
    <s v=""/>
    <d v="2024-05-24T00:00:00"/>
    <s v="viernes"/>
    <n v="6"/>
    <s v="mayo"/>
    <n v="5"/>
    <n v="2024"/>
    <d v="1899-12-30T13:25:2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5654"/>
    <n v="905654"/>
    <m/>
    <s v=""/>
    <n v="936"/>
    <n v="1000204"/>
    <x v="31"/>
    <s v=""/>
    <d v="2024-05-05T00:00:00"/>
    <s v="domingo"/>
    <n v="1"/>
    <s v="mayo"/>
    <n v="5"/>
    <n v="2024"/>
    <d v="1899-12-30T11:13:36"/>
    <n v="0"/>
    <m/>
    <m/>
    <m/>
    <s v="INTERCEPCIÓN DE LLAMADAS"/>
    <s v="NULL"/>
    <n v="0"/>
    <s v="ANDROID-APP"/>
    <s v=""/>
    <s v="NULL"/>
    <m/>
    <n v="0"/>
    <n v="0"/>
  </r>
  <r>
    <n v="905872"/>
    <n v="905872"/>
    <m/>
    <s v=""/>
    <n v="993"/>
    <n v="2116144"/>
    <x v="31"/>
    <s v=""/>
    <d v="2024-05-09T00:00:00"/>
    <s v="jueves"/>
    <n v="5"/>
    <s v="mayo"/>
    <n v="5"/>
    <n v="2024"/>
    <d v="1899-12-30T18:47:29"/>
    <n v="0"/>
    <m/>
    <m/>
    <m/>
    <s v="INTERCEPCIÓN DE LLAMADAS"/>
    <s v="NULL"/>
    <n v="0"/>
    <s v="ANDROID-APP"/>
    <s v=""/>
    <s v="NULL"/>
    <m/>
    <n v="0"/>
    <n v="0"/>
  </r>
  <r>
    <n v="906376"/>
    <n v="906376"/>
    <m/>
    <s v=""/>
    <n v="993"/>
    <n v="6848813"/>
    <x v="31"/>
    <s v=""/>
    <d v="2024-05-17T00:00:00"/>
    <s v="viernes"/>
    <n v="6"/>
    <s v="mayo"/>
    <n v="5"/>
    <n v="2024"/>
    <d v="1899-12-30T06:40:02"/>
    <n v="0"/>
    <m/>
    <m/>
    <m/>
    <s v="INTERCEPCIÓN DE LLAMADAS"/>
    <s v="NULL"/>
    <n v="0"/>
    <s v="ANDROID-APP"/>
    <s v=""/>
    <s v="NULL"/>
    <m/>
    <n v="0"/>
    <n v="0"/>
  </r>
  <r>
    <n v="907047"/>
    <n v="907047"/>
    <m/>
    <s v=""/>
    <n v="993"/>
    <n v="1255424"/>
    <x v="31"/>
    <s v=""/>
    <d v="2024-05-25T00:00:00"/>
    <s v="sábado"/>
    <n v="7"/>
    <s v="mayo"/>
    <n v="5"/>
    <n v="2024"/>
    <d v="1899-12-30T20:56:10"/>
    <n v="0"/>
    <m/>
    <m/>
    <m/>
    <s v="INTERCEPCIÓN DE LLAMADAS"/>
    <s v="NULL"/>
    <n v="0"/>
    <s v="ANDROID-APP"/>
    <s v=""/>
    <s v="NULL"/>
    <m/>
    <n v="0"/>
    <n v="0"/>
  </r>
  <r>
    <n v="907048"/>
    <n v="907048"/>
    <m/>
    <s v=""/>
    <n v="993"/>
    <n v="1255424"/>
    <x v="31"/>
    <s v=""/>
    <d v="2024-05-25T00:00:00"/>
    <s v="sábado"/>
    <n v="7"/>
    <s v="mayo"/>
    <n v="5"/>
    <n v="2024"/>
    <d v="1899-12-30T20:56:21"/>
    <n v="0"/>
    <m/>
    <m/>
    <m/>
    <s v="Becas de Educación Básica"/>
    <s v="NULL"/>
    <n v="0"/>
    <s v="ANDROID-APP"/>
    <s v="BECAS EDUCACION BASICA"/>
    <s v="NULL"/>
    <m/>
    <n v="0"/>
    <n v="0"/>
  </r>
  <r>
    <n v="907049"/>
    <n v="907049"/>
    <m/>
    <s v=""/>
    <n v="993"/>
    <n v="1255424"/>
    <x v="31"/>
    <s v=""/>
    <d v="2024-05-25T00:00:00"/>
    <s v="sábado"/>
    <n v="7"/>
    <s v="mayo"/>
    <n v="5"/>
    <n v="2024"/>
    <d v="1899-12-30T20:56:31"/>
    <n v="0"/>
    <m/>
    <m/>
    <m/>
    <s v="CONTINUAR LA LLAMADA"/>
    <s v="NULL"/>
    <n v="0"/>
    <s v="ANDROID-APP"/>
    <s v="5511620300"/>
    <s v="NULL"/>
    <m/>
    <n v="0"/>
    <n v="0"/>
  </r>
  <r>
    <n v="907050"/>
    <n v="907050"/>
    <m/>
    <s v=""/>
    <n v="993"/>
    <n v="1255424"/>
    <x v="31"/>
    <s v=""/>
    <d v="2024-05-25T00:00:00"/>
    <s v="sábado"/>
    <n v="7"/>
    <s v="mayo"/>
    <n v="5"/>
    <n v="2024"/>
    <d v="1899-12-30T20:56:39"/>
    <n v="0"/>
    <m/>
    <m/>
    <m/>
    <s v="INTERCEPCIÓN DE LLAMADAS"/>
    <s v="NULL"/>
    <n v="0"/>
    <s v="ANDROID-APP"/>
    <s v=""/>
    <s v="NULL"/>
    <m/>
    <n v="0"/>
    <n v="0"/>
  </r>
  <r>
    <n v="908062"/>
    <n v="908062"/>
    <m/>
    <s v=""/>
    <n v="937"/>
    <n v="1556961"/>
    <x v="31"/>
    <s v=""/>
    <d v="2024-05-31T00:00:00"/>
    <s v="viernes"/>
    <n v="6"/>
    <s v="mayo"/>
    <n v="5"/>
    <n v="2024"/>
    <d v="1899-12-30T15:29:04"/>
    <n v="0"/>
    <m/>
    <m/>
    <m/>
    <s v="INTERCEPCIÓN DE LLAMADAS"/>
    <s v="NULL"/>
    <n v="0"/>
    <s v="ANDROID-APP"/>
    <s v=""/>
    <s v="NULL"/>
    <m/>
    <n v="0"/>
    <n v="0"/>
  </r>
  <r>
    <n v="905639"/>
    <n v="905639"/>
    <m/>
    <s v=""/>
    <n v="833"/>
    <n v="5181767"/>
    <x v="9"/>
    <s v=""/>
    <d v="2024-05-04T00:00:00"/>
    <s v="sábado"/>
    <n v="7"/>
    <s v="mayo"/>
    <n v="5"/>
    <n v="2024"/>
    <d v="1899-12-30T12:01:30"/>
    <n v="0"/>
    <m/>
    <m/>
    <m/>
    <s v="INTERCEPCIÓN DE LLAMADAS"/>
    <s v="NULL"/>
    <n v="0"/>
    <s v="ANDROID-APP"/>
    <s v=""/>
    <s v="NULL"/>
    <m/>
    <n v="0"/>
    <n v="0"/>
  </r>
  <r>
    <n v="906839"/>
    <n v="906839"/>
    <m/>
    <s v=""/>
    <n v="833"/>
    <n v="2945351"/>
    <x v="9"/>
    <s v=""/>
    <d v="2024-05-22T00:00:00"/>
    <s v="miércoles"/>
    <n v="4"/>
    <s v="mayo"/>
    <n v="5"/>
    <n v="2024"/>
    <d v="1899-12-30T20:34:09"/>
    <n v="0"/>
    <m/>
    <m/>
    <m/>
    <s v="INTERCEPCIÓN DE LLAMADAS"/>
    <s v="NULL"/>
    <n v="0"/>
    <s v="ANDROID-APP"/>
    <s v=""/>
    <s v="NULL"/>
    <m/>
    <n v="0"/>
    <n v="0"/>
  </r>
  <r>
    <n v="906840"/>
    <n v="906840"/>
    <m/>
    <s v=""/>
    <n v="833"/>
    <n v="2945351"/>
    <x v="9"/>
    <s v=""/>
    <d v="2024-05-22T00:00:00"/>
    <s v="miércoles"/>
    <n v="4"/>
    <s v="mayo"/>
    <n v="5"/>
    <n v="2024"/>
    <d v="1899-12-30T20:34:15"/>
    <n v="0"/>
    <m/>
    <m/>
    <m/>
    <s v="Becas de Educación Básica"/>
    <s v="NULL"/>
    <n v="0"/>
    <s v="ANDROID-APP"/>
    <s v="BECAS EDUCACION BASICA"/>
    <s v="NULL"/>
    <m/>
    <n v="0"/>
    <n v="0"/>
  </r>
  <r>
    <n v="906841"/>
    <n v="906841"/>
    <m/>
    <s v=""/>
    <n v="833"/>
    <n v="2945351"/>
    <x v="9"/>
    <s v=""/>
    <d v="2024-05-22T00:00:00"/>
    <s v="miércoles"/>
    <n v="4"/>
    <s v="mayo"/>
    <n v="5"/>
    <n v="2024"/>
    <d v="1899-12-30T20:34:25"/>
    <n v="0"/>
    <m/>
    <m/>
    <m/>
    <s v="Becas de Educación Básica"/>
    <s v="NULL"/>
    <n v="0"/>
    <s v="ANDROID-APP"/>
    <s v="BECAS EDUCACION BASICA"/>
    <s v="NULL"/>
    <m/>
    <n v="0"/>
    <n v="0"/>
  </r>
  <r>
    <n v="906842"/>
    <n v="906842"/>
    <m/>
    <s v=""/>
    <n v="833"/>
    <n v="2945351"/>
    <x v="9"/>
    <s v=""/>
    <d v="2024-05-22T00:00:00"/>
    <s v="miércoles"/>
    <n v="4"/>
    <s v="mayo"/>
    <n v="5"/>
    <n v="2024"/>
    <d v="1899-12-30T20:34:32"/>
    <n v="0"/>
    <m/>
    <m/>
    <m/>
    <s v="¿TIENES MAS DUDAS?"/>
    <s v="NULL"/>
    <n v="0"/>
    <s v="ANDROID-APP"/>
    <s v="¿TIENES MAS DUDAS?"/>
    <s v="NULL"/>
    <m/>
    <n v="0"/>
    <n v="0"/>
  </r>
  <r>
    <n v="907929"/>
    <n v="907929"/>
    <m/>
    <s v=""/>
    <n v="834"/>
    <n v="1873067"/>
    <x v="9"/>
    <s v=""/>
    <d v="2024-05-30T00:00:00"/>
    <s v="jueves"/>
    <n v="5"/>
    <s v="mayo"/>
    <n v="5"/>
    <n v="2024"/>
    <d v="1899-12-30T17:25:04"/>
    <n v="0"/>
    <m/>
    <m/>
    <m/>
    <s v="INTERCEPCIÓN DE LLAMADAS"/>
    <s v="NULL"/>
    <n v="0"/>
    <s v="ANDROID-APP"/>
    <s v=""/>
    <s v="NULL"/>
    <m/>
    <n v="0"/>
    <n v="0"/>
  </r>
  <r>
    <n v="907930"/>
    <n v="907930"/>
    <m/>
    <s v=""/>
    <n v="834"/>
    <n v="1873067"/>
    <x v="9"/>
    <s v=""/>
    <d v="2024-05-30T00:00:00"/>
    <s v="jueves"/>
    <n v="5"/>
    <s v="mayo"/>
    <n v="5"/>
    <n v="2024"/>
    <d v="1899-12-30T17:25:15"/>
    <n v="0"/>
    <m/>
    <m/>
    <m/>
    <s v="Becas de Educación Básica"/>
    <s v="NULL"/>
    <n v="0"/>
    <s v="ANDROID-APP"/>
    <s v="BECAS EDUCACION BASICA"/>
    <s v="NULL"/>
    <m/>
    <n v="0"/>
    <n v="0"/>
  </r>
  <r>
    <n v="907931"/>
    <n v="907931"/>
    <m/>
    <s v=""/>
    <n v="834"/>
    <n v="1873067"/>
    <x v="9"/>
    <s v=""/>
    <d v="2024-05-30T00:00:00"/>
    <s v="jueves"/>
    <n v="5"/>
    <s v="mayo"/>
    <n v="5"/>
    <n v="2024"/>
    <d v="1899-12-30T17:25:2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932"/>
    <n v="907932"/>
    <m/>
    <s v=""/>
    <n v="834"/>
    <n v="1873067"/>
    <x v="9"/>
    <s v=""/>
    <d v="2024-05-30T00:00:00"/>
    <s v="jueves"/>
    <n v="5"/>
    <s v="mayo"/>
    <n v="5"/>
    <n v="2024"/>
    <d v="1899-12-30T17:25:31"/>
    <n v="0"/>
    <m/>
    <m/>
    <m/>
    <s v="BECAS UNIVERSAL PARA ESTUDIANTES"/>
    <s v="NULL"/>
    <n v="0"/>
    <s v="ANDROID-APP"/>
    <s v="BECAS UNIVERSAL PARA ESTUDIANTES"/>
    <s v="NULL"/>
    <m/>
    <n v="0"/>
    <n v="0"/>
  </r>
  <r>
    <n v="907933"/>
    <n v="907933"/>
    <m/>
    <s v=""/>
    <n v="834"/>
    <n v="1873067"/>
    <x v="9"/>
    <s v=""/>
    <d v="2024-05-30T00:00:00"/>
    <s v="jueves"/>
    <n v="5"/>
    <s v="mayo"/>
    <n v="5"/>
    <n v="2024"/>
    <d v="1899-12-30T17:25:36"/>
    <n v="0"/>
    <m/>
    <m/>
    <m/>
    <s v="¿TIENES MAS DUDAS?"/>
    <s v="NULL"/>
    <n v="0"/>
    <s v="ANDROID-APP"/>
    <s v="¿TIENES MAS DUDAS?"/>
    <s v="NULL"/>
    <m/>
    <n v="0"/>
    <n v="0"/>
  </r>
  <r>
    <n v="907934"/>
    <n v="907934"/>
    <m/>
    <s v=""/>
    <n v="834"/>
    <n v="1873067"/>
    <x v="9"/>
    <s v=""/>
    <d v="2024-05-30T00:00:00"/>
    <s v="jueves"/>
    <n v="5"/>
    <s v="mayo"/>
    <n v="5"/>
    <n v="2024"/>
    <d v="1899-12-30T17:25:4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647"/>
    <n v="905647"/>
    <m/>
    <s v=""/>
    <n v="247"/>
    <n v="1187936"/>
    <x v="21"/>
    <s v=""/>
    <d v="2024-05-04T00:00:00"/>
    <s v="sábado"/>
    <n v="7"/>
    <s v="mayo"/>
    <n v="5"/>
    <n v="2024"/>
    <d v="1899-12-30T19:19:44"/>
    <n v="0"/>
    <m/>
    <m/>
    <m/>
    <s v="INTERCEPCIÓN DE LLAMADAS"/>
    <s v="NULL"/>
    <n v="0"/>
    <s v="ANDROID-APP"/>
    <s v=""/>
    <s v="NULL"/>
    <m/>
    <n v="0"/>
    <n v="0"/>
  </r>
  <r>
    <n v="905648"/>
    <n v="905648"/>
    <m/>
    <s v=""/>
    <n v="247"/>
    <n v="1187936"/>
    <x v="21"/>
    <s v=""/>
    <d v="2024-05-04T00:00:00"/>
    <s v="sábado"/>
    <n v="7"/>
    <s v="mayo"/>
    <n v="5"/>
    <n v="2024"/>
    <d v="1899-12-30T19:20:14"/>
    <n v="0"/>
    <m/>
    <m/>
    <m/>
    <s v="BECAS UNIVERSAL PARA ESTUDIANTES"/>
    <s v="NULL"/>
    <n v="0"/>
    <s v="ANDROID-APP"/>
    <s v="BECAS UNIVERSAL PARA ESTUDIANTES"/>
    <s v="NULL"/>
    <m/>
    <n v="0"/>
    <n v="0"/>
  </r>
  <r>
    <n v="907616"/>
    <n v="907616"/>
    <m/>
    <s v=""/>
    <n v="221"/>
    <n v="1179297"/>
    <x v="21"/>
    <s v=""/>
    <d v="2024-05-28T00:00:00"/>
    <s v="martes"/>
    <n v="3"/>
    <s v="mayo"/>
    <n v="5"/>
    <n v="2024"/>
    <d v="1899-12-30T11:22:40"/>
    <n v="0"/>
    <m/>
    <m/>
    <m/>
    <s v="INTERCEPCIÓN DE LLAMADAS"/>
    <s v="NULL"/>
    <n v="0"/>
    <s v="ANDROID-APP"/>
    <s v=""/>
    <s v="NULL"/>
    <m/>
    <n v="0"/>
    <n v="0"/>
  </r>
  <r>
    <n v="907617"/>
    <n v="907617"/>
    <m/>
    <s v=""/>
    <n v="221"/>
    <n v="1179297"/>
    <x v="21"/>
    <s v=""/>
    <d v="2024-05-28T00:00:00"/>
    <s v="martes"/>
    <n v="3"/>
    <s v="mayo"/>
    <n v="5"/>
    <n v="2024"/>
    <d v="1899-12-30T11:22:57"/>
    <n v="0"/>
    <m/>
    <m/>
    <m/>
    <s v="Becas de Educación Básica"/>
    <s v="NULL"/>
    <n v="0"/>
    <s v="ANDROID-APP"/>
    <s v="BECAS EDUCACION BASICA"/>
    <s v="NULL"/>
    <m/>
    <n v="0"/>
    <n v="0"/>
  </r>
  <r>
    <n v="907618"/>
    <n v="907618"/>
    <m/>
    <s v=""/>
    <n v="221"/>
    <n v="1179297"/>
    <x v="21"/>
    <s v=""/>
    <d v="2024-05-28T00:00:00"/>
    <s v="martes"/>
    <n v="3"/>
    <s v="mayo"/>
    <n v="5"/>
    <n v="2024"/>
    <d v="1899-12-30T11:23:21"/>
    <n v="0"/>
    <m/>
    <m/>
    <m/>
    <s v="¿TIENES MAS DUDAS?"/>
    <s v="NULL"/>
    <n v="0"/>
    <s v="ANDROID-APP"/>
    <s v="¿TIENES MAS DUDAS?"/>
    <s v="NULL"/>
    <m/>
    <n v="0"/>
    <n v="0"/>
  </r>
  <r>
    <n v="907619"/>
    <n v="907619"/>
    <m/>
    <s v=""/>
    <n v="221"/>
    <n v="1179297"/>
    <x v="21"/>
    <s v=""/>
    <d v="2024-05-28T00:00:00"/>
    <s v="martes"/>
    <n v="3"/>
    <s v="mayo"/>
    <n v="5"/>
    <n v="2024"/>
    <d v="1899-12-30T11:23:25"/>
    <n v="0"/>
    <m/>
    <m/>
    <m/>
    <s v="Becas de Educación Básica"/>
    <s v="NULL"/>
    <n v="0"/>
    <s v="ANDROID-APP"/>
    <s v="BECAS EDUCACION BASICA"/>
    <s v="NULL"/>
    <m/>
    <n v="0"/>
    <n v="0"/>
  </r>
  <r>
    <n v="907620"/>
    <n v="907620"/>
    <m/>
    <s v=""/>
    <n v="221"/>
    <n v="1179297"/>
    <x v="21"/>
    <s v=""/>
    <d v="2024-05-28T00:00:00"/>
    <s v="martes"/>
    <n v="3"/>
    <s v="mayo"/>
    <n v="5"/>
    <n v="2024"/>
    <d v="1899-12-30T11:23:33"/>
    <n v="0"/>
    <m/>
    <m/>
    <m/>
    <s v="INTERCEPCIÓN DE LLAMADAS"/>
    <s v="NULL"/>
    <n v="0"/>
    <s v="ANDROID-APP"/>
    <s v=""/>
    <s v="NULL"/>
    <m/>
    <n v="0"/>
    <n v="0"/>
  </r>
  <r>
    <n v="907621"/>
    <n v="907621"/>
    <m/>
    <s v=""/>
    <n v="221"/>
    <n v="1179297"/>
    <x v="21"/>
    <s v=""/>
    <d v="2024-05-28T00:00:00"/>
    <s v="martes"/>
    <n v="3"/>
    <s v="mayo"/>
    <n v="5"/>
    <n v="2024"/>
    <d v="1899-12-30T11:23:49"/>
    <n v="0"/>
    <m/>
    <m/>
    <m/>
    <s v="Becas de Educación Básica"/>
    <s v="NULL"/>
    <n v="0"/>
    <s v="ANDROID-APP"/>
    <s v="BECAS EDUCACION BASICA"/>
    <s v="NULL"/>
    <m/>
    <n v="0"/>
    <n v="0"/>
  </r>
  <r>
    <n v="907623"/>
    <n v="907623"/>
    <m/>
    <s v=""/>
    <n v="221"/>
    <n v="1179297"/>
    <x v="21"/>
    <s v=""/>
    <d v="2024-05-28T00:00:00"/>
    <s v="martes"/>
    <n v="3"/>
    <s v="mayo"/>
    <n v="5"/>
    <n v="2024"/>
    <d v="1899-12-30T11:24:0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5642"/>
    <n v="905642"/>
    <m/>
    <s v=""/>
    <n v="228"/>
    <n v="3589625"/>
    <x v="8"/>
    <s v=""/>
    <d v="2024-05-04T00:00:00"/>
    <s v="sábado"/>
    <n v="7"/>
    <s v="mayo"/>
    <n v="5"/>
    <n v="2024"/>
    <d v="1899-12-30T14:02:45"/>
    <n v="0"/>
    <m/>
    <m/>
    <m/>
    <s v="INTERCEPCIÓN DE LLAMADAS"/>
    <s v="NULL"/>
    <n v="0"/>
    <s v="ANDROID-APP"/>
    <s v=""/>
    <s v="NULL"/>
    <m/>
    <n v="0"/>
    <n v="0"/>
  </r>
  <r>
    <n v="905643"/>
    <n v="905643"/>
    <m/>
    <s v=""/>
    <n v="228"/>
    <n v="3589625"/>
    <x v="8"/>
    <s v=""/>
    <d v="2024-05-04T00:00:00"/>
    <s v="sábado"/>
    <n v="7"/>
    <s v="mayo"/>
    <n v="5"/>
    <n v="2024"/>
    <d v="1899-12-30T14:02:56"/>
    <n v="0"/>
    <m/>
    <m/>
    <m/>
    <s v="¿TIENES MAS DUDAS?"/>
    <s v="NULL"/>
    <n v="0"/>
    <s v="ANDROID-APP"/>
    <s v="¿TIENES MAS DUDAS?"/>
    <s v="NULL"/>
    <m/>
    <n v="0"/>
    <n v="0"/>
  </r>
  <r>
    <n v="905873"/>
    <n v="905873"/>
    <m/>
    <s v=""/>
    <n v="469"/>
    <n v="1426321"/>
    <x v="8"/>
    <s v=""/>
    <d v="2024-05-10T00:00:00"/>
    <s v="viernes"/>
    <n v="6"/>
    <s v="mayo"/>
    <n v="5"/>
    <n v="2024"/>
    <d v="1899-12-30T01:04:45"/>
    <n v="0"/>
    <m/>
    <m/>
    <m/>
    <s v="INTERCEPCIÓN DE LLAMADAS"/>
    <s v="NULL"/>
    <n v="0"/>
    <s v="ANDROID-APP"/>
    <s v=""/>
    <s v="NULL"/>
    <m/>
    <n v="0"/>
    <n v="0"/>
  </r>
  <r>
    <n v="905874"/>
    <n v="905874"/>
    <m/>
    <s v=""/>
    <n v="469"/>
    <n v="1426321"/>
    <x v="8"/>
    <s v=""/>
    <d v="2024-05-10T00:00:00"/>
    <s v="viernes"/>
    <n v="6"/>
    <s v="mayo"/>
    <n v="5"/>
    <n v="2024"/>
    <d v="1899-12-30T01:05:02"/>
    <n v="0"/>
    <m/>
    <m/>
    <m/>
    <s v="Becas de Educación Básica"/>
    <s v="NULL"/>
    <n v="0"/>
    <s v="ANDROID-APP"/>
    <s v="BECAS EDUCACION BASICA"/>
    <s v="NULL"/>
    <m/>
    <n v="0"/>
    <n v="0"/>
  </r>
  <r>
    <n v="905875"/>
    <n v="905875"/>
    <m/>
    <s v=""/>
    <n v="469"/>
    <n v="1426321"/>
    <x v="8"/>
    <s v=""/>
    <d v="2024-05-10T00:00:00"/>
    <s v="viernes"/>
    <n v="6"/>
    <s v="mayo"/>
    <n v="5"/>
    <n v="2024"/>
    <d v="1899-12-30T01:05:3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5885"/>
    <n v="905885"/>
    <m/>
    <s v=""/>
    <n v="469"/>
    <n v="1426321"/>
    <x v="8"/>
    <s v=""/>
    <d v="2024-05-10T00:00:00"/>
    <s v="viernes"/>
    <n v="6"/>
    <s v="mayo"/>
    <n v="5"/>
    <n v="2024"/>
    <d v="1899-12-30T12:19:10"/>
    <n v="0"/>
    <m/>
    <m/>
    <m/>
    <s v="INTERCEPCIÓN DE LLAMADAS"/>
    <s v="NULL"/>
    <n v="0"/>
    <s v="ANDROID-APP"/>
    <s v=""/>
    <s v="NULL"/>
    <m/>
    <n v="0"/>
    <n v="0"/>
  </r>
  <r>
    <n v="905886"/>
    <n v="905886"/>
    <m/>
    <s v=""/>
    <n v="469"/>
    <n v="1426321"/>
    <x v="8"/>
    <s v=""/>
    <d v="2024-05-10T00:00:00"/>
    <s v="viernes"/>
    <n v="6"/>
    <s v="mayo"/>
    <n v="5"/>
    <n v="2024"/>
    <d v="1899-12-30T12:19:44"/>
    <n v="0"/>
    <m/>
    <m/>
    <m/>
    <s v="Becas de Educación Básica"/>
    <s v="NULL"/>
    <n v="0"/>
    <s v="ANDROID-APP"/>
    <s v="BECAS EDUCACION BASICA"/>
    <s v="NULL"/>
    <m/>
    <n v="0"/>
    <n v="0"/>
  </r>
  <r>
    <n v="905887"/>
    <n v="905887"/>
    <m/>
    <s v=""/>
    <n v="469"/>
    <n v="1426321"/>
    <x v="8"/>
    <s v=""/>
    <d v="2024-05-10T00:00:00"/>
    <s v="viernes"/>
    <n v="6"/>
    <s v="mayo"/>
    <n v="5"/>
    <n v="2024"/>
    <d v="1899-12-30T12:19:52"/>
    <n v="0"/>
    <m/>
    <m/>
    <m/>
    <s v="¿TIENES MAS DUDAS?"/>
    <s v="NULL"/>
    <n v="0"/>
    <s v="ANDROID-APP"/>
    <s v="¿TIENES MAS DUDAS?"/>
    <s v="NULL"/>
    <m/>
    <n v="0"/>
    <n v="0"/>
  </r>
  <r>
    <n v="905888"/>
    <n v="905888"/>
    <m/>
    <s v=""/>
    <n v="469"/>
    <n v="1426321"/>
    <x v="8"/>
    <s v=""/>
    <d v="2024-05-10T00:00:00"/>
    <s v="viernes"/>
    <n v="6"/>
    <s v="mayo"/>
    <n v="5"/>
    <n v="2024"/>
    <d v="1899-12-30T12:19:54"/>
    <n v="0"/>
    <m/>
    <m/>
    <m/>
    <s v="CONTINUAR LA LLAMADA"/>
    <s v="NULL"/>
    <n v="0"/>
    <s v="ANDROID-APP"/>
    <s v="5511620300"/>
    <s v="NULL"/>
    <m/>
    <n v="0"/>
    <n v="0"/>
  </r>
  <r>
    <n v="905889"/>
    <n v="905889"/>
    <m/>
    <s v=""/>
    <n v="469"/>
    <n v="1426321"/>
    <x v="8"/>
    <s v=""/>
    <d v="2024-05-10T00:00:00"/>
    <s v="viernes"/>
    <n v="6"/>
    <s v="mayo"/>
    <n v="5"/>
    <n v="2024"/>
    <d v="1899-12-30T12:22:08"/>
    <n v="0"/>
    <m/>
    <m/>
    <m/>
    <s v="INTERCEPCIÓN DE LLAMADAS"/>
    <s v="NULL"/>
    <n v="0"/>
    <s v="ANDROID-APP"/>
    <s v=""/>
    <s v="NULL"/>
    <m/>
    <n v="0"/>
    <n v="0"/>
  </r>
  <r>
    <n v="905890"/>
    <n v="905890"/>
    <m/>
    <s v=""/>
    <n v="469"/>
    <n v="1426321"/>
    <x v="8"/>
    <s v=""/>
    <d v="2024-05-10T00:00:00"/>
    <s v="viernes"/>
    <n v="6"/>
    <s v="mayo"/>
    <n v="5"/>
    <n v="2024"/>
    <d v="1899-12-30T12:22:28"/>
    <n v="0"/>
    <m/>
    <m/>
    <m/>
    <s v="Becas de Educación Básica"/>
    <s v="NULL"/>
    <n v="0"/>
    <s v="ANDROID-APP"/>
    <s v="BECAS EDUCACION BASICA"/>
    <s v="NULL"/>
    <m/>
    <n v="0"/>
    <n v="0"/>
  </r>
  <r>
    <n v="905891"/>
    <n v="905891"/>
    <m/>
    <s v=""/>
    <n v="469"/>
    <n v="1426321"/>
    <x v="8"/>
    <s v=""/>
    <d v="2024-05-10T00:00:00"/>
    <s v="viernes"/>
    <n v="6"/>
    <s v="mayo"/>
    <n v="5"/>
    <n v="2024"/>
    <d v="1899-12-30T12:22:4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892"/>
    <n v="905892"/>
    <m/>
    <s v=""/>
    <n v="469"/>
    <n v="1426321"/>
    <x v="8"/>
    <s v=""/>
    <d v="2024-05-10T00:00:00"/>
    <s v="viernes"/>
    <n v="6"/>
    <s v="mayo"/>
    <n v="5"/>
    <n v="2024"/>
    <d v="1899-12-30T12:24:49"/>
    <n v="0"/>
    <m/>
    <m/>
    <m/>
    <s v="Becas de Educación Básica"/>
    <s v="NULL"/>
    <n v="0"/>
    <s v="ANDROID-APP"/>
    <s v="BECAS EDUCACION BASICA"/>
    <s v="NULL"/>
    <m/>
    <n v="0"/>
    <n v="0"/>
  </r>
  <r>
    <n v="905893"/>
    <n v="905893"/>
    <m/>
    <s v=""/>
    <n v="469"/>
    <n v="1426321"/>
    <x v="8"/>
    <s v=""/>
    <d v="2024-05-10T00:00:00"/>
    <s v="viernes"/>
    <n v="6"/>
    <s v="mayo"/>
    <n v="5"/>
    <n v="2024"/>
    <d v="1899-12-30T12:24:5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894"/>
    <n v="905894"/>
    <m/>
    <s v=""/>
    <n v="469"/>
    <n v="1426321"/>
    <x v="8"/>
    <s v=""/>
    <d v="2024-05-10T00:00:00"/>
    <s v="viernes"/>
    <n v="6"/>
    <s v="mayo"/>
    <n v="5"/>
    <n v="2024"/>
    <d v="1899-12-30T12:28:4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235"/>
    <n v="906235"/>
    <m/>
    <s v=""/>
    <n v="228"/>
    <n v="1702060"/>
    <x v="8"/>
    <s v=""/>
    <d v="2024-05-15T00:00:00"/>
    <s v="miércoles"/>
    <n v="4"/>
    <s v="mayo"/>
    <n v="5"/>
    <n v="2024"/>
    <d v="1899-12-30T15:00:27"/>
    <n v="0"/>
    <m/>
    <m/>
    <m/>
    <s v="INTERCEPCIÓN DE LLAMADAS"/>
    <s v="NULL"/>
    <n v="0"/>
    <s v="ANDROID-APP"/>
    <s v=""/>
    <s v="NULL"/>
    <m/>
    <n v="0"/>
    <n v="0"/>
  </r>
  <r>
    <n v="906238"/>
    <n v="906238"/>
    <m/>
    <s v=""/>
    <n v="228"/>
    <n v="1702060"/>
    <x v="8"/>
    <s v=""/>
    <d v="2024-05-15T00:00:00"/>
    <s v="miércoles"/>
    <n v="4"/>
    <s v="mayo"/>
    <n v="5"/>
    <n v="2024"/>
    <d v="1899-12-30T15:00:3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240"/>
    <n v="906240"/>
    <m/>
    <s v=""/>
    <n v="228"/>
    <n v="1702060"/>
    <x v="8"/>
    <s v=""/>
    <d v="2024-05-15T00:00:00"/>
    <s v="miércoles"/>
    <n v="4"/>
    <s v="mayo"/>
    <n v="5"/>
    <n v="2024"/>
    <d v="1899-12-30T15:00:32"/>
    <n v="0"/>
    <m/>
    <m/>
    <m/>
    <s v="BECAS UNIVERSAL PARA ESTUDIANTES"/>
    <s v="NULL"/>
    <n v="0"/>
    <s v="ANDROID-APP"/>
    <s v="BECAS UNIVERSAL PARA ESTUDIANTES"/>
    <s v="NULL"/>
    <m/>
    <n v="0"/>
    <n v="0"/>
  </r>
  <r>
    <n v="906241"/>
    <n v="906241"/>
    <m/>
    <s v=""/>
    <n v="228"/>
    <n v="1702060"/>
    <x v="8"/>
    <s v=""/>
    <d v="2024-05-15T00:00:00"/>
    <s v="miércoles"/>
    <n v="4"/>
    <s v="mayo"/>
    <n v="5"/>
    <n v="2024"/>
    <d v="1899-12-30T15:00:33"/>
    <n v="0"/>
    <m/>
    <m/>
    <m/>
    <s v="BECAS UNIVERSAL PARA ESTUDIANTES"/>
    <s v="NULL"/>
    <n v="0"/>
    <s v="ANDROID-APP"/>
    <s v="BECAS UNIVERSAL PARA ESTUDIANTES"/>
    <s v="NULL"/>
    <m/>
    <n v="0"/>
    <n v="0"/>
  </r>
  <r>
    <n v="906419"/>
    <n v="906419"/>
    <m/>
    <s v=""/>
    <n v="273"/>
    <n v="1293499"/>
    <x v="8"/>
    <s v=""/>
    <d v="2024-05-17T00:00:00"/>
    <s v="viernes"/>
    <n v="6"/>
    <s v="mayo"/>
    <n v="5"/>
    <n v="2024"/>
    <d v="1899-12-30T07:45:35"/>
    <n v="0"/>
    <m/>
    <m/>
    <m/>
    <s v="INTERCEPCIÓN DE LLAMADAS"/>
    <s v="NULL"/>
    <n v="0"/>
    <s v="ANDROID-APP"/>
    <s v=""/>
    <s v="NULL"/>
    <m/>
    <n v="0"/>
    <n v="0"/>
  </r>
  <r>
    <n v="906420"/>
    <n v="906420"/>
    <m/>
    <s v=""/>
    <n v="273"/>
    <n v="1293499"/>
    <x v="8"/>
    <s v=""/>
    <d v="2024-05-17T00:00:00"/>
    <s v="viernes"/>
    <n v="6"/>
    <s v="mayo"/>
    <n v="5"/>
    <n v="2024"/>
    <d v="1899-12-30T07:45:54"/>
    <n v="0"/>
    <m/>
    <m/>
    <m/>
    <s v="Becas de Educación Básica"/>
    <s v="NULL"/>
    <n v="0"/>
    <s v="ANDROID-APP"/>
    <s v="BECAS EDUCACION BASICA"/>
    <s v="NULL"/>
    <m/>
    <n v="0"/>
    <n v="0"/>
  </r>
  <r>
    <n v="906421"/>
    <n v="906421"/>
    <m/>
    <s v=""/>
    <n v="273"/>
    <n v="1293499"/>
    <x v="8"/>
    <s v=""/>
    <d v="2024-05-17T00:00:00"/>
    <s v="viernes"/>
    <n v="6"/>
    <s v="mayo"/>
    <n v="5"/>
    <n v="2024"/>
    <d v="1899-12-30T07:46:0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6489"/>
    <n v="906489"/>
    <m/>
    <s v=""/>
    <n v="273"/>
    <n v="1266175"/>
    <x v="8"/>
    <s v=""/>
    <d v="2024-05-19T00:00:00"/>
    <s v="domingo"/>
    <n v="1"/>
    <s v="mayo"/>
    <n v="5"/>
    <n v="2024"/>
    <d v="1899-12-30T17:55:57"/>
    <n v="0"/>
    <m/>
    <m/>
    <m/>
    <s v="INTERCEPCIÓN DE LLAMADAS"/>
    <s v="NULL"/>
    <n v="0"/>
    <s v="ANDROID-APP"/>
    <s v=""/>
    <s v="NULL"/>
    <m/>
    <n v="0"/>
    <n v="0"/>
  </r>
  <r>
    <n v="906490"/>
    <n v="906490"/>
    <m/>
    <s v=""/>
    <n v="273"/>
    <n v="1266175"/>
    <x v="8"/>
    <s v=""/>
    <d v="2024-05-19T00:00:00"/>
    <s v="domingo"/>
    <n v="1"/>
    <s v="mayo"/>
    <n v="5"/>
    <n v="2024"/>
    <d v="1899-12-30T17:56:43"/>
    <n v="0"/>
    <m/>
    <m/>
    <m/>
    <s v="Becas de Educación Básica"/>
    <s v="NULL"/>
    <n v="0"/>
    <s v="ANDROID-APP"/>
    <s v="BECAS EDUCACION BASICA"/>
    <s v="NULL"/>
    <m/>
    <n v="0"/>
    <n v="0"/>
  </r>
  <r>
    <n v="906493"/>
    <n v="906493"/>
    <m/>
    <s v=""/>
    <n v="273"/>
    <n v="1266175"/>
    <x v="8"/>
    <s v=""/>
    <d v="2024-05-19T00:00:00"/>
    <s v="domingo"/>
    <n v="1"/>
    <s v="mayo"/>
    <n v="5"/>
    <n v="2024"/>
    <d v="1899-12-30T17:57:26"/>
    <n v="0"/>
    <m/>
    <m/>
    <m/>
    <s v="Becas de Educación Básica"/>
    <s v="NULL"/>
    <n v="0"/>
    <s v="ANDROID-APP"/>
    <s v="BECAS EDUCACION BASICA"/>
    <s v="NULL"/>
    <m/>
    <n v="0"/>
    <n v="0"/>
  </r>
  <r>
    <n v="906494"/>
    <n v="906494"/>
    <m/>
    <s v=""/>
    <n v="273"/>
    <n v="1266175"/>
    <x v="8"/>
    <s v=""/>
    <d v="2024-05-19T00:00:00"/>
    <s v="domingo"/>
    <n v="1"/>
    <s v="mayo"/>
    <n v="5"/>
    <n v="2024"/>
    <d v="1899-12-30T17:57:46"/>
    <n v="0"/>
    <m/>
    <m/>
    <m/>
    <s v="¿TIENES MAS DUDAS?"/>
    <s v="NULL"/>
    <n v="0"/>
    <s v="ANDROID-APP"/>
    <s v="¿TIENES MAS DUDAS?"/>
    <s v="NULL"/>
    <m/>
    <n v="0"/>
    <n v="0"/>
  </r>
  <r>
    <n v="906496"/>
    <n v="906496"/>
    <m/>
    <s v=""/>
    <n v="273"/>
    <n v="1266175"/>
    <x v="8"/>
    <s v=""/>
    <d v="2024-05-19T00:00:00"/>
    <s v="domingo"/>
    <n v="1"/>
    <s v="mayo"/>
    <n v="5"/>
    <n v="2024"/>
    <d v="1899-12-30T17:58:35"/>
    <n v="0"/>
    <m/>
    <m/>
    <m/>
    <s v="INTERCEPCIÓN DE LLAMADAS"/>
    <s v="NULL"/>
    <n v="0"/>
    <s v="ANDROID-APP"/>
    <s v=""/>
    <s v="NULL"/>
    <m/>
    <n v="0"/>
    <n v="0"/>
  </r>
  <r>
    <n v="906497"/>
    <n v="906497"/>
    <m/>
    <s v=""/>
    <n v="273"/>
    <n v="1266175"/>
    <x v="8"/>
    <s v=""/>
    <d v="2024-05-19T00:00:00"/>
    <s v="domingo"/>
    <n v="1"/>
    <s v="mayo"/>
    <n v="5"/>
    <n v="2024"/>
    <d v="1899-12-30T17:58:50"/>
    <n v="0"/>
    <m/>
    <m/>
    <m/>
    <s v="Becas de Educación Básica"/>
    <s v="NULL"/>
    <n v="0"/>
    <s v="ANDROID-APP"/>
    <s v="BECAS EDUCACION BASICA"/>
    <s v="NULL"/>
    <m/>
    <n v="0"/>
    <n v="0"/>
  </r>
  <r>
    <n v="906672"/>
    <n v="906672"/>
    <m/>
    <s v=""/>
    <n v="921"/>
    <n v="3915314"/>
    <x v="8"/>
    <s v=""/>
    <d v="2024-05-20T00:00:00"/>
    <s v="lunes"/>
    <n v="2"/>
    <s v="mayo"/>
    <n v="5"/>
    <n v="2024"/>
    <d v="1899-12-30T20:20:50"/>
    <n v="0"/>
    <m/>
    <m/>
    <m/>
    <s v="INTERCEPCIÓN DE LLAMADAS"/>
    <s v="NULL"/>
    <n v="0"/>
    <s v="ANDROID-APP"/>
    <s v=""/>
    <s v="NULL"/>
    <m/>
    <n v="0"/>
    <n v="0"/>
  </r>
  <r>
    <n v="906673"/>
    <n v="906673"/>
    <m/>
    <s v=""/>
    <n v="921"/>
    <n v="3915314"/>
    <x v="8"/>
    <s v=""/>
    <d v="2024-05-20T00:00:00"/>
    <s v="lunes"/>
    <n v="2"/>
    <s v="mayo"/>
    <n v="5"/>
    <n v="2024"/>
    <d v="1899-12-30T20:20:5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731"/>
    <n v="906731"/>
    <m/>
    <s v=""/>
    <n v="228"/>
    <n v="3589625"/>
    <x v="8"/>
    <s v=""/>
    <d v="2024-05-21T00:00:00"/>
    <s v="martes"/>
    <n v="3"/>
    <s v="mayo"/>
    <n v="5"/>
    <n v="2024"/>
    <d v="1899-12-30T13:58:36"/>
    <n v="0"/>
    <m/>
    <m/>
    <m/>
    <s v="INTERCEPCIÓN DE LLAMADAS"/>
    <s v="NULL"/>
    <n v="0"/>
    <s v="ANDROID-APP"/>
    <s v=""/>
    <s v="NULL"/>
    <m/>
    <n v="0"/>
    <n v="0"/>
  </r>
  <r>
    <n v="906886"/>
    <n v="906886"/>
    <m/>
    <s v=""/>
    <n v="282"/>
    <n v="1311364"/>
    <x v="8"/>
    <s v=""/>
    <d v="2024-05-23T00:00:00"/>
    <s v="jueves"/>
    <n v="5"/>
    <s v="mayo"/>
    <n v="5"/>
    <n v="2024"/>
    <d v="1899-12-30T17:58:09"/>
    <n v="0"/>
    <m/>
    <m/>
    <m/>
    <s v="INTERCEPCIÓN DE LLAMADAS"/>
    <s v="NULL"/>
    <n v="0"/>
    <s v="ANDROID-APP"/>
    <s v=""/>
    <s v="NULL"/>
    <m/>
    <n v="0"/>
    <n v="0"/>
  </r>
  <r>
    <n v="906887"/>
    <n v="906887"/>
    <m/>
    <s v=""/>
    <n v="282"/>
    <n v="1311364"/>
    <x v="8"/>
    <s v=""/>
    <d v="2024-05-23T00:00:00"/>
    <s v="jueves"/>
    <n v="5"/>
    <s v="mayo"/>
    <n v="5"/>
    <n v="2024"/>
    <d v="1899-12-30T17:58:32"/>
    <n v="0"/>
    <m/>
    <m/>
    <m/>
    <s v="Becas de Educación Básica"/>
    <s v="NULL"/>
    <n v="0"/>
    <s v="ANDROID-APP"/>
    <s v="BECAS EDUCACION BASICA"/>
    <s v="NULL"/>
    <m/>
    <n v="0"/>
    <n v="0"/>
  </r>
  <r>
    <n v="907085"/>
    <n v="907085"/>
    <m/>
    <s v=""/>
    <n v="279"/>
    <n v="1241958"/>
    <x v="8"/>
    <s v=""/>
    <d v="2024-05-26T00:00:00"/>
    <s v="domingo"/>
    <n v="1"/>
    <s v="mayo"/>
    <n v="5"/>
    <n v="2024"/>
    <d v="1899-12-30T10:45:00"/>
    <n v="0"/>
    <m/>
    <m/>
    <m/>
    <s v="INTERCEPCIÓN DE LLAMADAS"/>
    <s v="NULL"/>
    <n v="0"/>
    <s v="ANDROID-APP"/>
    <s v=""/>
    <s v="NULL"/>
    <m/>
    <n v="0"/>
    <n v="0"/>
  </r>
  <r>
    <n v="907086"/>
    <n v="907086"/>
    <m/>
    <s v=""/>
    <n v="279"/>
    <n v="1241958"/>
    <x v="8"/>
    <s v=""/>
    <d v="2024-05-26T00:00:00"/>
    <s v="domingo"/>
    <n v="1"/>
    <s v="mayo"/>
    <n v="5"/>
    <n v="2024"/>
    <d v="1899-12-30T10:45:17"/>
    <n v="0"/>
    <m/>
    <m/>
    <m/>
    <s v="Becas de Educación Básica"/>
    <s v="NULL"/>
    <n v="0"/>
    <s v="ANDROID-APP"/>
    <s v="BECAS EDUCACION BASICA"/>
    <s v="NULL"/>
    <m/>
    <n v="0"/>
    <n v="0"/>
  </r>
  <r>
    <n v="907087"/>
    <n v="907087"/>
    <m/>
    <s v=""/>
    <n v="279"/>
    <n v="1241958"/>
    <x v="8"/>
    <s v=""/>
    <d v="2024-05-26T00:00:00"/>
    <s v="domingo"/>
    <n v="1"/>
    <s v="mayo"/>
    <n v="5"/>
    <n v="2024"/>
    <d v="1899-12-30T10:45:23"/>
    <n v="0"/>
    <m/>
    <m/>
    <m/>
    <s v="¿TIENES MAS DUDAS?"/>
    <s v="NULL"/>
    <n v="0"/>
    <s v="ANDROID-APP"/>
    <s v="¿TIENES MAS DUDAS?"/>
    <s v="NULL"/>
    <m/>
    <n v="0"/>
    <n v="0"/>
  </r>
  <r>
    <n v="907088"/>
    <n v="907088"/>
    <m/>
    <s v=""/>
    <n v="279"/>
    <n v="1241958"/>
    <x v="8"/>
    <s v=""/>
    <d v="2024-05-26T00:00:00"/>
    <s v="domingo"/>
    <n v="1"/>
    <s v="mayo"/>
    <n v="5"/>
    <n v="2024"/>
    <d v="1899-12-30T10:45:3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090"/>
    <n v="907090"/>
    <m/>
    <s v=""/>
    <n v="279"/>
    <n v="1241958"/>
    <x v="8"/>
    <s v=""/>
    <d v="2024-05-26T00:00:00"/>
    <s v="domingo"/>
    <n v="1"/>
    <s v="mayo"/>
    <n v="5"/>
    <n v="2024"/>
    <d v="1899-12-30T10:46:29"/>
    <n v="0"/>
    <m/>
    <m/>
    <m/>
    <s v="FACEBOOK"/>
    <s v="NULL"/>
    <n v="0"/>
    <s v="ANDROID-APP"/>
    <s v="FACEBOOK"/>
    <s v="NULL"/>
    <m/>
    <n v="0"/>
    <n v="0"/>
  </r>
  <r>
    <n v="907154"/>
    <n v="907154"/>
    <m/>
    <s v=""/>
    <n v="228"/>
    <n v="3589625"/>
    <x v="8"/>
    <s v=""/>
    <d v="2024-05-27T00:00:00"/>
    <s v="lunes"/>
    <n v="2"/>
    <s v="mayo"/>
    <n v="5"/>
    <n v="2024"/>
    <d v="1899-12-30T06:27:33"/>
    <n v="0"/>
    <m/>
    <m/>
    <m/>
    <s v="INTERCEPCIÓN DE LLAMADAS"/>
    <s v="NULL"/>
    <n v="0"/>
    <s v="ANDROID-APP"/>
    <s v=""/>
    <s v="NULL"/>
    <m/>
    <n v="0"/>
    <n v="0"/>
  </r>
  <r>
    <n v="907155"/>
    <n v="907155"/>
    <m/>
    <s v=""/>
    <n v="228"/>
    <n v="3589625"/>
    <x v="8"/>
    <s v=""/>
    <d v="2024-05-27T00:00:00"/>
    <s v="lunes"/>
    <n v="2"/>
    <s v="mayo"/>
    <n v="5"/>
    <n v="2024"/>
    <d v="1899-12-30T06:30:51"/>
    <n v="0"/>
    <m/>
    <m/>
    <m/>
    <s v="INTERCEPCIÓN DE LLAMADAS"/>
    <s v="NULL"/>
    <n v="0"/>
    <s v="ANDROID-APP"/>
    <s v=""/>
    <s v="NULL"/>
    <m/>
    <n v="0"/>
    <n v="0"/>
  </r>
  <r>
    <n v="907239"/>
    <n v="907239"/>
    <m/>
    <s v=""/>
    <n v="746"/>
    <n v="1183447"/>
    <x v="8"/>
    <s v=""/>
    <d v="2024-05-28T00:00:00"/>
    <s v="martes"/>
    <n v="3"/>
    <s v="mayo"/>
    <n v="5"/>
    <n v="2024"/>
    <d v="1899-12-30T03:36:46"/>
    <n v="0"/>
    <m/>
    <m/>
    <m/>
    <s v="INTERCEPCIÓN DE LLAMADAS"/>
    <s v="NULL"/>
    <n v="0"/>
    <s v="ANDROID-APP"/>
    <s v=""/>
    <s v="NULL"/>
    <m/>
    <n v="0"/>
    <n v="0"/>
  </r>
  <r>
    <n v="907240"/>
    <n v="907240"/>
    <m/>
    <s v=""/>
    <n v="746"/>
    <n v="1183447"/>
    <x v="8"/>
    <s v=""/>
    <d v="2024-05-28T00:00:00"/>
    <s v="martes"/>
    <n v="3"/>
    <s v="mayo"/>
    <n v="5"/>
    <n v="2024"/>
    <d v="1899-12-30T03:37:2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7241"/>
    <n v="907241"/>
    <m/>
    <s v=""/>
    <n v="746"/>
    <n v="1183447"/>
    <x v="8"/>
    <s v=""/>
    <d v="2024-05-28T00:00:00"/>
    <s v="martes"/>
    <n v="3"/>
    <s v="mayo"/>
    <n v="5"/>
    <n v="2024"/>
    <d v="1899-12-30T03:39:12"/>
    <n v="0"/>
    <m/>
    <m/>
    <m/>
    <s v="Becas de Educación Básica"/>
    <s v="NULL"/>
    <n v="0"/>
    <s v="ANDROID-APP"/>
    <s v="BECAS EDUCACION BASICA"/>
    <s v="NULL"/>
    <m/>
    <n v="0"/>
    <n v="0"/>
  </r>
  <r>
    <n v="907242"/>
    <n v="907242"/>
    <m/>
    <s v=""/>
    <n v="746"/>
    <n v="8904531"/>
    <x v="8"/>
    <s v=""/>
    <d v="2024-05-28T00:00:00"/>
    <s v="martes"/>
    <n v="3"/>
    <s v="mayo"/>
    <n v="5"/>
    <n v="2024"/>
    <d v="1899-12-30T07:02:47"/>
    <n v="0"/>
    <m/>
    <m/>
    <m/>
    <s v="INTERCEPCIÓN DE LLAMADAS"/>
    <s v="NULL"/>
    <n v="0"/>
    <s v="QR"/>
    <s v=""/>
    <s v="NULL"/>
    <m/>
    <n v="0"/>
    <n v="0"/>
  </r>
  <r>
    <n v="907243"/>
    <n v="907243"/>
    <m/>
    <s v=""/>
    <n v="746"/>
    <n v="8904531"/>
    <x v="8"/>
    <s v=""/>
    <d v="2024-05-28T00:00:00"/>
    <s v="martes"/>
    <n v="3"/>
    <s v="mayo"/>
    <n v="5"/>
    <n v="2024"/>
    <d v="1899-12-30T07:02:49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244"/>
    <n v="907244"/>
    <m/>
    <s v=""/>
    <n v="746"/>
    <n v="8904531"/>
    <x v="8"/>
    <s v=""/>
    <d v="2024-05-28T00:00:00"/>
    <s v="martes"/>
    <n v="3"/>
    <s v="mayo"/>
    <n v="5"/>
    <n v="2024"/>
    <d v="1899-12-30T07:04:48"/>
    <n v="0"/>
    <m/>
    <m/>
    <m/>
    <s v="Becas de Educación Básica"/>
    <s v="NULL"/>
    <n v="0"/>
    <s v="QR"/>
    <s v="BECAS EDUCACION BASICA"/>
    <s v="NULL"/>
    <m/>
    <n v="0"/>
    <n v="0"/>
  </r>
  <r>
    <n v="907245"/>
    <n v="907245"/>
    <m/>
    <s v=""/>
    <n v="746"/>
    <n v="8904531"/>
    <x v="8"/>
    <s v=""/>
    <d v="2024-05-28T00:00:00"/>
    <s v="martes"/>
    <n v="3"/>
    <s v="mayo"/>
    <n v="5"/>
    <n v="2024"/>
    <d v="1899-12-30T07:04:52"/>
    <n v="0"/>
    <m/>
    <m/>
    <m/>
    <s v="FACEBOOK"/>
    <s v="NULL"/>
    <n v="0"/>
    <s v="QR"/>
    <s v="FACEBOOK"/>
    <s v="NULL"/>
    <m/>
    <n v="0"/>
    <n v="0"/>
  </r>
  <r>
    <n v="907246"/>
    <n v="907246"/>
    <m/>
    <s v=""/>
    <n v="746"/>
    <n v="8904531"/>
    <x v="8"/>
    <s v=""/>
    <d v="2024-05-28T00:00:00"/>
    <s v="martes"/>
    <n v="3"/>
    <s v="mayo"/>
    <n v="5"/>
    <n v="2024"/>
    <d v="1899-12-30T07:05:00"/>
    <n v="0"/>
    <m/>
    <m/>
    <m/>
    <s v="INSTAGRAM"/>
    <s v="NULL"/>
    <n v="0"/>
    <s v="QR"/>
    <s v="INSTAGRAM"/>
    <s v="NULL"/>
    <m/>
    <n v="0"/>
    <n v="0"/>
  </r>
  <r>
    <n v="907247"/>
    <n v="907247"/>
    <m/>
    <s v=""/>
    <n v="746"/>
    <n v="8904531"/>
    <x v="8"/>
    <s v=""/>
    <d v="2024-05-28T00:00:00"/>
    <s v="martes"/>
    <n v="3"/>
    <s v="mayo"/>
    <n v="5"/>
    <n v="2024"/>
    <d v="1899-12-30T07:05:11"/>
    <n v="0"/>
    <m/>
    <m/>
    <m/>
    <s v="YOUTUBE"/>
    <s v="NULL"/>
    <n v="0"/>
    <s v="QR"/>
    <s v="YOUTUBE"/>
    <s v="NULL"/>
    <m/>
    <n v="0"/>
    <n v="0"/>
  </r>
  <r>
    <n v="907248"/>
    <n v="907248"/>
    <m/>
    <s v=""/>
    <n v="746"/>
    <n v="8904531"/>
    <x v="8"/>
    <s v=""/>
    <d v="2024-05-28T00:00:00"/>
    <s v="martes"/>
    <n v="3"/>
    <s v="mayo"/>
    <n v="5"/>
    <n v="2024"/>
    <d v="1899-12-30T07:05:19"/>
    <n v="0"/>
    <m/>
    <m/>
    <m/>
    <s v="TWITTER"/>
    <s v="NULL"/>
    <n v="0"/>
    <s v="QR"/>
    <s v="TWITTER"/>
    <s v="NULL"/>
    <m/>
    <n v="0"/>
    <n v="0"/>
  </r>
  <r>
    <n v="907249"/>
    <n v="907249"/>
    <m/>
    <s v=""/>
    <n v="746"/>
    <n v="8904531"/>
    <x v="8"/>
    <s v=""/>
    <d v="2024-05-28T00:00:00"/>
    <s v="martes"/>
    <n v="3"/>
    <s v="mayo"/>
    <n v="5"/>
    <n v="2024"/>
    <d v="1899-12-30T07:05:30"/>
    <n v="0"/>
    <m/>
    <m/>
    <m/>
    <s v="TWITTER"/>
    <s v="NULL"/>
    <n v="0"/>
    <s v="QR"/>
    <s v="TWITTER"/>
    <s v="NULL"/>
    <m/>
    <n v="0"/>
    <n v="0"/>
  </r>
  <r>
    <n v="907250"/>
    <n v="907250"/>
    <m/>
    <s v=""/>
    <n v="746"/>
    <n v="8904531"/>
    <x v="8"/>
    <s v=""/>
    <d v="2024-05-28T00:00:00"/>
    <s v="martes"/>
    <n v="3"/>
    <s v="mayo"/>
    <n v="5"/>
    <n v="2024"/>
    <d v="1899-12-30T07:05:44"/>
    <n v="0"/>
    <m/>
    <m/>
    <m/>
    <s v="OFICINA CERCA DE TI"/>
    <s v="NULL"/>
    <n v="0"/>
    <s v="QR"/>
    <s v="https://www.google.com/maps/search/Coordinación nacional de becas cerca de mí"/>
    <s v="NULL"/>
    <m/>
    <n v="0"/>
    <n v="0"/>
  </r>
  <r>
    <n v="907251"/>
    <n v="907251"/>
    <m/>
    <s v=""/>
    <n v="746"/>
    <n v="8904531"/>
    <x v="8"/>
    <s v=""/>
    <d v="2024-05-28T00:00:00"/>
    <s v="martes"/>
    <n v="3"/>
    <s v="mayo"/>
    <n v="5"/>
    <n v="2024"/>
    <d v="1899-12-30T07:05:55"/>
    <n v="0"/>
    <m/>
    <m/>
    <m/>
    <s v="¿QUIENES SOMOS?"/>
    <s v="NULL"/>
    <n v="0"/>
    <s v="QR"/>
    <s v="¿QUIENES SOMOS?"/>
    <s v="NULL"/>
    <m/>
    <n v="0"/>
    <n v="0"/>
  </r>
  <r>
    <n v="907252"/>
    <n v="907252"/>
    <m/>
    <s v=""/>
    <n v="746"/>
    <n v="8904531"/>
    <x v="8"/>
    <s v=""/>
    <d v="2024-05-28T00:00:00"/>
    <s v="martes"/>
    <n v="3"/>
    <s v="mayo"/>
    <n v="5"/>
    <n v="2024"/>
    <d v="1899-12-30T07:06:04"/>
    <n v="0"/>
    <m/>
    <m/>
    <m/>
    <s v="¿TIENES MAS DUDAS?"/>
    <s v="NULL"/>
    <n v="0"/>
    <s v="QR"/>
    <s v="¿TIENES MAS DUDAS?"/>
    <s v="NULL"/>
    <m/>
    <n v="0"/>
    <n v="0"/>
  </r>
  <r>
    <n v="907253"/>
    <n v="907253"/>
    <m/>
    <s v=""/>
    <n v="746"/>
    <n v="8904531"/>
    <x v="8"/>
    <s v=""/>
    <d v="2024-05-28T00:00:00"/>
    <s v="martes"/>
    <n v="3"/>
    <s v="mayo"/>
    <n v="5"/>
    <n v="2024"/>
    <d v="1899-12-30T07:07:05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254"/>
    <n v="907254"/>
    <m/>
    <s v=""/>
    <n v="746"/>
    <n v="8904531"/>
    <x v="8"/>
    <s v=""/>
    <d v="2024-05-28T00:00:00"/>
    <s v="martes"/>
    <n v="3"/>
    <s v="mayo"/>
    <n v="5"/>
    <n v="2024"/>
    <d v="1899-12-30T07:08:25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255"/>
    <n v="907255"/>
    <m/>
    <s v=""/>
    <n v="746"/>
    <n v="8904531"/>
    <x v="8"/>
    <s v=""/>
    <d v="2024-05-28T00:00:00"/>
    <s v="martes"/>
    <n v="3"/>
    <s v="mayo"/>
    <n v="5"/>
    <n v="2024"/>
    <d v="1899-12-30T07:09:20"/>
    <n v="0"/>
    <m/>
    <m/>
    <m/>
    <s v="¿TIENES MAS DUDAS?"/>
    <s v="NULL"/>
    <n v="0"/>
    <s v="QR"/>
    <s v="¿TIENES MAS DUDAS?"/>
    <s v="NULL"/>
    <m/>
    <n v="0"/>
    <n v="0"/>
  </r>
  <r>
    <n v="907256"/>
    <n v="907256"/>
    <m/>
    <s v=""/>
    <n v="746"/>
    <n v="8904531"/>
    <x v="8"/>
    <s v=""/>
    <d v="2024-05-28T00:00:00"/>
    <s v="martes"/>
    <n v="3"/>
    <s v="mayo"/>
    <n v="5"/>
    <n v="2024"/>
    <d v="1899-12-30T07:09:24"/>
    <n v="0"/>
    <m/>
    <m/>
    <m/>
    <s v="BECAS JOVENES ESCRIBIENDO EL FUTURO"/>
    <s v="NULL"/>
    <n v="0"/>
    <s v="QR"/>
    <s v="BECAS JOVENES ESCRIBIENDO EL FUTURO"/>
    <s v="NULL"/>
    <m/>
    <n v="0"/>
    <n v="0"/>
  </r>
  <r>
    <n v="907257"/>
    <n v="907257"/>
    <m/>
    <s v=""/>
    <n v="746"/>
    <n v="8904531"/>
    <x v="8"/>
    <s v=""/>
    <d v="2024-05-28T00:00:00"/>
    <s v="martes"/>
    <n v="3"/>
    <s v="mayo"/>
    <n v="5"/>
    <n v="2024"/>
    <d v="1899-12-30T07:09:30"/>
    <n v="0"/>
    <m/>
    <m/>
    <m/>
    <s v="BECAS UNIVERSAL PARA ESTUDIANTES"/>
    <s v="NULL"/>
    <n v="0"/>
    <s v="QR"/>
    <s v="BECAS UNIVERSAL PARA ESTUDIANTES"/>
    <s v="NULL"/>
    <m/>
    <n v="0"/>
    <n v="0"/>
  </r>
  <r>
    <n v="907258"/>
    <n v="907258"/>
    <m/>
    <s v=""/>
    <n v="746"/>
    <n v="8904531"/>
    <x v="8"/>
    <s v=""/>
    <d v="2024-05-28T00:00:00"/>
    <s v="martes"/>
    <n v="3"/>
    <s v="mayo"/>
    <n v="5"/>
    <n v="2024"/>
    <d v="1899-12-30T07:09:33"/>
    <n v="0"/>
    <m/>
    <m/>
    <m/>
    <s v="Becas de Educación Básica"/>
    <s v="NULL"/>
    <n v="0"/>
    <s v="QR"/>
    <s v="BECAS EDUCACION BASICA"/>
    <s v="NULL"/>
    <m/>
    <n v="0"/>
    <n v="0"/>
  </r>
  <r>
    <n v="907286"/>
    <n v="907286"/>
    <m/>
    <s v=""/>
    <n v="746"/>
    <n v="1183447"/>
    <x v="8"/>
    <s v=""/>
    <d v="2024-05-28T00:00:00"/>
    <s v="martes"/>
    <n v="3"/>
    <s v="mayo"/>
    <n v="5"/>
    <n v="2024"/>
    <d v="1899-12-30T07:54:35"/>
    <n v="0"/>
    <m/>
    <m/>
    <m/>
    <s v="INTERCEPCIÓN DE LLAMADAS"/>
    <s v="NULL"/>
    <n v="0"/>
    <s v="ANDROID-APP"/>
    <s v=""/>
    <s v="NULL"/>
    <m/>
    <n v="0"/>
    <n v="0"/>
  </r>
  <r>
    <n v="907287"/>
    <n v="907287"/>
    <m/>
    <s v=""/>
    <n v="746"/>
    <n v="1183447"/>
    <x v="8"/>
    <s v=""/>
    <d v="2024-05-28T00:00:00"/>
    <s v="martes"/>
    <n v="3"/>
    <s v="mayo"/>
    <n v="5"/>
    <n v="2024"/>
    <d v="1899-12-30T07:54:57"/>
    <n v="0"/>
    <m/>
    <m/>
    <m/>
    <s v="Becas de Educación Básica"/>
    <s v="NULL"/>
    <n v="0"/>
    <s v="ANDROID-APP"/>
    <s v="BECAS EDUCACION BASICA"/>
    <s v="NULL"/>
    <m/>
    <n v="0"/>
    <n v="0"/>
  </r>
  <r>
    <n v="907288"/>
    <n v="907288"/>
    <m/>
    <s v=""/>
    <n v="746"/>
    <n v="1183447"/>
    <x v="8"/>
    <s v=""/>
    <d v="2024-05-28T00:00:00"/>
    <s v="martes"/>
    <n v="3"/>
    <s v="mayo"/>
    <n v="5"/>
    <n v="2024"/>
    <d v="1899-12-30T07:55:3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647"/>
    <n v="907647"/>
    <m/>
    <s v=""/>
    <n v="288"/>
    <n v="1007237"/>
    <x v="8"/>
    <s v=""/>
    <d v="2024-05-28T00:00:00"/>
    <s v="martes"/>
    <n v="3"/>
    <s v="mayo"/>
    <n v="5"/>
    <n v="2024"/>
    <d v="1899-12-30T15:45:06"/>
    <n v="0"/>
    <m/>
    <m/>
    <m/>
    <s v="INTERCEPCIÓN DE LLAMADAS"/>
    <s v="NULL"/>
    <n v="0"/>
    <s v="ANDROID-APP"/>
    <s v=""/>
    <s v="NULL"/>
    <m/>
    <n v="0"/>
    <n v="0"/>
  </r>
  <r>
    <n v="907649"/>
    <n v="907649"/>
    <m/>
    <s v=""/>
    <n v="288"/>
    <n v="1007237"/>
    <x v="8"/>
    <s v=""/>
    <d v="2024-05-28T00:00:00"/>
    <s v="martes"/>
    <n v="3"/>
    <s v="mayo"/>
    <n v="5"/>
    <n v="2024"/>
    <d v="1899-12-30T15:45:41"/>
    <n v="0"/>
    <m/>
    <m/>
    <m/>
    <s v="BECAS UNIVERSAL PARA ESTUDIANTES"/>
    <s v="NULL"/>
    <n v="0"/>
    <s v="ANDROID-APP"/>
    <s v="BECAS UNIVERSAL PARA ESTUDIANTES"/>
    <s v="NULL"/>
    <m/>
    <n v="0"/>
    <n v="0"/>
  </r>
  <r>
    <n v="907650"/>
    <n v="907650"/>
    <m/>
    <s v=""/>
    <n v="288"/>
    <n v="1007237"/>
    <x v="8"/>
    <s v=""/>
    <d v="2024-05-28T00:00:00"/>
    <s v="martes"/>
    <n v="3"/>
    <s v="mayo"/>
    <n v="5"/>
    <n v="2024"/>
    <d v="1899-12-30T15:45:5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651"/>
    <n v="907651"/>
    <m/>
    <s v=""/>
    <n v="288"/>
    <n v="1007237"/>
    <x v="8"/>
    <s v=""/>
    <d v="2024-05-28T00:00:00"/>
    <s v="martes"/>
    <n v="3"/>
    <s v="mayo"/>
    <n v="5"/>
    <n v="2024"/>
    <d v="1899-12-30T15:46:02"/>
    <n v="0"/>
    <m/>
    <m/>
    <m/>
    <s v="CONTINUAR LA LLAMADA"/>
    <s v="NULL"/>
    <n v="0"/>
    <s v="ANDROID-APP"/>
    <s v="5511620300"/>
    <s v="NULL"/>
    <m/>
    <n v="0"/>
    <n v="0"/>
  </r>
  <r>
    <n v="907652"/>
    <n v="907652"/>
    <m/>
    <s v=""/>
    <n v="288"/>
    <n v="1007237"/>
    <x v="8"/>
    <s v=""/>
    <d v="2024-05-28T00:00:00"/>
    <s v="martes"/>
    <n v="3"/>
    <s v="mayo"/>
    <n v="5"/>
    <n v="2024"/>
    <d v="1899-12-30T15:46:12"/>
    <n v="0"/>
    <m/>
    <m/>
    <m/>
    <s v="INTERCEPCIÓN DE LLAMADAS"/>
    <s v="NULL"/>
    <n v="0"/>
    <s v="ANDROID-APP"/>
    <s v=""/>
    <s v="NULL"/>
    <m/>
    <n v="0"/>
    <n v="0"/>
  </r>
  <r>
    <n v="907653"/>
    <n v="907653"/>
    <m/>
    <s v=""/>
    <n v="288"/>
    <n v="1007237"/>
    <x v="8"/>
    <s v=""/>
    <d v="2024-05-28T00:00:00"/>
    <s v="martes"/>
    <n v="3"/>
    <s v="mayo"/>
    <n v="5"/>
    <n v="2024"/>
    <d v="1899-12-30T15:46:22"/>
    <n v="0"/>
    <m/>
    <m/>
    <m/>
    <s v="¿TIENES MAS DUDAS?"/>
    <s v="NULL"/>
    <n v="0"/>
    <s v="ANDROID-APP"/>
    <s v="¿TIENES MAS DUDAS?"/>
    <s v="NULL"/>
    <m/>
    <n v="0"/>
    <n v="0"/>
  </r>
  <r>
    <n v="907654"/>
    <n v="907654"/>
    <m/>
    <s v=""/>
    <n v="288"/>
    <n v="1007237"/>
    <x v="8"/>
    <s v=""/>
    <d v="2024-05-28T00:00:00"/>
    <s v="martes"/>
    <n v="3"/>
    <s v="mayo"/>
    <n v="5"/>
    <n v="2024"/>
    <d v="1899-12-30T15:46:33"/>
    <n v="0"/>
    <m/>
    <m/>
    <m/>
    <s v="CONTINUAR LA LLAMADA"/>
    <s v="NULL"/>
    <n v="0"/>
    <s v="ANDROID-APP"/>
    <s v="5511620300"/>
    <s v="NULL"/>
    <m/>
    <n v="0"/>
    <n v="0"/>
  </r>
  <r>
    <n v="907655"/>
    <n v="907655"/>
    <m/>
    <s v=""/>
    <n v="288"/>
    <n v="1007237"/>
    <x v="8"/>
    <s v=""/>
    <d v="2024-05-28T00:00:00"/>
    <s v="martes"/>
    <n v="3"/>
    <s v="mayo"/>
    <n v="5"/>
    <n v="2024"/>
    <d v="1899-12-30T15:46:39"/>
    <n v="0"/>
    <m/>
    <m/>
    <m/>
    <s v="INTERCEPCIÓN DE LLAMADAS"/>
    <s v="NULL"/>
    <n v="0"/>
    <s v="ANDROID-APP"/>
    <s v=""/>
    <s v="NULL"/>
    <m/>
    <n v="0"/>
    <n v="0"/>
  </r>
  <r>
    <n v="907656"/>
    <n v="907656"/>
    <m/>
    <s v=""/>
    <n v="288"/>
    <n v="1007237"/>
    <x v="8"/>
    <s v=""/>
    <d v="2024-05-28T00:00:00"/>
    <s v="martes"/>
    <n v="3"/>
    <s v="mayo"/>
    <n v="5"/>
    <n v="2024"/>
    <d v="1899-12-30T15:46:4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7790"/>
    <n v="907790"/>
    <m/>
    <s v=""/>
    <n v="789"/>
    <n v="1101965"/>
    <x v="8"/>
    <s v=""/>
    <d v="2024-05-29T00:00:00"/>
    <s v="miércoles"/>
    <n v="4"/>
    <s v="mayo"/>
    <n v="5"/>
    <n v="2024"/>
    <d v="1899-12-30T18:10:27"/>
    <n v="0"/>
    <m/>
    <m/>
    <m/>
    <s v="INTERCEPCIÓN DE LLAMADAS"/>
    <s v="NULL"/>
    <n v="0"/>
    <s v="ANDROID-APP"/>
    <s v=""/>
    <s v="NULL"/>
    <m/>
    <n v="0"/>
    <n v="0"/>
  </r>
  <r>
    <n v="905906"/>
    <n v="905906"/>
    <m/>
    <s v=""/>
    <n v="52"/>
    <n v="4931734"/>
    <x v="2"/>
    <s v=""/>
    <d v="2024-05-10T00:00:00"/>
    <s v="viernes"/>
    <n v="6"/>
    <s v="mayo"/>
    <n v="5"/>
    <n v="2024"/>
    <d v="1899-12-30T22:59:14"/>
    <n v="0"/>
    <m/>
    <m/>
    <m/>
    <s v="INTERCEPCIÓN DE LLAMADAS"/>
    <s v="NULL"/>
    <n v="0"/>
    <s v="ANDROID-APP"/>
    <s v=""/>
    <s v="NULL"/>
    <m/>
    <n v="0"/>
    <n v="0"/>
  </r>
  <r>
    <n v="905940"/>
    <n v="905940"/>
    <m/>
    <s v=""/>
    <n v="444"/>
    <n v="1250963"/>
    <x v="2"/>
    <s v=""/>
    <d v="2024-05-12T00:00:00"/>
    <s v="domingo"/>
    <n v="1"/>
    <s v="mayo"/>
    <n v="5"/>
    <n v="2024"/>
    <d v="1899-12-30T11:51:27"/>
    <n v="0"/>
    <m/>
    <m/>
    <m/>
    <s v="INTERCEPCIÓN DE LLAMADAS"/>
    <s v="NULL"/>
    <n v="0"/>
    <s v="ANDROID-APP"/>
    <s v=""/>
    <s v="NULL"/>
    <m/>
    <n v="0"/>
    <n v="0"/>
  </r>
  <r>
    <n v="905941"/>
    <n v="905941"/>
    <m/>
    <s v=""/>
    <n v="444"/>
    <n v="1250963"/>
    <x v="2"/>
    <s v=""/>
    <d v="2024-05-12T00:00:00"/>
    <s v="domingo"/>
    <n v="1"/>
    <s v="mayo"/>
    <n v="5"/>
    <n v="2024"/>
    <d v="1899-12-30T11:51:58"/>
    <n v="0"/>
    <m/>
    <m/>
    <m/>
    <s v="Becas de Educación Básica"/>
    <s v="NULL"/>
    <n v="0"/>
    <s v="ANDROID-APP"/>
    <s v="BECAS EDUCACION BASICA"/>
    <s v="NULL"/>
    <m/>
    <n v="0"/>
    <n v="0"/>
  </r>
  <r>
    <n v="905942"/>
    <n v="905942"/>
    <m/>
    <s v=""/>
    <n v="444"/>
    <n v="1250963"/>
    <x v="2"/>
    <s v=""/>
    <d v="2024-05-12T00:00:00"/>
    <s v="domingo"/>
    <n v="1"/>
    <s v="mayo"/>
    <n v="5"/>
    <n v="2024"/>
    <d v="1899-12-30T11:52:10"/>
    <n v="0"/>
    <m/>
    <m/>
    <m/>
    <s v="¿TIENES MAS DUDAS?"/>
    <s v="NULL"/>
    <n v="0"/>
    <s v="ANDROID-APP"/>
    <s v="¿TIENES MAS DUDAS?"/>
    <s v="NULL"/>
    <m/>
    <n v="0"/>
    <n v="0"/>
  </r>
  <r>
    <n v="905943"/>
    <n v="905943"/>
    <m/>
    <s v=""/>
    <n v="444"/>
    <n v="1250963"/>
    <x v="2"/>
    <s v=""/>
    <d v="2024-05-12T00:00:00"/>
    <s v="domingo"/>
    <n v="1"/>
    <s v="mayo"/>
    <n v="5"/>
    <n v="2024"/>
    <d v="1899-12-30T11:52:4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944"/>
    <n v="905944"/>
    <m/>
    <s v=""/>
    <n v="444"/>
    <n v="1250963"/>
    <x v="2"/>
    <s v=""/>
    <d v="2024-05-12T00:00:00"/>
    <s v="domingo"/>
    <n v="1"/>
    <s v="mayo"/>
    <n v="5"/>
    <n v="2024"/>
    <d v="1899-12-30T11:52:4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993"/>
    <n v="905993"/>
    <m/>
    <s v=""/>
    <n v="667"/>
    <n v="6049894"/>
    <x v="2"/>
    <s v=""/>
    <d v="2024-05-13T00:00:00"/>
    <s v="lunes"/>
    <n v="2"/>
    <s v="mayo"/>
    <n v="5"/>
    <n v="2024"/>
    <d v="1899-12-30T01:46:23"/>
    <n v="0"/>
    <m/>
    <m/>
    <m/>
    <s v="INTERCEPCIÓN DE LLAMADAS"/>
    <s v="NULL"/>
    <n v="0"/>
    <s v="ANDROID-APP"/>
    <s v=""/>
    <s v="NULL"/>
    <m/>
    <n v="0"/>
    <n v="0"/>
  </r>
  <r>
    <n v="905994"/>
    <n v="905994"/>
    <m/>
    <s v=""/>
    <n v="667"/>
    <n v="6049894"/>
    <x v="2"/>
    <s v=""/>
    <d v="2024-05-13T00:00:00"/>
    <s v="lunes"/>
    <n v="2"/>
    <s v="mayo"/>
    <n v="5"/>
    <n v="2024"/>
    <d v="1899-12-30T01:47:02"/>
    <n v="0"/>
    <m/>
    <m/>
    <m/>
    <s v="BECAS UNIVERSAL PARA ESTUDIANTES"/>
    <s v="NULL"/>
    <n v="0"/>
    <s v="ANDROID-APP"/>
    <s v="BECAS UNIVERSAL PARA ESTUDIANTES"/>
    <s v="NULL"/>
    <m/>
    <n v="0"/>
    <n v="0"/>
  </r>
  <r>
    <n v="905995"/>
    <n v="905995"/>
    <m/>
    <s v=""/>
    <n v="667"/>
    <n v="6049894"/>
    <x v="2"/>
    <s v=""/>
    <d v="2024-05-13T00:00:00"/>
    <s v="lunes"/>
    <n v="2"/>
    <s v="mayo"/>
    <n v="5"/>
    <n v="2024"/>
    <d v="1899-12-30T01:47:35"/>
    <n v="0"/>
    <m/>
    <m/>
    <m/>
    <s v="¿TIENES MAS DUDAS?"/>
    <s v="NULL"/>
    <n v="0"/>
    <s v="ANDROID-APP"/>
    <s v="¿TIENES MAS DUDAS?"/>
    <s v="NULL"/>
    <m/>
    <n v="0"/>
    <n v="0"/>
  </r>
  <r>
    <n v="905996"/>
    <n v="905996"/>
    <m/>
    <s v=""/>
    <n v="667"/>
    <n v="6049894"/>
    <x v="2"/>
    <s v=""/>
    <d v="2024-05-13T00:00:00"/>
    <s v="lunes"/>
    <n v="2"/>
    <s v="mayo"/>
    <n v="5"/>
    <n v="2024"/>
    <d v="1899-12-30T01:47:5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5997"/>
    <n v="905997"/>
    <m/>
    <s v=""/>
    <n v="667"/>
    <n v="6049894"/>
    <x v="2"/>
    <s v=""/>
    <d v="2024-05-13T00:00:00"/>
    <s v="lunes"/>
    <n v="2"/>
    <s v="mayo"/>
    <n v="5"/>
    <n v="2024"/>
    <d v="1899-12-30T01:50:15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905998"/>
    <n v="905998"/>
    <m/>
    <s v=""/>
    <n v="667"/>
    <n v="6049894"/>
    <x v="2"/>
    <s v=""/>
    <d v="2024-05-13T00:00:00"/>
    <s v="lunes"/>
    <n v="2"/>
    <s v="mayo"/>
    <n v="5"/>
    <n v="2024"/>
    <d v="1899-12-30T01:50:25"/>
    <n v="0"/>
    <m/>
    <m/>
    <m/>
    <s v="Información General_BEMS"/>
    <s v="NULL"/>
    <n v="0"/>
    <s v="ANDROID-APP"/>
    <s v="Información General"/>
    <s v="NULL"/>
    <m/>
    <n v="0"/>
    <n v="0"/>
  </r>
  <r>
    <n v="905999"/>
    <n v="905999"/>
    <m/>
    <s v=""/>
    <n v="667"/>
    <n v="6049894"/>
    <x v="2"/>
    <s v=""/>
    <d v="2024-05-13T00:00:00"/>
    <s v="lunes"/>
    <n v="2"/>
    <s v="mayo"/>
    <n v="5"/>
    <n v="2024"/>
    <d v="1899-12-30T01:51:1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6000"/>
    <n v="906000"/>
    <m/>
    <s v=""/>
    <n v="667"/>
    <n v="6049894"/>
    <x v="2"/>
    <s v=""/>
    <d v="2024-05-13T00:00:00"/>
    <s v="lunes"/>
    <n v="2"/>
    <s v="mayo"/>
    <n v="5"/>
    <n v="2024"/>
    <d v="1899-12-30T01:51:20"/>
    <n v="0"/>
    <m/>
    <m/>
    <m/>
    <s v="Información General_JEF"/>
    <s v="NULL"/>
    <n v="0"/>
    <s v="ANDROID-APP"/>
    <s v="Información General"/>
    <s v="NULL"/>
    <m/>
    <n v="0"/>
    <n v="0"/>
  </r>
  <r>
    <n v="906001"/>
    <n v="906001"/>
    <m/>
    <s v=""/>
    <n v="667"/>
    <n v="6049894"/>
    <x v="2"/>
    <s v=""/>
    <d v="2024-05-13T00:00:00"/>
    <s v="lunes"/>
    <n v="2"/>
    <s v="mayo"/>
    <n v="5"/>
    <n v="2024"/>
    <d v="1899-12-30T01:51:50"/>
    <n v="0"/>
    <m/>
    <m/>
    <m/>
    <s v="Convocatoria_JEF"/>
    <s v="NULL"/>
    <n v="0"/>
    <s v="ANDROID-APP"/>
    <s v="Convocatoria"/>
    <s v="NULL"/>
    <m/>
    <n v="0"/>
    <n v="0"/>
  </r>
  <r>
    <n v="906002"/>
    <n v="906002"/>
    <m/>
    <s v=""/>
    <n v="667"/>
    <n v="6049894"/>
    <x v="2"/>
    <s v=""/>
    <d v="2024-05-13T00:00:00"/>
    <s v="lunes"/>
    <n v="2"/>
    <s v="mayo"/>
    <n v="5"/>
    <n v="2024"/>
    <d v="1899-12-30T01:52:05"/>
    <n v="0"/>
    <m/>
    <m/>
    <m/>
    <s v="Redes Sociales"/>
    <s v="NULL"/>
    <n v="0"/>
    <s v="ANDROID-APP"/>
    <s v="Redes Sociales"/>
    <s v="NULL"/>
    <m/>
    <n v="0"/>
    <n v="0"/>
  </r>
  <r>
    <n v="906003"/>
    <n v="906003"/>
    <m/>
    <s v=""/>
    <n v="667"/>
    <n v="6049894"/>
    <x v="2"/>
    <s v=""/>
    <d v="2024-05-13T00:00:00"/>
    <s v="lunes"/>
    <n v="2"/>
    <s v="mayo"/>
    <n v="5"/>
    <n v="2024"/>
    <d v="1899-12-30T01:52:46"/>
    <n v="0"/>
    <m/>
    <m/>
    <m/>
    <s v="INTERCEPCIÓN DE LLAMADAS"/>
    <s v="NULL"/>
    <n v="0"/>
    <s v="ANDROID-APP"/>
    <s v=""/>
    <s v="NULL"/>
    <m/>
    <n v="0"/>
    <n v="0"/>
  </r>
  <r>
    <n v="906004"/>
    <n v="906004"/>
    <m/>
    <s v=""/>
    <n v="667"/>
    <n v="6049894"/>
    <x v="2"/>
    <s v=""/>
    <d v="2024-05-13T00:00:00"/>
    <s v="lunes"/>
    <n v="2"/>
    <s v="mayo"/>
    <n v="5"/>
    <n v="2024"/>
    <d v="1899-12-30T01:53:03"/>
    <n v="0"/>
    <m/>
    <m/>
    <m/>
    <s v="BECAS UNIVERSAL PARA ESTUDIANTES"/>
    <s v="NULL"/>
    <n v="0"/>
    <s v="ANDROID-APP"/>
    <s v="BECAS UNIVERSAL PARA ESTUDIANTES"/>
    <s v="NULL"/>
    <m/>
    <n v="0"/>
    <n v="0"/>
  </r>
  <r>
    <n v="906005"/>
    <n v="906005"/>
    <m/>
    <s v=""/>
    <n v="667"/>
    <n v="6049894"/>
    <x v="2"/>
    <s v=""/>
    <d v="2024-05-13T00:00:00"/>
    <s v="lunes"/>
    <n v="2"/>
    <s v="mayo"/>
    <n v="5"/>
    <n v="2024"/>
    <d v="1899-12-30T01:53:09"/>
    <n v="0"/>
    <m/>
    <m/>
    <m/>
    <s v="¿TIENES MAS DUDAS?"/>
    <s v="NULL"/>
    <n v="0"/>
    <s v="ANDROID-APP"/>
    <s v="¿TIENES MAS DUDAS?"/>
    <s v="NULL"/>
    <m/>
    <n v="0"/>
    <n v="0"/>
  </r>
  <r>
    <n v="906006"/>
    <n v="906006"/>
    <m/>
    <s v=""/>
    <n v="667"/>
    <n v="6049894"/>
    <x v="2"/>
    <s v=""/>
    <d v="2024-05-13T00:00:00"/>
    <s v="lunes"/>
    <n v="2"/>
    <s v="mayo"/>
    <n v="5"/>
    <n v="2024"/>
    <d v="1899-12-30T01:53:17"/>
    <n v="0"/>
    <m/>
    <m/>
    <m/>
    <s v="CONTINUAR LA LLAMADA"/>
    <s v="NULL"/>
    <n v="0"/>
    <s v="ANDROID-APP"/>
    <s v="5511620300"/>
    <s v="NULL"/>
    <m/>
    <n v="0"/>
    <n v="0"/>
  </r>
  <r>
    <n v="906007"/>
    <n v="906007"/>
    <m/>
    <s v=""/>
    <n v="667"/>
    <n v="6049894"/>
    <x v="2"/>
    <s v=""/>
    <d v="2024-05-13T00:00:00"/>
    <s v="lunes"/>
    <n v="2"/>
    <s v="mayo"/>
    <n v="5"/>
    <n v="2024"/>
    <d v="1899-12-30T01:54:19"/>
    <n v="0"/>
    <m/>
    <m/>
    <m/>
    <s v="INTERCEPCIÓN DE LLAMADAS"/>
    <s v="NULL"/>
    <n v="0"/>
    <s v="ANDROID-APP"/>
    <s v=""/>
    <s v="NULL"/>
    <m/>
    <n v="0"/>
    <n v="0"/>
  </r>
  <r>
    <n v="906008"/>
    <n v="906008"/>
    <m/>
    <s v=""/>
    <n v="667"/>
    <n v="6049894"/>
    <x v="2"/>
    <s v=""/>
    <d v="2024-05-13T00:00:00"/>
    <s v="lunes"/>
    <n v="2"/>
    <s v="mayo"/>
    <n v="5"/>
    <n v="2024"/>
    <d v="1899-12-30T01:54:31"/>
    <n v="0"/>
    <m/>
    <m/>
    <m/>
    <s v="¿TIENES MAS DUDAS?"/>
    <s v="NULL"/>
    <n v="0"/>
    <s v="ANDROID-APP"/>
    <s v="¿TIENES MAS DUDAS?"/>
    <s v="NULL"/>
    <m/>
    <n v="0"/>
    <n v="0"/>
  </r>
  <r>
    <n v="906009"/>
    <n v="906009"/>
    <m/>
    <s v=""/>
    <n v="667"/>
    <n v="6049894"/>
    <x v="2"/>
    <s v=""/>
    <d v="2024-05-13T00:00:00"/>
    <s v="lunes"/>
    <n v="2"/>
    <s v="mayo"/>
    <n v="5"/>
    <n v="2024"/>
    <d v="1899-12-30T01:54:3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6159"/>
    <n v="906159"/>
    <m/>
    <s v=""/>
    <n v="493"/>
    <n v="1215797"/>
    <x v="2"/>
    <s v=""/>
    <d v="2024-05-14T00:00:00"/>
    <s v="martes"/>
    <n v="3"/>
    <s v="mayo"/>
    <n v="5"/>
    <n v="2024"/>
    <d v="1899-12-30T13:54:36"/>
    <n v="0"/>
    <m/>
    <m/>
    <m/>
    <s v="INTERCEPCIÓN DE LLAMADAS"/>
    <s v="NULL"/>
    <n v="0"/>
    <s v="ANDROID-APP"/>
    <s v=""/>
    <s v="NULL"/>
    <m/>
    <n v="0"/>
    <n v="0"/>
  </r>
  <r>
    <n v="906160"/>
    <n v="906160"/>
    <m/>
    <s v=""/>
    <n v="493"/>
    <n v="1215797"/>
    <x v="2"/>
    <s v=""/>
    <d v="2024-05-14T00:00:00"/>
    <s v="martes"/>
    <n v="3"/>
    <s v="mayo"/>
    <n v="5"/>
    <n v="2024"/>
    <d v="1899-12-30T13:54:50"/>
    <n v="0"/>
    <m/>
    <m/>
    <m/>
    <s v="¿TIENES MAS DUDAS?"/>
    <s v="NULL"/>
    <n v="0"/>
    <s v="ANDROID-APP"/>
    <s v="¿TIENES MAS DUDAS?"/>
    <s v="NULL"/>
    <m/>
    <n v="0"/>
    <n v="0"/>
  </r>
  <r>
    <n v="906161"/>
    <n v="906161"/>
    <m/>
    <s v=""/>
    <n v="493"/>
    <n v="1215797"/>
    <x v="2"/>
    <s v=""/>
    <d v="2024-05-14T00:00:00"/>
    <s v="martes"/>
    <n v="3"/>
    <s v="mayo"/>
    <n v="5"/>
    <n v="2024"/>
    <d v="1899-12-30T13:54:57"/>
    <n v="0"/>
    <m/>
    <m/>
    <m/>
    <s v="Becas de Educación Básica"/>
    <s v="NULL"/>
    <n v="0"/>
    <s v="ANDROID-APP"/>
    <s v="BECAS EDUCACION BASICA"/>
    <s v="NULL"/>
    <m/>
    <n v="0"/>
    <n v="0"/>
  </r>
  <r>
    <n v="906162"/>
    <n v="906162"/>
    <m/>
    <s v=""/>
    <n v="493"/>
    <n v="1215797"/>
    <x v="2"/>
    <s v=""/>
    <d v="2024-05-14T00:00:00"/>
    <s v="martes"/>
    <n v="3"/>
    <s v="mayo"/>
    <n v="5"/>
    <n v="2024"/>
    <d v="1899-12-30T13:55:0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6424"/>
    <n v="906424"/>
    <m/>
    <s v=""/>
    <n v="52"/>
    <n v="4931734"/>
    <x v="2"/>
    <s v=""/>
    <d v="2024-05-17T00:00:00"/>
    <s v="viernes"/>
    <n v="6"/>
    <s v="mayo"/>
    <n v="5"/>
    <n v="2024"/>
    <d v="1899-12-30T10:09:23"/>
    <n v="0"/>
    <m/>
    <m/>
    <m/>
    <s v="INTERCEPCIÓN DE LLAMADAS"/>
    <s v="NULL"/>
    <n v="0"/>
    <s v="ANDROID-APP"/>
    <s v=""/>
    <s v="NULL"/>
    <m/>
    <n v="0"/>
    <n v="0"/>
  </r>
  <r>
    <n v="906822"/>
    <n v="906822"/>
    <m/>
    <s v=""/>
    <n v="478"/>
    <n v="1051382"/>
    <x v="2"/>
    <s v=""/>
    <d v="2024-05-22T00:00:00"/>
    <s v="miércoles"/>
    <n v="4"/>
    <s v="mayo"/>
    <n v="5"/>
    <n v="2024"/>
    <d v="1899-12-30T12:23:13"/>
    <n v="0"/>
    <m/>
    <m/>
    <m/>
    <s v="INTERCEPCIÓN DE LLAMADAS"/>
    <s v="NULL"/>
    <n v="0"/>
    <s v="ANDROID-APP"/>
    <s v=""/>
    <s v="NULL"/>
    <m/>
    <n v="0"/>
    <n v="0"/>
  </r>
  <r>
    <n v="906823"/>
    <n v="906823"/>
    <m/>
    <s v=""/>
    <n v="478"/>
    <n v="1051382"/>
    <x v="2"/>
    <s v=""/>
    <d v="2024-05-22T00:00:00"/>
    <s v="miércoles"/>
    <n v="4"/>
    <s v="mayo"/>
    <n v="5"/>
    <n v="2024"/>
    <d v="1899-12-30T12:24:19"/>
    <n v="0"/>
    <m/>
    <m/>
    <m/>
    <s v="CONTINUAR LA LLAMADA"/>
    <s v="NULL"/>
    <n v="0"/>
    <s v="ANDROID-APP"/>
    <s v="5511620300"/>
    <s v="NULL"/>
    <m/>
    <n v="0"/>
    <n v="0"/>
  </r>
  <r>
    <n v="906824"/>
    <n v="906824"/>
    <m/>
    <s v=""/>
    <n v="478"/>
    <n v="1051382"/>
    <x v="2"/>
    <s v=""/>
    <d v="2024-05-22T00:00:00"/>
    <s v="miércoles"/>
    <n v="4"/>
    <s v="mayo"/>
    <n v="5"/>
    <n v="2024"/>
    <d v="1899-12-30T12:24:33"/>
    <n v="0"/>
    <m/>
    <m/>
    <m/>
    <s v="INTERCEPCIÓN DE LLAMADAS"/>
    <s v="NULL"/>
    <n v="0"/>
    <s v="ANDROID-APP"/>
    <s v=""/>
    <s v="NULL"/>
    <m/>
    <n v="0"/>
    <n v="0"/>
  </r>
  <r>
    <n v="906825"/>
    <n v="906825"/>
    <m/>
    <s v=""/>
    <n v="478"/>
    <n v="1051382"/>
    <x v="2"/>
    <s v=""/>
    <d v="2024-05-22T00:00:00"/>
    <s v="miércoles"/>
    <n v="4"/>
    <s v="mayo"/>
    <n v="5"/>
    <n v="2024"/>
    <d v="1899-12-30T12:24:47"/>
    <n v="0"/>
    <m/>
    <m/>
    <m/>
    <s v="Becas de Educación Básica"/>
    <s v="NULL"/>
    <n v="0"/>
    <s v="ANDROID-APP"/>
    <s v="BECAS EDUCACION BASICA"/>
    <s v="NULL"/>
    <m/>
    <n v="0"/>
    <n v="0"/>
  </r>
  <r>
    <n v="906826"/>
    <n v="906826"/>
    <m/>
    <s v=""/>
    <n v="478"/>
    <n v="1051382"/>
    <x v="2"/>
    <s v=""/>
    <d v="2024-05-22T00:00:00"/>
    <s v="miércoles"/>
    <n v="4"/>
    <s v="mayo"/>
    <n v="5"/>
    <n v="2024"/>
    <d v="1899-12-30T12:25:28"/>
    <n v="0"/>
    <m/>
    <m/>
    <m/>
    <s v="Becas de Educación Básica"/>
    <s v="NULL"/>
    <n v="0"/>
    <s v="ANDROID-APP"/>
    <s v="BECAS EDUCACION BASICA"/>
    <s v="NULL"/>
    <m/>
    <n v="0"/>
    <n v="0"/>
  </r>
  <r>
    <n v="906827"/>
    <n v="906827"/>
    <m/>
    <s v=""/>
    <n v="478"/>
    <n v="1051382"/>
    <x v="2"/>
    <s v=""/>
    <d v="2024-05-22T00:00:00"/>
    <s v="miércoles"/>
    <n v="4"/>
    <s v="mayo"/>
    <n v="5"/>
    <n v="2024"/>
    <d v="1899-12-30T12:28:11"/>
    <n v="0"/>
    <m/>
    <m/>
    <m/>
    <s v="Becas de Educación Básica"/>
    <s v="NULL"/>
    <n v="0"/>
    <s v="ANDROID-APP"/>
    <s v="BECAS EDUCACION BASICA"/>
    <s v="NULL"/>
    <m/>
    <n v="0"/>
    <n v="0"/>
  </r>
  <r>
    <n v="906828"/>
    <n v="906828"/>
    <m/>
    <s v=""/>
    <n v="478"/>
    <n v="1051382"/>
    <x v="2"/>
    <s v=""/>
    <d v="2024-05-22T00:00:00"/>
    <s v="miércoles"/>
    <n v="4"/>
    <s v="mayo"/>
    <n v="5"/>
    <n v="2024"/>
    <d v="1899-12-30T12:28:42"/>
    <n v="0"/>
    <m/>
    <m/>
    <m/>
    <s v="Becas de Educación Básica"/>
    <s v="NULL"/>
    <n v="0"/>
    <s v="ANDROID-APP"/>
    <s v="BECAS EDUCACION BASICA"/>
    <s v="NULL"/>
    <m/>
    <n v="0"/>
    <n v="0"/>
  </r>
  <r>
    <n v="906829"/>
    <n v="906829"/>
    <m/>
    <s v=""/>
    <n v="478"/>
    <n v="1051382"/>
    <x v="2"/>
    <s v=""/>
    <d v="2024-05-22T00:00:00"/>
    <s v="miércoles"/>
    <n v="4"/>
    <s v="mayo"/>
    <n v="5"/>
    <n v="2024"/>
    <d v="1899-12-30T12:28:58"/>
    <n v="0"/>
    <m/>
    <m/>
    <m/>
    <s v="INTERCEPCIÓN DE LLAMADAS"/>
    <s v="NULL"/>
    <n v="0"/>
    <s v="ANDROID-APP"/>
    <s v=""/>
    <s v="NULL"/>
    <m/>
    <n v="0"/>
    <n v="0"/>
  </r>
  <r>
    <n v="906830"/>
    <n v="906830"/>
    <m/>
    <s v=""/>
    <n v="478"/>
    <n v="1051382"/>
    <x v="2"/>
    <s v=""/>
    <d v="2024-05-22T00:00:00"/>
    <s v="miércoles"/>
    <n v="4"/>
    <s v="mayo"/>
    <n v="5"/>
    <n v="2024"/>
    <d v="1899-12-30T12:29:3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039"/>
    <n v="907039"/>
    <m/>
    <s v=""/>
    <n v="498"/>
    <n v="1053094"/>
    <x v="2"/>
    <s v=""/>
    <d v="2024-05-25T00:00:00"/>
    <s v="sábado"/>
    <n v="7"/>
    <s v="mayo"/>
    <n v="5"/>
    <n v="2024"/>
    <d v="1899-12-30T15:22:29"/>
    <n v="0"/>
    <m/>
    <m/>
    <m/>
    <s v="INTERCEPCIÓN DE LLAMADAS"/>
    <s v="NULL"/>
    <n v="0"/>
    <s v="ANDROID-APP"/>
    <s v=""/>
    <s v="NULL"/>
    <m/>
    <n v="0"/>
    <n v="0"/>
  </r>
  <r>
    <n v="907040"/>
    <n v="907040"/>
    <m/>
    <s v=""/>
    <n v="498"/>
    <n v="1053094"/>
    <x v="2"/>
    <s v=""/>
    <d v="2024-05-25T00:00:00"/>
    <s v="sábado"/>
    <n v="7"/>
    <s v="mayo"/>
    <n v="5"/>
    <n v="2024"/>
    <d v="1899-12-30T15:23:48"/>
    <n v="0"/>
    <m/>
    <m/>
    <m/>
    <s v="INTERCEPCIÓN DE LLAMADAS"/>
    <s v="NULL"/>
    <n v="0"/>
    <s v="ANDROID-APP"/>
    <s v=""/>
    <s v="NULL"/>
    <m/>
    <n v="0"/>
    <n v="0"/>
  </r>
  <r>
    <n v="907041"/>
    <n v="907041"/>
    <m/>
    <s v=""/>
    <n v="498"/>
    <n v="1053094"/>
    <x v="2"/>
    <s v=""/>
    <d v="2024-05-25T00:00:00"/>
    <s v="sábado"/>
    <n v="7"/>
    <s v="mayo"/>
    <n v="5"/>
    <n v="2024"/>
    <d v="1899-12-30T15:24:10"/>
    <n v="0"/>
    <m/>
    <m/>
    <m/>
    <s v="Becas de Educación Básica"/>
    <s v="NULL"/>
    <n v="0"/>
    <s v="ANDROID-APP"/>
    <s v="BECAS EDUCACION BASICA"/>
    <s v="NULL"/>
    <m/>
    <n v="0"/>
    <n v="0"/>
  </r>
  <r>
    <n v="907042"/>
    <n v="907042"/>
    <m/>
    <s v=""/>
    <n v="498"/>
    <n v="1053094"/>
    <x v="2"/>
    <s v=""/>
    <d v="2024-05-25T00:00:00"/>
    <s v="sábado"/>
    <n v="7"/>
    <s v="mayo"/>
    <n v="5"/>
    <n v="2024"/>
    <d v="1899-12-30T15:24:30"/>
    <n v="0"/>
    <m/>
    <m/>
    <m/>
    <s v="Becas de Educación Básica"/>
    <s v="NULL"/>
    <n v="0"/>
    <s v="ANDROID-APP"/>
    <s v="BECAS EDUCACION BASICA"/>
    <s v="NULL"/>
    <m/>
    <n v="0"/>
    <n v="0"/>
  </r>
  <r>
    <n v="907043"/>
    <n v="907043"/>
    <m/>
    <s v=""/>
    <n v="498"/>
    <n v="1053094"/>
    <x v="2"/>
    <s v=""/>
    <d v="2024-05-25T00:00:00"/>
    <s v="sábado"/>
    <n v="7"/>
    <s v="mayo"/>
    <n v="5"/>
    <n v="2024"/>
    <d v="1899-12-30T15:24:4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7044"/>
    <n v="907044"/>
    <m/>
    <s v=""/>
    <n v="498"/>
    <n v="1053094"/>
    <x v="2"/>
    <s v=""/>
    <d v="2024-05-25T00:00:00"/>
    <s v="sábado"/>
    <n v="7"/>
    <s v="mayo"/>
    <n v="5"/>
    <n v="2024"/>
    <d v="1899-12-30T15:25:45"/>
    <n v="0"/>
    <m/>
    <m/>
    <m/>
    <s v="INTERCEPCIÓN DE LLAMADAS"/>
    <s v="NULL"/>
    <n v="0"/>
    <s v="ANDROID-APP"/>
    <s v=""/>
    <s v="NULL"/>
    <m/>
    <n v="0"/>
    <n v="0"/>
  </r>
  <r>
    <n v="907919"/>
    <n v="907919"/>
    <m/>
    <s v=""/>
    <n v="498"/>
    <n v="1053094"/>
    <x v="2"/>
    <s v=""/>
    <d v="2024-05-30T00:00:00"/>
    <s v="jueves"/>
    <n v="5"/>
    <s v="mayo"/>
    <n v="5"/>
    <n v="2024"/>
    <d v="1899-12-30T15:41:57"/>
    <n v="0"/>
    <m/>
    <m/>
    <m/>
    <s v="INTERCEPCIÓN DE LLAMADAS"/>
    <s v="NULL"/>
    <n v="0"/>
    <s v="ANDROID-APP"/>
    <s v=""/>
    <s v="NULL"/>
    <m/>
    <n v="0"/>
    <n v="0"/>
  </r>
  <r>
    <n v="907920"/>
    <n v="907920"/>
    <m/>
    <s v=""/>
    <n v="498"/>
    <n v="1053094"/>
    <x v="2"/>
    <s v=""/>
    <d v="2024-05-30T00:00:00"/>
    <s v="jueves"/>
    <n v="5"/>
    <s v="mayo"/>
    <n v="5"/>
    <n v="2024"/>
    <d v="1899-12-30T15:42:18"/>
    <n v="0"/>
    <m/>
    <m/>
    <m/>
    <s v="Becas de Educación Básica"/>
    <s v="NULL"/>
    <n v="0"/>
    <s v="ANDROID-APP"/>
    <s v="BECAS EDUCACION BASICA"/>
    <s v="NULL"/>
    <m/>
    <n v="0"/>
    <n v="0"/>
  </r>
  <r>
    <n v="907921"/>
    <n v="907921"/>
    <m/>
    <s v=""/>
    <n v="498"/>
    <n v="1053094"/>
    <x v="2"/>
    <s v=""/>
    <d v="2024-05-30T00:00:00"/>
    <s v="jueves"/>
    <n v="5"/>
    <s v="mayo"/>
    <n v="5"/>
    <n v="2024"/>
    <d v="1899-12-30T15:42:47"/>
    <n v="0"/>
    <m/>
    <m/>
    <m/>
    <s v="Becas de Educación Básica"/>
    <s v="NULL"/>
    <n v="0"/>
    <s v="ANDROID-APP"/>
    <s v="BECAS EDUCACION BASICA"/>
    <s v="NULL"/>
    <m/>
    <n v="0"/>
    <n v="0"/>
  </r>
  <r>
    <n v="907922"/>
    <n v="907922"/>
    <m/>
    <s v=""/>
    <n v="498"/>
    <n v="1053094"/>
    <x v="2"/>
    <s v=""/>
    <d v="2024-05-30T00:00:00"/>
    <s v="jueves"/>
    <n v="5"/>
    <s v="mayo"/>
    <n v="5"/>
    <n v="2024"/>
    <d v="1899-12-30T15:52:52"/>
    <n v="0"/>
    <m/>
    <m/>
    <m/>
    <s v="INTERCEPCIÓN DE LLAMADAS"/>
    <s v="NULL"/>
    <n v="0"/>
    <s v="ANDROID-APP"/>
    <s v=""/>
    <s v="NULL"/>
    <m/>
    <n v="0"/>
    <n v="0"/>
  </r>
  <r>
    <n v="907923"/>
    <n v="907923"/>
    <m/>
    <s v=""/>
    <n v="498"/>
    <n v="1053094"/>
    <x v="2"/>
    <s v=""/>
    <d v="2024-05-30T00:00:00"/>
    <s v="jueves"/>
    <n v="5"/>
    <s v="mayo"/>
    <n v="5"/>
    <n v="2024"/>
    <d v="1899-12-30T15:52:55"/>
    <n v="0"/>
    <m/>
    <m/>
    <m/>
    <s v="Becas de Educación Básica"/>
    <s v="NULL"/>
    <n v="0"/>
    <s v="ANDROID-APP"/>
    <s v="BECAS EDUCACION BASICA"/>
    <s v="NULL"/>
    <m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">
  <r>
    <n v="400109"/>
    <n v="58014650"/>
    <n v="248309917"/>
    <n v="116547647"/>
    <n v="546"/>
    <n v="546046433"/>
    <n v="0"/>
    <n v="997"/>
    <s v="Pruebas capacitacion"/>
    <d v="2024-05-21T16:25:34"/>
    <d v="1899-12-30T16:25:34"/>
    <n v="16"/>
    <s v="00:00:15"/>
    <s v="00:00:09"/>
    <s v="00:00:06"/>
    <s v="00:00:47"/>
    <d v="1899-12-30T00:01:02"/>
    <s v="pruebaagentebenito"/>
    <s v=""/>
    <s v=""/>
    <s v="Agente"/>
    <s v="web"/>
    <s v="1.1. SOLICITUDES DE INFORMACIÓN"/>
    <x v="0"/>
    <s v="pruebaagentebenito"/>
    <s v="martes"/>
    <n v="3"/>
    <s v="mayo"/>
    <n v="5"/>
    <n v="2024"/>
    <s v="5"/>
  </r>
  <r>
    <n v="400117"/>
    <n v="58229769"/>
    <n v="249048677"/>
    <n v="116797021"/>
    <n v="501"/>
    <n v="501831912"/>
    <n v="0"/>
    <n v="997"/>
    <s v="Pruebas capacitacion"/>
    <d v="2024-05-24T08:16:09"/>
    <d v="1899-12-30T08:16:09"/>
    <n v="8"/>
    <s v="00:00:40"/>
    <s v="00:00:33"/>
    <s v="00:00:07"/>
    <s v="00:01:17"/>
    <d v="1899-12-30T00:01:57"/>
    <s v="pruebaagentebenito"/>
    <s v=""/>
    <s v=""/>
    <s v="Agente"/>
    <s v="web"/>
    <s v="1. BECA BIENESTAR DE EDUCACIÓN BÁSICA"/>
    <x v="0"/>
    <s v="pruebaagentebenito"/>
    <s v="viernes"/>
    <n v="6"/>
    <s v="mayo"/>
    <n v="5"/>
    <n v="2024"/>
    <s v="5"/>
  </r>
  <r>
    <n v="400118"/>
    <n v="58238984"/>
    <n v="249078211"/>
    <n v="116808440"/>
    <n v="246"/>
    <n v="246487759"/>
    <n v="29"/>
    <n v="997"/>
    <s v="Pruebas capacitacion"/>
    <d v="2024-05-24T09:31:07"/>
    <d v="1899-12-30T09:31:07"/>
    <n v="9"/>
    <s v="00:00:36"/>
    <s v="00:00:32"/>
    <s v="00:00:04"/>
    <s v="00:00:51"/>
    <d v="1899-12-30T00:01:27"/>
    <s v="pruebaagentebenito"/>
    <s v=""/>
    <s v=""/>
    <s v="Agente"/>
    <s v="web"/>
    <s v="1. BECA BIENESTAR DE EDUCACIÓN BÁSICA"/>
    <x v="1"/>
    <s v="pruebaagentebenito"/>
    <s v="viernes"/>
    <n v="6"/>
    <s v="mayo"/>
    <n v="5"/>
    <n v="2024"/>
    <s v="5"/>
  </r>
  <r>
    <n v="400096"/>
    <n v="56787482"/>
    <n v="243455784"/>
    <n v="35940591"/>
    <n v="0"/>
    <m/>
    <n v="0"/>
    <n v="547"/>
    <s v="General Benito Juare"/>
    <d v="2024-05-02T08:56:56"/>
    <d v="1899-12-30T08:56:56"/>
    <n v="8"/>
    <s v="NULL"/>
    <s v="NULL"/>
    <s v="NULL"/>
    <s v="NULL"/>
    <d v="1899-12-30T00:01:15"/>
    <s v=""/>
    <s v=""/>
    <s v=""/>
    <s v="Usuario cancela"/>
    <s v="APP"/>
    <s v=""/>
    <x v="0"/>
    <s v="NULL"/>
    <s v="jueves"/>
    <n v="5"/>
    <s v="mayo"/>
    <n v="5"/>
    <n v="2024"/>
    <s v="5"/>
  </r>
  <r>
    <n v="400097"/>
    <n v="56788414"/>
    <n v="243458895"/>
    <n v="35940591"/>
    <n v="0"/>
    <m/>
    <n v="0"/>
    <n v="547"/>
    <s v="General Benito Juare"/>
    <d v="2024-05-02T09:03:25"/>
    <d v="1899-12-30T09:03:25"/>
    <n v="9"/>
    <s v="NULL"/>
    <s v="NULL"/>
    <s v="NULL"/>
    <s v="NULL"/>
    <d v="1899-12-30T00:20:02"/>
    <s v=""/>
    <s v=""/>
    <s v=""/>
    <s v="Agentes no disponibles"/>
    <s v="APP"/>
    <s v=""/>
    <x v="0"/>
    <s v="NULL"/>
    <s v="jueves"/>
    <n v="5"/>
    <s v="mayo"/>
    <n v="5"/>
    <n v="2024"/>
    <s v="0"/>
  </r>
  <r>
    <n v="400098"/>
    <n v="57349709"/>
    <n v="245651114"/>
    <n v="35940591"/>
    <n v="0"/>
    <m/>
    <n v="0"/>
    <n v="547"/>
    <s v="General Benito Juare"/>
    <d v="2024-05-10T10:40:45"/>
    <d v="1899-12-30T10:40:45"/>
    <n v="10"/>
    <s v="NULL"/>
    <s v="NULL"/>
    <s v="NULL"/>
    <s v="NULL"/>
    <d v="1899-12-30T00:20:01"/>
    <s v=""/>
    <s v=""/>
    <s v=""/>
    <s v="Agentes no disponibles"/>
    <s v="APP"/>
    <s v=""/>
    <x v="0"/>
    <s v="NULL"/>
    <s v="viernes"/>
    <n v="6"/>
    <s v="mayo"/>
    <n v="5"/>
    <n v="2024"/>
    <s v="0"/>
  </r>
  <r>
    <n v="400099"/>
    <n v="57360083"/>
    <n v="245685419"/>
    <n v="35940591"/>
    <n v="0"/>
    <m/>
    <n v="0"/>
    <n v="547"/>
    <s v="General Benito Juare"/>
    <d v="2024-05-10T12:26:15"/>
    <d v="1899-12-30T12:26:15"/>
    <n v="12"/>
    <s v="NULL"/>
    <s v="NULL"/>
    <s v="NULL"/>
    <s v="NULL"/>
    <d v="1899-12-30T00:02:45"/>
    <s v=""/>
    <s v=""/>
    <s v=""/>
    <s v="Usuario cancela"/>
    <s v="APP"/>
    <s v=""/>
    <x v="0"/>
    <s v="NULL"/>
    <s v="viernes"/>
    <n v="6"/>
    <s v="mayo"/>
    <n v="5"/>
    <n v="2024"/>
    <s v="0"/>
  </r>
  <r>
    <n v="400100"/>
    <n v="57360372"/>
    <n v="245686597"/>
    <n v="35940591"/>
    <n v="0"/>
    <m/>
    <n v="0"/>
    <n v="547"/>
    <s v="General Benito Juare"/>
    <d v="2024-05-10T12:29:29"/>
    <d v="1899-12-30T12:29:29"/>
    <n v="12"/>
    <s v="NULL"/>
    <s v="NULL"/>
    <s v="NULL"/>
    <s v="NULL"/>
    <d v="1899-12-30T00:01:36"/>
    <s v=""/>
    <s v=""/>
    <s v=""/>
    <s v="Usuario cancela"/>
    <s v="APP"/>
    <s v=""/>
    <x v="0"/>
    <s v="NULL"/>
    <s v="viernes"/>
    <n v="6"/>
    <s v="mayo"/>
    <n v="5"/>
    <n v="2024"/>
    <s v="0"/>
  </r>
  <r>
    <n v="400101"/>
    <n v="57457361"/>
    <n v="246096365"/>
    <n v="18715876"/>
    <n v="555"/>
    <n v="5555555555"/>
    <n v="9"/>
    <n v="547"/>
    <s v="General Benito Juare"/>
    <d v="2024-05-13T11:58:30"/>
    <d v="1899-12-30T11:58:30"/>
    <n v="11"/>
    <s v="NULL"/>
    <s v="NULL"/>
    <s v="NULL"/>
    <s v="NULL"/>
    <d v="1899-12-30T00:01:37"/>
    <s v=""/>
    <s v=""/>
    <s v=""/>
    <s v="Usuario cancela"/>
    <s v="web"/>
    <s v=""/>
    <x v="2"/>
    <s v="NULL"/>
    <s v="lunes"/>
    <n v="2"/>
    <s v="mayo"/>
    <n v="5"/>
    <n v="2024"/>
    <s v="1"/>
  </r>
  <r>
    <n v="400102"/>
    <n v="57585959"/>
    <n v="246625955"/>
    <n v="35940591"/>
    <n v="0"/>
    <m/>
    <n v="0"/>
    <n v="547"/>
    <s v="General Benito Juare"/>
    <d v="2024-05-15T10:28:23"/>
    <d v="1899-12-30T10:28:23"/>
    <n v="10"/>
    <s v="NULL"/>
    <s v="NULL"/>
    <s v="NULL"/>
    <s v="NULL"/>
    <d v="1899-12-30T00:00:57"/>
    <s v=""/>
    <s v=""/>
    <s v=""/>
    <s v="Usuario cancela"/>
    <s v="APP"/>
    <s v=""/>
    <x v="0"/>
    <s v="NULL"/>
    <s v="miércoles"/>
    <n v="4"/>
    <s v="mayo"/>
    <n v="5"/>
    <n v="2024"/>
    <s v="5"/>
  </r>
  <r>
    <n v="400103"/>
    <n v="57586302"/>
    <n v="246627311"/>
    <n v="35940591"/>
    <n v="0"/>
    <m/>
    <n v="0"/>
    <n v="547"/>
    <s v="General Benito Juare"/>
    <d v="2024-05-15T10:31:00"/>
    <d v="1899-12-30T10:31:00"/>
    <n v="10"/>
    <s v="NULL"/>
    <s v="NULL"/>
    <s v="NULL"/>
    <s v="NULL"/>
    <d v="1899-12-30T00:01:07"/>
    <s v=""/>
    <s v=""/>
    <s v=""/>
    <s v="Usuario cancela"/>
    <s v="APP"/>
    <s v=""/>
    <x v="0"/>
    <s v="NULL"/>
    <s v="miércoles"/>
    <n v="4"/>
    <s v="mayo"/>
    <n v="5"/>
    <n v="2024"/>
    <s v="5"/>
  </r>
  <r>
    <n v="400104"/>
    <n v="57704167"/>
    <n v="247078610"/>
    <n v="35940591"/>
    <n v="0"/>
    <m/>
    <n v="0"/>
    <n v="547"/>
    <s v="General Benito Juare"/>
    <d v="2024-05-16T16:08:49"/>
    <d v="1899-12-30T16:08:49"/>
    <n v="16"/>
    <s v="NULL"/>
    <s v="NULL"/>
    <s v="NULL"/>
    <s v="NULL"/>
    <d v="1899-12-30T00:00:09"/>
    <s v=""/>
    <s v=""/>
    <s v=""/>
    <s v="Usuario cancela"/>
    <s v="APP"/>
    <s v=""/>
    <x v="0"/>
    <s v="NULL"/>
    <s v="jueves"/>
    <n v="5"/>
    <s v="mayo"/>
    <n v="5"/>
    <n v="2024"/>
    <s v="5"/>
  </r>
  <r>
    <n v="400105"/>
    <n v="57730763"/>
    <n v="247196928"/>
    <n v="35940591"/>
    <n v="0"/>
    <m/>
    <n v="0"/>
    <n v="547"/>
    <s v="General Benito Juare"/>
    <d v="2024-05-17T08:05:59"/>
    <d v="1899-12-30T08:05:59"/>
    <n v="8"/>
    <s v="NULL"/>
    <s v="NULL"/>
    <s v="NULL"/>
    <s v="NULL"/>
    <d v="1899-12-30T00:20:01"/>
    <s v=""/>
    <s v=""/>
    <s v=""/>
    <s v="Agentes no disponibles"/>
    <s v="APP"/>
    <s v=""/>
    <x v="0"/>
    <s v="NULL"/>
    <s v="viernes"/>
    <n v="6"/>
    <s v="mayo"/>
    <n v="5"/>
    <n v="2024"/>
    <s v="0"/>
  </r>
  <r>
    <n v="400106"/>
    <n v="57761221"/>
    <n v="247306767"/>
    <n v="35940591"/>
    <n v="0"/>
    <m/>
    <n v="0"/>
    <n v="547"/>
    <s v="General Benito Juare"/>
    <d v="2024-05-17T13:07:00"/>
    <d v="1899-12-30T13:07:00"/>
    <n v="13"/>
    <s v="NULL"/>
    <s v="NULL"/>
    <s v="NULL"/>
    <s v="NULL"/>
    <d v="1899-12-30T00:20:01"/>
    <s v=""/>
    <s v=""/>
    <s v=""/>
    <s v="Agentes no disponibles"/>
    <s v="APP"/>
    <s v=""/>
    <x v="0"/>
    <s v="NULL"/>
    <s v="viernes"/>
    <n v="6"/>
    <s v="mayo"/>
    <n v="5"/>
    <n v="2024"/>
    <s v="0"/>
  </r>
  <r>
    <n v="400107"/>
    <n v="57761551"/>
    <n v="247307957"/>
    <n v="35940591"/>
    <n v="0"/>
    <m/>
    <n v="0"/>
    <n v="547"/>
    <s v="General Benito Juare"/>
    <d v="2024-05-17T13:10:43"/>
    <d v="1899-12-30T13:10:43"/>
    <n v="13"/>
    <s v="NULL"/>
    <s v="NULL"/>
    <s v="NULL"/>
    <s v="NULL"/>
    <d v="1899-12-30T00:20:01"/>
    <s v=""/>
    <s v=""/>
    <s v=""/>
    <s v="Agentes no disponibles"/>
    <s v="APP"/>
    <s v=""/>
    <x v="0"/>
    <s v="NULL"/>
    <s v="viernes"/>
    <n v="6"/>
    <s v="mayo"/>
    <n v="5"/>
    <n v="2024"/>
    <s v="0"/>
  </r>
  <r>
    <n v="400108"/>
    <n v="58011720"/>
    <n v="248298628"/>
    <n v="35940591"/>
    <n v="0"/>
    <m/>
    <n v="0"/>
    <n v="547"/>
    <s v="General Benito Juare"/>
    <d v="2024-05-21T15:52:34"/>
    <d v="1899-12-30T15:52:34"/>
    <n v="15"/>
    <s v="NULL"/>
    <s v="NULL"/>
    <s v="NULL"/>
    <s v="NULL"/>
    <d v="1899-12-30T00:00:23"/>
    <s v=""/>
    <s v=""/>
    <s v=""/>
    <s v="Usuario cancela"/>
    <s v="APP"/>
    <s v=""/>
    <x v="0"/>
    <s v="NULL"/>
    <s v="martes"/>
    <n v="3"/>
    <s v="mayo"/>
    <n v="5"/>
    <n v="2024"/>
    <s v="5"/>
  </r>
  <r>
    <n v="400110"/>
    <n v="58022990"/>
    <n v="248347490"/>
    <n v="116558738"/>
    <n v="921"/>
    <n v="921419130"/>
    <n v="30"/>
    <n v="997"/>
    <s v="Pruebas capacitacion"/>
    <d v="2024-05-21T19:02:27"/>
    <d v="1899-12-30T19:02:27"/>
    <n v="19"/>
    <s v="NULL"/>
    <s v="NULL"/>
    <s v="NULL"/>
    <s v="NULL"/>
    <d v="1899-12-30T00:00:17"/>
    <s v=""/>
    <s v=""/>
    <s v=""/>
    <s v="Usuario cancela"/>
    <s v="web"/>
    <s v=""/>
    <x v="3"/>
    <s v="NULL"/>
    <s v="martes"/>
    <n v="3"/>
    <s v="mayo"/>
    <n v="5"/>
    <n v="2024"/>
    <s v="5"/>
  </r>
  <r>
    <n v="400111"/>
    <n v="58023109"/>
    <n v="248348012"/>
    <n v="116558914"/>
    <n v="190"/>
    <n v="190019211"/>
    <n v="0"/>
    <n v="997"/>
    <s v="Pruebas capacitacion"/>
    <d v="2024-05-21T19:05:28"/>
    <d v="1899-12-30T19:05:28"/>
    <n v="19"/>
    <s v="NULL"/>
    <s v="NULL"/>
    <s v="NULL"/>
    <s v="NULL"/>
    <d v="1899-12-30T00:00:36"/>
    <s v=""/>
    <s v=""/>
    <s v=""/>
    <s v="Usuario cancela"/>
    <s v="web"/>
    <s v=""/>
    <x v="0"/>
    <s v="NULL"/>
    <s v="martes"/>
    <n v="3"/>
    <s v="mayo"/>
    <n v="5"/>
    <n v="2024"/>
    <s v="5"/>
  </r>
  <r>
    <n v="400112"/>
    <n v="58023143"/>
    <n v="248346851"/>
    <n v="116558524"/>
    <n v="108"/>
    <n v="108095321"/>
    <n v="9"/>
    <n v="997"/>
    <s v="Pruebas capacitacion"/>
    <d v="2024-05-21T19:06:48"/>
    <d v="1899-12-30T19:06:48"/>
    <n v="19"/>
    <s v="NULL"/>
    <s v="NULL"/>
    <s v="NULL"/>
    <s v="NULL"/>
    <d v="1899-12-30T00:00:09"/>
    <s v=""/>
    <s v=""/>
    <s v=""/>
    <s v="Usuario cancela"/>
    <s v="web"/>
    <s v=""/>
    <x v="2"/>
    <s v="NULL"/>
    <s v="martes"/>
    <n v="3"/>
    <s v="mayo"/>
    <n v="5"/>
    <n v="2024"/>
    <s v="5"/>
  </r>
  <r>
    <n v="400113"/>
    <n v="58023477"/>
    <n v="248349135"/>
    <n v="116559394"/>
    <n v="236"/>
    <n v="236982071"/>
    <n v="20"/>
    <n v="997"/>
    <s v="Pruebas capacitacion"/>
    <d v="2024-05-21T19:17:09"/>
    <d v="1899-12-30T19:17:09"/>
    <n v="19"/>
    <s v="NULL"/>
    <s v="NULL"/>
    <s v="NULL"/>
    <s v="NULL"/>
    <d v="1899-12-30T00:00:08"/>
    <s v=""/>
    <s v=""/>
    <s v=""/>
    <s v="Usuario cancela"/>
    <s v="web"/>
    <s v=""/>
    <x v="4"/>
    <s v="NULL"/>
    <s v="martes"/>
    <n v="3"/>
    <s v="mayo"/>
    <n v="5"/>
    <n v="2024"/>
    <s v="3"/>
  </r>
  <r>
    <n v="400114"/>
    <n v="58025767"/>
    <n v="248356564"/>
    <n v="116561748"/>
    <n v="504"/>
    <n v="504256869"/>
    <n v="0"/>
    <n v="997"/>
    <s v="Pruebas capacitacion"/>
    <d v="2024-05-21T20:21:53"/>
    <d v="1899-12-30T20:21:53"/>
    <n v="20"/>
    <s v="NULL"/>
    <s v="NULL"/>
    <s v="NULL"/>
    <s v="NULL"/>
    <d v="1899-12-30T00:00:08"/>
    <s v=""/>
    <s v=""/>
    <s v=""/>
    <s v="Usuario cancela"/>
    <s v="web"/>
    <s v=""/>
    <x v="0"/>
    <s v="NULL"/>
    <s v="martes"/>
    <n v="3"/>
    <s v="mayo"/>
    <n v="5"/>
    <n v="2024"/>
    <s v="0"/>
  </r>
  <r>
    <n v="400115"/>
    <n v="57933868"/>
    <n v="248014683"/>
    <n v="35940591"/>
    <n v="0"/>
    <m/>
    <n v="0"/>
    <n v="547"/>
    <s v="General Benito Juare"/>
    <d v="2024-05-20T18:49:38"/>
    <d v="1899-12-30T18:49:38"/>
    <n v="18"/>
    <s v="NULL"/>
    <s v="NULL"/>
    <s v="NULL"/>
    <s v="NULL"/>
    <d v="1899-12-30T00:00:16"/>
    <s v=""/>
    <s v=""/>
    <s v=""/>
    <s v="Usuario cancela"/>
    <s v="APP"/>
    <s v=""/>
    <x v="0"/>
    <s v="NULL"/>
    <s v="lunes"/>
    <n v="2"/>
    <s v="mayo"/>
    <n v="5"/>
    <n v="2024"/>
    <s v="TO"/>
  </r>
  <r>
    <n v="400116"/>
    <n v="58168320"/>
    <n v="248887142"/>
    <n v="116743901"/>
    <n v="405"/>
    <n v="405717452"/>
    <n v="0"/>
    <n v="997"/>
    <s v="Pruebas capacitacion"/>
    <d v="2024-05-23T15:02:37"/>
    <d v="1899-12-30T15:02:37"/>
    <n v="15"/>
    <s v="NULL"/>
    <s v="NULL"/>
    <s v="NULL"/>
    <s v="NULL"/>
    <d v="1899-12-30T00:20:02"/>
    <s v=""/>
    <s v=""/>
    <s v=""/>
    <s v="Agentes no disponibles"/>
    <s v="web"/>
    <s v=""/>
    <x v="0"/>
    <s v="NULL"/>
    <s v="jueves"/>
    <n v="5"/>
    <s v="mayo"/>
    <n v="5"/>
    <n v="2024"/>
    <s v="0"/>
  </r>
  <r>
    <n v="400119"/>
    <n v="58465008"/>
    <n v="249755817"/>
    <n v="35940591"/>
    <n v="0"/>
    <m/>
    <n v="0"/>
    <n v="547"/>
    <s v="General Benito Juare"/>
    <d v="2024-05-27T11:40:12"/>
    <d v="1899-12-30T11:40:12"/>
    <n v="11"/>
    <s v="NULL"/>
    <s v="NULL"/>
    <s v="NULL"/>
    <s v="NULL"/>
    <d v="1899-12-30T00:00:19"/>
    <s v=""/>
    <s v=""/>
    <s v=""/>
    <s v="Usuario cancela"/>
    <s v="APP"/>
    <s v=""/>
    <x v="0"/>
    <s v="NULL"/>
    <s v="lunes"/>
    <n v="2"/>
    <s v="mayo"/>
    <n v="5"/>
    <n v="2024"/>
    <s v="0"/>
  </r>
  <r>
    <n v="400120"/>
    <n v="58489746"/>
    <n v="249874591"/>
    <n v="117062404"/>
    <n v="846"/>
    <n v="846001653"/>
    <n v="30"/>
    <n v="547"/>
    <s v="General Benito Juare"/>
    <d v="2024-05-27T15:32:22"/>
    <d v="1899-12-30T15:32:22"/>
    <n v="15"/>
    <s v="NULL"/>
    <s v="NULL"/>
    <s v="NULL"/>
    <s v="NULL"/>
    <d v="1899-12-30T00:00:08"/>
    <s v=""/>
    <s v=""/>
    <s v=""/>
    <s v="Usuario cancela"/>
    <s v="web"/>
    <s v=""/>
    <x v="3"/>
    <s v="NULL"/>
    <s v="lunes"/>
    <n v="2"/>
    <s v="mayo"/>
    <n v="5"/>
    <n v="2024"/>
    <s v="5"/>
  </r>
  <r>
    <n v="400121"/>
    <n v="58640977"/>
    <n v="250366150"/>
    <n v="35940591"/>
    <n v="0"/>
    <m/>
    <n v="0"/>
    <n v="547"/>
    <s v="General Benito Juare"/>
    <d v="2024-05-29T08:10:53"/>
    <d v="1899-12-30T08:10:53"/>
    <n v="8"/>
    <s v="NULL"/>
    <s v="NULL"/>
    <s v="NULL"/>
    <s v="NULL"/>
    <d v="1899-12-30T00:00:09"/>
    <s v=""/>
    <s v=""/>
    <s v=""/>
    <s v="Usuario cancela"/>
    <s v="APP"/>
    <s v=""/>
    <x v="0"/>
    <s v="NULL"/>
    <s v="miércoles"/>
    <n v="4"/>
    <s v="mayo"/>
    <n v="5"/>
    <n v="2024"/>
    <s v="5"/>
  </r>
  <r>
    <n v="400122"/>
    <n v="58757758"/>
    <n v="250727355"/>
    <n v="35940591"/>
    <n v="0"/>
    <m/>
    <n v="0"/>
    <n v="547"/>
    <s v="General Benito Juare"/>
    <d v="2024-05-30T09:07:57"/>
    <d v="1899-12-30T09:07:57"/>
    <n v="9"/>
    <s v="NULL"/>
    <s v="NULL"/>
    <s v="NULL"/>
    <s v="NULL"/>
    <d v="1899-12-30T00:20:01"/>
    <s v=""/>
    <s v=""/>
    <s v=""/>
    <s v="Agentes no disponibles"/>
    <s v="APP"/>
    <s v=""/>
    <x v="0"/>
    <s v="NULL"/>
    <s v="jueves"/>
    <n v="5"/>
    <s v="mayo"/>
    <n v="5"/>
    <n v="2024"/>
    <s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AF1EE6-34D2-46CC-9271-DF3AD31DE82B}" name="TablaDinámica3" cacheId="10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>
  <location ref="A3:B36" firstHeaderRow="1" firstDataRow="1" firstDataCol="1"/>
  <pivotFields count="28">
    <pivotField showAll="0"/>
    <pivotField showAll="0"/>
    <pivotField showAll="0"/>
    <pivotField showAll="0"/>
    <pivotField showAll="0"/>
    <pivotField showAll="0"/>
    <pivotField axis="axisRow" dataField="1" showAll="0">
      <items count="44">
        <item h="1" m="1" x="35"/>
        <item x="6"/>
        <item x="24"/>
        <item x="25"/>
        <item x="26"/>
        <item x="12"/>
        <item x="4"/>
        <item x="0"/>
        <item x="20"/>
        <item x="22"/>
        <item x="27"/>
        <item x="15"/>
        <item x="13"/>
        <item x="28"/>
        <item x="23"/>
        <item x="10"/>
        <item x="11"/>
        <item x="5"/>
        <item x="29"/>
        <item x="3"/>
        <item x="16"/>
        <item x="18"/>
        <item x="30"/>
        <item x="14"/>
        <item x="19"/>
        <item x="17"/>
        <item x="7"/>
        <item x="31"/>
        <item x="9"/>
        <item x="21"/>
        <item x="8"/>
        <item x="1"/>
        <item m="1" x="32"/>
        <item x="2"/>
        <item h="1" m="1" x="37"/>
        <item h="1" m="1" x="41"/>
        <item h="1" m="1" x="42"/>
        <item h="1" m="1" x="40"/>
        <item h="1" m="1" x="39"/>
        <item h="1" m="1" x="38"/>
        <item h="1" m="1" x="36"/>
        <item h="1" m="1" x="33"/>
        <item h="1" m="1" x="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3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3"/>
    </i>
    <i t="grand">
      <x/>
    </i>
  </rowItems>
  <colItems count="1">
    <i/>
  </colItems>
  <dataFields count="1">
    <dataField name="Cuenta de localidad" fld="6" subtotal="count" baseField="0" baseItem="0" numFmtId="3"/>
  </dataFields>
  <formats count="9">
    <format dxfId="8">
      <pivotArea outline="0" collapsedLevelsAreSubtotals="1" fieldPosition="0"/>
    </format>
    <format dxfId="7">
      <pivotArea dataOnly="0" labelOnly="1" fieldPosition="0">
        <references count="1">
          <reference field="6" count="0"/>
        </references>
      </pivotArea>
    </format>
    <format dxfId="6">
      <pivotArea dataOnly="0" labelOnly="1" grandRow="1" outline="0" fieldPosition="0"/>
    </format>
    <format dxfId="5">
      <pivotArea outline="0" collapsedLevelsAreSubtotals="1" fieldPosition="0"/>
    </format>
    <format dxfId="4">
      <pivotArea dataOnly="0" labelOnly="1" fieldPosition="0">
        <references count="1">
          <reference field="6" count="0"/>
        </references>
      </pivotArea>
    </format>
    <format dxfId="3">
      <pivotArea dataOnly="0" labelOnly="1" grandRow="1" outline="0" fieldPosition="0"/>
    </format>
    <format dxfId="2">
      <pivotArea dataOnly="0" fieldPosition="0">
        <references count="1">
          <reference field="6" count="1">
            <x v="29"/>
          </reference>
        </references>
      </pivotArea>
    </format>
    <format dxfId="1">
      <pivotArea collapsedLevelsAreSubtotals="1" fieldPosition="0">
        <references count="1">
          <reference field="6" count="30"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0">
      <pivotArea dataOnly="0" labelOnly="1" fieldPosition="0">
        <references count="1">
          <reference field="6" count="30"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3C6C81-6798-4D4B-A409-3AD01529577E}" name="TablaDinámica1" cacheId="1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9" firstHeaderRow="1" firstDataRow="1" firstDataCol="1"/>
  <pivotFields count="3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numFmtId="164"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axis="axisRow" dataField="1" showAll="0">
      <items count="42">
        <item m="1" x="23"/>
        <item m="1" x="15"/>
        <item m="1" x="27"/>
        <item m="1" x="26"/>
        <item m="1" x="19"/>
        <item m="1" x="21"/>
        <item x="2"/>
        <item m="1" x="24"/>
        <item m="1" x="29"/>
        <item m="1" x="31"/>
        <item m="1" x="14"/>
        <item m="1" x="9"/>
        <item m="1" x="20"/>
        <item m="1" x="17"/>
        <item m="1" x="7"/>
        <item m="1" x="8"/>
        <item m="1" x="18"/>
        <item m="1" x="5"/>
        <item m="1" x="6"/>
        <item x="0"/>
        <item x="4"/>
        <item m="1" x="10"/>
        <item m="1" x="28"/>
        <item m="1" x="32"/>
        <item m="1" x="13"/>
        <item m="1" x="11"/>
        <item m="1" x="16"/>
        <item m="1" x="22"/>
        <item m="1" x="12"/>
        <item x="1"/>
        <item x="3"/>
        <item m="1" x="25"/>
        <item m="1" x="30"/>
        <item m="1" x="33"/>
        <item m="1" x="38"/>
        <item m="1" x="36"/>
        <item m="1" x="35"/>
        <item m="1" x="39"/>
        <item m="1" x="40"/>
        <item m="1" x="37"/>
        <item m="1" x="34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23"/>
  </rowFields>
  <rowItems count="6">
    <i>
      <x v="6"/>
    </i>
    <i>
      <x v="19"/>
    </i>
    <i>
      <x v="20"/>
    </i>
    <i>
      <x v="29"/>
    </i>
    <i>
      <x v="30"/>
    </i>
    <i t="grand">
      <x/>
    </i>
  </rowItems>
  <colItems count="1">
    <i/>
  </colItems>
  <dataFields count="1">
    <dataField name="Cuenta de Entidad" fld="2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7" xr16:uid="{D28E8DE4-7ACF-46F6-9E63-AF5DCC4B16E3}" autoFormatId="16" applyNumberFormats="0" applyBorderFormats="0" applyFontFormats="0" applyPatternFormats="0" applyAlignmentFormats="0" applyWidthHeightFormats="0">
  <queryTableRefresh nextId="29">
    <queryTableFields count="28">
      <queryTableField id="1" name="IdConversacion" tableColumnId="1"/>
      <queryTableField id="2" name="IdCliente" tableColumnId="2"/>
      <queryTableField id="3" name="Bot" tableColumnId="3"/>
      <queryTableField id="4" name="NombreCliente" tableColumnId="4"/>
      <queryTableField id="5" name="lada" tableColumnId="5"/>
      <queryTableField id="6" name="numero" tableColumnId="6"/>
      <queryTableField id="7" name="localidad" tableColumnId="7"/>
      <queryTableField id="8" name="TipoCliente" tableColumnId="8"/>
      <queryTableField id="9" name="FechaIni" tableColumnId="9"/>
      <queryTableField id="10" name="diaIni" tableColumnId="10"/>
      <queryTableField id="11" name="diaSemIni" tableColumnId="11"/>
      <queryTableField id="12" name="mesStrIni" tableColumnId="12"/>
      <queryTableField id="13" name="mesIntIni" tableColumnId="13"/>
      <queryTableField id="14" name="yearIni" tableColumnId="14"/>
      <queryTableField id="15" name="HoraIni" tableColumnId="15"/>
      <queryTableField id="16" name="horaIniSegundos" tableColumnId="16"/>
      <queryTableField id="17" name="FechaFin" tableColumnId="17"/>
      <queryTableField id="18" name="HoraFin" tableColumnId="18"/>
      <queryTableField id="19" name="Duracion" tableColumnId="19"/>
      <queryTableField id="20" name="UltimoMsjeCliente" tableColumnId="20"/>
      <queryTableField id="21" name="UltimoMsjeBot" tableColumnId="21"/>
      <queryTableField id="22" name="TotalInteracc" tableColumnId="22"/>
      <queryTableField id="23" name="Canal" tableColumnId="23"/>
      <queryTableField id="24" name="Etiqueta" tableColumnId="24"/>
      <queryTableField id="25" name="IdExterno" tableColumnId="25"/>
      <queryTableField id="26" name="NotasVoz" tableColumnId="26"/>
      <queryTableField id="27" name="AbadonoInicioWeb" tableColumnId="27"/>
      <queryTableField id="28" name="AbadonoPrimeraInteracc" tableColumnId="2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31" xr16:uid="{1C82393D-9599-487B-9C98-4C124F9E64AA}" autoFormatId="16" applyNumberFormats="0" applyBorderFormats="0" applyFontFormats="0" applyPatternFormats="0" applyAlignmentFormats="0" applyWidthHeightFormats="0">
  <queryTableRefresh nextId="32">
    <queryTableFields count="31">
      <queryTableField id="1" name="id_registro" tableColumnId="1"/>
      <queryTableField id="2" name="id" tableColumnId="2"/>
      <queryTableField id="3" name="id_conversacion" tableColumnId="3"/>
      <queryTableField id="4" name="id_cliente" tableColumnId="4"/>
      <queryTableField id="5" name="lada" tableColumnId="5"/>
      <queryTableField id="6" name="numero" tableColumnId="6"/>
      <queryTableField id="7" name="id_entidad" tableColumnId="7"/>
      <queryTableField id="8" name="id_bot" tableColumnId="8"/>
      <queryTableField id="9" name="cola_atencion" tableColumnId="9"/>
      <queryTableField id="10" name="fecha_inicio" tableColumnId="10"/>
      <queryTableField id="11" name="horaInicio" tableColumnId="11"/>
      <queryTableField id="12" name="numeroHoraInicio" tableColumnId="12"/>
      <queryTableField id="13" name="tiempo_en_espera" tableColumnId="13"/>
      <queryTableField id="14" name="tiempo_primera_respuesta" tableColumnId="14"/>
      <queryTableField id="15" name="tiempo_asignacion" tableColumnId="15"/>
      <queryTableField id="16" name="tiempo_conversacion" tableColumnId="16"/>
      <queryTableField id="17" name="duracion_conversacion" tableColumnId="17"/>
      <queryTableField id="18" name="id_usuario" tableColumnId="18"/>
      <queryTableField id="19" name="ultimo_agente" tableColumnId="19"/>
      <queryTableField id="20" name="siguiente_agente" tableColumnId="20"/>
      <queryTableField id="21" name="cerrado_por" tableColumnId="21"/>
      <queryTableField id="22" name="canal" tableColumnId="22"/>
      <queryTableField id="23" name="etiquetas" tableColumnId="23"/>
      <queryTableField id="24" name="Entidad" tableColumnId="24"/>
      <queryTableField id="25" name="Agente" tableColumnId="25"/>
      <queryTableField id="26" name="diaIni" tableColumnId="26"/>
      <queryTableField id="27" name="diaSemIni" tableColumnId="27"/>
      <queryTableField id="28" name="mesStrIni" tableColumnId="28"/>
      <queryTableField id="29" name="mesIntIni" tableColumnId="29"/>
      <queryTableField id="30" name="yearIni" tableColumnId="30"/>
      <queryTableField id="31" name="calificacion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61BFF91-A054-4686-B34F-CB26B7E5D65F}" name="vista_cariai_s10plus" displayName="vista_cariai_s10plus" ref="A1:AB2991" tableType="queryTable" totalsRowShown="0">
  <autoFilter ref="A1:AB2991" xr:uid="{561BFF91-A054-4686-B34F-CB26B7E5D65F}"/>
  <tableColumns count="28">
    <tableColumn id="1" xr3:uid="{5E5A6754-D44F-415C-9AEE-467CA8AB0B8D}" uniqueName="1" name="IdConversacion" queryTableFieldId="1"/>
    <tableColumn id="2" xr3:uid="{5D5F4BE3-D41F-448D-B10B-C181A100C68C}" uniqueName="2" name="IdCliente" queryTableFieldId="2"/>
    <tableColumn id="3" xr3:uid="{0013B088-5E58-4D20-A48C-55F44F42B5B9}" uniqueName="3" name="Bot" queryTableFieldId="3" dataDxfId="55"/>
    <tableColumn id="4" xr3:uid="{FD434AC7-E927-4CF7-9383-3F08E1BA6CB1}" uniqueName="4" name="NombreCliente" queryTableFieldId="4" dataDxfId="54"/>
    <tableColumn id="5" xr3:uid="{EEADB3AE-4A77-4405-9F71-D2EFDDE46D4E}" uniqueName="5" name="lada" queryTableFieldId="5"/>
    <tableColumn id="6" xr3:uid="{21CB6206-145C-418B-A787-C70E166B1C42}" uniqueName="6" name="numero" queryTableFieldId="6"/>
    <tableColumn id="7" xr3:uid="{14014D29-2384-480B-BD59-E175621491B8}" uniqueName="7" name="localidad" queryTableFieldId="7" dataDxfId="53"/>
    <tableColumn id="8" xr3:uid="{03B66298-79CE-4FFE-8F10-FFBEBF948C3A}" uniqueName="8" name="TipoCliente" queryTableFieldId="8" dataDxfId="52"/>
    <tableColumn id="9" xr3:uid="{777504C0-DE92-43F9-BBE7-DE7D55BDD8C9}" uniqueName="9" name="FechaIni" queryTableFieldId="9" dataDxfId="51"/>
    <tableColumn id="10" xr3:uid="{7A8ABDB5-2F26-49BD-AAD8-1B9414F51D5F}" uniqueName="10" name="diaIni" queryTableFieldId="10" dataDxfId="50"/>
    <tableColumn id="11" xr3:uid="{F5355DBD-958E-4778-AB7B-65DDB0AB8A98}" uniqueName="11" name="diaSemIni" queryTableFieldId="11"/>
    <tableColumn id="12" xr3:uid="{0D7C4670-6D7B-45A5-9A82-A10A0C34F306}" uniqueName="12" name="mesStrIni" queryTableFieldId="12" dataDxfId="49"/>
    <tableColumn id="13" xr3:uid="{EDED685C-09CF-4E0A-8708-39EFD3434D13}" uniqueName="13" name="mesIntIni" queryTableFieldId="13"/>
    <tableColumn id="14" xr3:uid="{2E6881DB-9B51-4D74-B954-3735E6B1CA13}" uniqueName="14" name="yearIni" queryTableFieldId="14"/>
    <tableColumn id="15" xr3:uid="{A4535CFE-65E1-48E5-AEB9-E89A0EB5E0D8}" uniqueName="15" name="HoraIni" queryTableFieldId="15" dataDxfId="48"/>
    <tableColumn id="16" xr3:uid="{AD63BE99-F5CA-4033-9075-051A8395A458}" uniqueName="16" name="horaIniSegundos" queryTableFieldId="16"/>
    <tableColumn id="17" xr3:uid="{16F8FDE8-E0B6-44B6-ACC4-210596D84210}" uniqueName="17" name="FechaFin" queryTableFieldId="17" dataDxfId="47"/>
    <tableColumn id="18" xr3:uid="{6BEA9E98-AD4A-4D30-93EB-AC76FB35380C}" uniqueName="18" name="HoraFin" queryTableFieldId="18" dataDxfId="46"/>
    <tableColumn id="19" xr3:uid="{D3387149-3DDE-454B-A0C9-3CEE7677A20B}" uniqueName="19" name="Duracion" queryTableFieldId="19" dataDxfId="45"/>
    <tableColumn id="20" xr3:uid="{5E5F3951-4BAC-4E05-AE28-A058496E2662}" uniqueName="20" name="UltimoMsjeCliente" queryTableFieldId="20" dataDxfId="44"/>
    <tableColumn id="21" xr3:uid="{5D16BA1F-6E44-4A0F-A2D3-E3F2FC1DFEA6}" uniqueName="21" name="UltimoMsjeBot" queryTableFieldId="21" dataDxfId="43"/>
    <tableColumn id="22" xr3:uid="{D1DF076C-289E-4682-86E0-F1F4D375B7C9}" uniqueName="22" name="TotalInteracc" queryTableFieldId="22"/>
    <tableColumn id="23" xr3:uid="{E367D8BE-77BE-4C7E-B642-96E6166F8687}" uniqueName="23" name="Canal" queryTableFieldId="23" dataDxfId="42"/>
    <tableColumn id="24" xr3:uid="{C4699894-B429-4A49-BD41-8B70D6AB8153}" uniqueName="24" name="Etiqueta" queryTableFieldId="24" dataDxfId="41"/>
    <tableColumn id="25" xr3:uid="{B871092D-1E12-442F-95A7-DA70026CDE00}" uniqueName="25" name="IdExterno" queryTableFieldId="25" dataDxfId="40"/>
    <tableColumn id="26" xr3:uid="{ECA4C875-CC5A-4E87-90AA-286C62558F84}" uniqueName="26" name="NotasVoz" queryTableFieldId="26" dataDxfId="39"/>
    <tableColumn id="27" xr3:uid="{7C2D8497-9311-44B3-ADDA-77575A47F97D}" uniqueName="27" name="AbadonoInicioWeb" queryTableFieldId="27"/>
    <tableColumn id="28" xr3:uid="{7B2FDC66-CBEF-4082-B51F-2AA25AB24935}" uniqueName="28" name="AbadonoPrimeraInteracc" queryTableField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87AF8FB-D82A-4525-8340-95DE51CABC2A}" name="vista_cariai_conversaciones_agente__9" displayName="vista_cariai_conversaciones_agente__9" ref="A1:AE28" tableType="queryTable" totalsRowShown="0">
  <autoFilter ref="A1:AE28" xr:uid="{487AF8FB-D82A-4525-8340-95DE51CABC2A}">
    <filterColumn colId="21">
      <filters>
        <filter val="web"/>
      </filters>
    </filterColumn>
  </autoFilter>
  <tableColumns count="31">
    <tableColumn id="1" xr3:uid="{5E9086EE-A3EF-4D9B-A11A-AEC939E5F3C0}" uniqueName="1" name="id_registro" queryTableFieldId="1"/>
    <tableColumn id="2" xr3:uid="{7BFF3CCB-5B25-4275-A4F1-E563A71B6346}" uniqueName="2" name="id" queryTableFieldId="2"/>
    <tableColumn id="3" xr3:uid="{CE879A59-447C-4092-99AD-990837433273}" uniqueName="3" name="id_conversacion" queryTableFieldId="3"/>
    <tableColumn id="4" xr3:uid="{B5A69A35-F27D-4406-B4C0-E95140CE6F67}" uniqueName="4" name="id_cliente" queryTableFieldId="4"/>
    <tableColumn id="5" xr3:uid="{68D21E32-D715-4F15-96E6-053D86548C56}" uniqueName="5" name="lada" queryTableFieldId="5"/>
    <tableColumn id="6" xr3:uid="{5A7EF362-666B-4066-B9B1-A03C51B172F1}" uniqueName="6" name="numero" queryTableFieldId="6" dataDxfId="38"/>
    <tableColumn id="7" xr3:uid="{59FB6789-235D-4A29-9834-86D8342BFF5F}" uniqueName="7" name="id_entidad" queryTableFieldId="7"/>
    <tableColumn id="8" xr3:uid="{24DD63CA-2C3B-42F2-A3A9-81D2AD4B6E59}" uniqueName="8" name="id_bot" queryTableFieldId="8" dataDxfId="37"/>
    <tableColumn id="9" xr3:uid="{EBE00F01-A4F6-44BA-9452-91DD3C628E43}" uniqueName="9" name="cola_atencion" queryTableFieldId="9" dataDxfId="36"/>
    <tableColumn id="10" xr3:uid="{7C41A4E8-E8B1-457D-8F3E-A4EEF372BC62}" uniqueName="10" name="fecha_inicio" queryTableFieldId="10" dataDxfId="35"/>
    <tableColumn id="11" xr3:uid="{6119F9C9-3663-49AA-8EAE-B05E021E6476}" uniqueName="11" name="horaInicio" queryTableFieldId="11" dataDxfId="34"/>
    <tableColumn id="12" xr3:uid="{58DAC3D0-F811-483E-BAF6-199A917833FE}" uniqueName="12" name="numeroHoraInicio" queryTableFieldId="12" dataDxfId="33"/>
    <tableColumn id="13" xr3:uid="{73F84374-726F-4F8B-A793-68C1F0116C39}" uniqueName="13" name="tiempo_en_espera" queryTableFieldId="13" dataDxfId="32"/>
    <tableColumn id="14" xr3:uid="{7F3D8E54-910D-4071-A5A2-6D0EF743EC36}" uniqueName="14" name="tiempo_primera_respuesta" queryTableFieldId="14" dataDxfId="31"/>
    <tableColumn id="15" xr3:uid="{4C188497-4CA3-4EF1-94EE-C0FDC17460E9}" uniqueName="15" name="tiempo_asignacion" queryTableFieldId="15" dataDxfId="30"/>
    <tableColumn id="16" xr3:uid="{A346F5B2-B9EA-4DB4-B346-A647232DADC5}" uniqueName="16" name="tiempo_conversacion" queryTableFieldId="16" dataDxfId="29"/>
    <tableColumn id="17" xr3:uid="{E40E946E-F5A9-4BFF-ACD9-1321E5B68784}" uniqueName="17" name="duracion_conversacion" queryTableFieldId="17" dataDxfId="28"/>
    <tableColumn id="18" xr3:uid="{7502C4FC-9B0B-4807-B4DC-FF54736D6FAF}" uniqueName="18" name="id_usuario" queryTableFieldId="18" dataDxfId="27"/>
    <tableColumn id="19" xr3:uid="{4FBDF665-9AAB-4973-BDB9-7992E8A406E8}" uniqueName="19" name="ultimo_agente" queryTableFieldId="19" dataDxfId="26"/>
    <tableColumn id="20" xr3:uid="{4629ECEA-87E6-4555-8805-DC0F3D1191B3}" uniqueName="20" name="siguiente_agente" queryTableFieldId="20" dataDxfId="25"/>
    <tableColumn id="21" xr3:uid="{A2E8A71D-3ACD-420C-8043-A40192626D43}" uniqueName="21" name="cerrado_por" queryTableFieldId="21" dataDxfId="24"/>
    <tableColumn id="22" xr3:uid="{68CCFED1-29CB-4546-82A6-16CFB22E499D}" uniqueName="22" name="canal" queryTableFieldId="22" dataDxfId="23"/>
    <tableColumn id="23" xr3:uid="{42147E2D-5445-4889-8022-39B0A7625196}" uniqueName="23" name="etiquetas" queryTableFieldId="23" dataDxfId="22"/>
    <tableColumn id="24" xr3:uid="{5677B3DB-16D6-49E9-A300-5E7F808AED94}" uniqueName="24" name="Entidad" queryTableFieldId="24" dataDxfId="21"/>
    <tableColumn id="25" xr3:uid="{CE87118C-102D-421F-A48C-9642868CF189}" uniqueName="25" name="Agente" queryTableFieldId="25" dataDxfId="20"/>
    <tableColumn id="26" xr3:uid="{145B6955-F153-4F9B-957C-C8B36A01AC4C}" uniqueName="26" name="diaIni" queryTableFieldId="26" dataDxfId="19"/>
    <tableColumn id="27" xr3:uid="{7C5719AF-1355-425C-AA2A-41E25D0F171F}" uniqueName="27" name="diaSemIni" queryTableFieldId="27" dataDxfId="18"/>
    <tableColumn id="28" xr3:uid="{D22DF366-6F2D-4157-834B-5CC61164FFBD}" uniqueName="28" name="mesStrIni" queryTableFieldId="28" dataDxfId="17"/>
    <tableColumn id="29" xr3:uid="{BA6DA8A8-F33D-4195-A657-2FDB805D0AFA}" uniqueName="29" name="mesIntIni" queryTableFieldId="29"/>
    <tableColumn id="30" xr3:uid="{C4FC7AC0-CBFD-4DFD-B53C-7664A8C702F3}" uniqueName="30" name="yearIni" queryTableFieldId="30" dataDxfId="16"/>
    <tableColumn id="31" xr3:uid="{F35C732F-231A-401F-B3B0-118DBAD7A232}" uniqueName="31" name="calificacion" queryTableFieldId="31" dataDxfId="1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413D587-3FA8-4534-9BF6-57EE75D5292B}" name="Tabla3" displayName="Tabla3" ref="A1:C6" totalsRowShown="0" headerRowDxfId="14" headerRowBorderDxfId="13" tableBorderDxfId="12">
  <autoFilter ref="A1:C6" xr:uid="{C413D587-3FA8-4534-9BF6-57EE75D5292B}"/>
  <sortState xmlns:xlrd2="http://schemas.microsoft.com/office/spreadsheetml/2017/richdata2" ref="A2:C6">
    <sortCondition descending="1" ref="B1:B6"/>
  </sortState>
  <tableColumns count="3">
    <tableColumn id="1" xr3:uid="{44B4F644-047D-4310-9DC6-D47F03C7ABB2}" name="Calificación" dataDxfId="11"/>
    <tableColumn id="2" xr3:uid="{B81649BB-EFCE-43ED-8CDF-6BC98B7F7675}" name="Valor" dataDxfId="10"/>
    <tableColumn id="3" xr3:uid="{A5F74313-8025-4BE6-B111-666910BA0BDB}" name="Porcentaje" dataDxfId="9">
      <calculatedColumnFormula>B2/$B$7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0B9D5-6D70-457A-9969-2461938D91B9}">
  <dimension ref="A1:AB2991"/>
  <sheetViews>
    <sheetView zoomScaleNormal="100" workbookViewId="0">
      <selection activeCell="A2" sqref="A2"/>
    </sheetView>
  </sheetViews>
  <sheetFormatPr baseColWidth="10" defaultRowHeight="15" x14ac:dyDescent="0.25"/>
  <cols>
    <col min="1" max="1" width="16.85546875" bestFit="1" customWidth="1"/>
    <col min="3" max="3" width="6.28515625" bestFit="1" customWidth="1"/>
    <col min="4" max="4" width="17" bestFit="1" customWidth="1"/>
    <col min="5" max="5" width="7" bestFit="1" customWidth="1"/>
    <col min="6" max="6" width="11" bestFit="1" customWidth="1"/>
    <col min="7" max="7" width="20.5703125" bestFit="1" customWidth="1"/>
    <col min="8" max="8" width="13.5703125" bestFit="1" customWidth="1"/>
    <col min="9" max="9" width="10.7109375" bestFit="1" customWidth="1"/>
    <col min="10" max="10" width="9.7109375" bestFit="1" customWidth="1"/>
    <col min="11" max="11" width="12.140625" bestFit="1" customWidth="1"/>
    <col min="12" max="13" width="11.7109375" bestFit="1" customWidth="1"/>
    <col min="14" max="14" width="9.42578125" bestFit="1" customWidth="1"/>
    <col min="15" max="15" width="13" bestFit="1" customWidth="1"/>
    <col min="16" max="16" width="18.140625" bestFit="1" customWidth="1"/>
    <col min="17" max="17" width="11.140625" bestFit="1" customWidth="1"/>
    <col min="18" max="18" width="13" bestFit="1" customWidth="1"/>
    <col min="19" max="19" width="12.85546875" bestFit="1" customWidth="1"/>
    <col min="20" max="20" width="62.5703125" bestFit="1" customWidth="1"/>
    <col min="21" max="21" width="48.140625" bestFit="1" customWidth="1"/>
    <col min="22" max="22" width="14.7109375" bestFit="1" customWidth="1"/>
    <col min="23" max="23" width="13.7109375" bestFit="1" customWidth="1"/>
    <col min="24" max="24" width="81.140625" bestFit="1" customWidth="1"/>
    <col min="25" max="25" width="11.85546875" bestFit="1" customWidth="1"/>
    <col min="26" max="26" width="11.7109375" bestFit="1" customWidth="1"/>
    <col min="27" max="27" width="20.5703125" bestFit="1" customWidth="1"/>
    <col min="28" max="28" width="25.5703125" bestFit="1" customWidth="1"/>
  </cols>
  <sheetData>
    <row r="1" spans="1:28" x14ac:dyDescent="0.25">
      <c r="A1" t="s">
        <v>44</v>
      </c>
      <c r="B1" t="s">
        <v>45</v>
      </c>
      <c r="C1" t="s">
        <v>46</v>
      </c>
      <c r="D1" t="s">
        <v>47</v>
      </c>
      <c r="E1" t="s">
        <v>1</v>
      </c>
      <c r="F1" t="s">
        <v>2</v>
      </c>
      <c r="G1" t="s">
        <v>48</v>
      </c>
      <c r="H1" t="s">
        <v>49</v>
      </c>
      <c r="I1" t="s">
        <v>50</v>
      </c>
      <c r="J1" t="s">
        <v>4</v>
      </c>
      <c r="K1" t="s">
        <v>5</v>
      </c>
      <c r="L1" t="s">
        <v>6</v>
      </c>
      <c r="M1" t="s">
        <v>7</v>
      </c>
      <c r="N1" t="s">
        <v>8</v>
      </c>
      <c r="O1" t="s">
        <v>51</v>
      </c>
      <c r="P1" t="s">
        <v>52</v>
      </c>
      <c r="Q1" t="s">
        <v>53</v>
      </c>
      <c r="R1" t="s">
        <v>54</v>
      </c>
      <c r="S1" t="s">
        <v>42</v>
      </c>
      <c r="T1" t="s">
        <v>55</v>
      </c>
      <c r="U1" t="s">
        <v>56</v>
      </c>
      <c r="V1" t="s">
        <v>57</v>
      </c>
      <c r="W1" t="s">
        <v>58</v>
      </c>
      <c r="X1" t="s">
        <v>59</v>
      </c>
      <c r="Y1" t="s">
        <v>3</v>
      </c>
      <c r="Z1" t="s">
        <v>60</v>
      </c>
      <c r="AA1" t="s">
        <v>61</v>
      </c>
      <c r="AB1" t="s">
        <v>62</v>
      </c>
    </row>
    <row r="2" spans="1:28" x14ac:dyDescent="0.25">
      <c r="A2">
        <v>243232579</v>
      </c>
      <c r="B2">
        <v>243232579</v>
      </c>
      <c r="C2">
        <v>547</v>
      </c>
      <c r="D2" t="s">
        <v>100</v>
      </c>
      <c r="E2">
        <v>555</v>
      </c>
      <c r="F2">
        <v>5555555555</v>
      </c>
      <c r="G2" t="s">
        <v>11</v>
      </c>
      <c r="H2" t="s">
        <v>100</v>
      </c>
      <c r="I2" s="1">
        <v>45413</v>
      </c>
      <c r="J2" t="s">
        <v>108</v>
      </c>
      <c r="K2">
        <v>4</v>
      </c>
      <c r="L2" t="s">
        <v>168</v>
      </c>
      <c r="M2">
        <v>5</v>
      </c>
      <c r="N2">
        <v>2024</v>
      </c>
      <c r="O2" s="23">
        <v>0.3024189814814815</v>
      </c>
      <c r="P2">
        <v>0</v>
      </c>
      <c r="Q2" s="1">
        <v>45413</v>
      </c>
      <c r="R2" s="23">
        <v>0.30278935185185185</v>
      </c>
      <c r="S2" s="23">
        <v>3.7037037037037035E-4</v>
      </c>
      <c r="T2" t="s">
        <v>118</v>
      </c>
      <c r="U2" t="s">
        <v>119</v>
      </c>
      <c r="V2">
        <v>0</v>
      </c>
      <c r="W2" t="s">
        <v>106</v>
      </c>
      <c r="X2" t="s">
        <v>106</v>
      </c>
      <c r="Y2" t="s">
        <v>9</v>
      </c>
      <c r="Z2">
        <v>0</v>
      </c>
      <c r="AA2">
        <v>0</v>
      </c>
      <c r="AB2">
        <v>0</v>
      </c>
    </row>
    <row r="3" spans="1:28" x14ac:dyDescent="0.25">
      <c r="A3">
        <v>243232608</v>
      </c>
      <c r="B3">
        <v>243232608</v>
      </c>
      <c r="C3">
        <v>547</v>
      </c>
      <c r="D3" t="s">
        <v>100</v>
      </c>
      <c r="E3">
        <v>555</v>
      </c>
      <c r="F3">
        <v>5555555555</v>
      </c>
      <c r="G3" t="s">
        <v>11</v>
      </c>
      <c r="H3" t="s">
        <v>100</v>
      </c>
      <c r="I3" s="1">
        <v>45413</v>
      </c>
      <c r="J3" t="s">
        <v>108</v>
      </c>
      <c r="K3">
        <v>4</v>
      </c>
      <c r="L3" t="s">
        <v>168</v>
      </c>
      <c r="M3">
        <v>5</v>
      </c>
      <c r="N3">
        <v>2024</v>
      </c>
      <c r="O3" s="23">
        <v>0.30254629629629631</v>
      </c>
      <c r="P3">
        <v>0</v>
      </c>
      <c r="Q3" s="1">
        <v>45413</v>
      </c>
      <c r="R3" s="23">
        <v>0.30537037037037035</v>
      </c>
      <c r="S3" s="23">
        <v>2.8240740740740739E-3</v>
      </c>
      <c r="T3" t="s">
        <v>103</v>
      </c>
      <c r="U3" t="s">
        <v>117</v>
      </c>
      <c r="V3">
        <v>0</v>
      </c>
      <c r="W3" t="s">
        <v>106</v>
      </c>
      <c r="X3" t="s">
        <v>106</v>
      </c>
      <c r="Y3" t="s">
        <v>9</v>
      </c>
      <c r="Z3">
        <v>0</v>
      </c>
      <c r="AA3">
        <v>0</v>
      </c>
      <c r="AB3">
        <v>0</v>
      </c>
    </row>
    <row r="4" spans="1:28" x14ac:dyDescent="0.25">
      <c r="A4">
        <v>243246157</v>
      </c>
      <c r="B4">
        <v>243246157</v>
      </c>
      <c r="C4">
        <v>547</v>
      </c>
      <c r="D4" t="s">
        <v>100</v>
      </c>
      <c r="E4">
        <v>0</v>
      </c>
      <c r="G4" t="s">
        <v>98</v>
      </c>
      <c r="H4" t="s">
        <v>100</v>
      </c>
      <c r="I4" s="1">
        <v>45413</v>
      </c>
      <c r="J4" t="s">
        <v>108</v>
      </c>
      <c r="K4">
        <v>4</v>
      </c>
      <c r="L4" t="s">
        <v>168</v>
      </c>
      <c r="M4">
        <v>5</v>
      </c>
      <c r="N4">
        <v>2024</v>
      </c>
      <c r="O4" s="23">
        <v>0.35996527777777776</v>
      </c>
      <c r="P4">
        <v>0</v>
      </c>
      <c r="Q4" s="1">
        <v>45413</v>
      </c>
      <c r="R4" s="23">
        <v>0.36732638888888891</v>
      </c>
      <c r="S4" s="23">
        <v>7.3611111111111108E-3</v>
      </c>
      <c r="T4" t="s">
        <v>116</v>
      </c>
      <c r="U4" t="s">
        <v>117</v>
      </c>
      <c r="V4">
        <v>0</v>
      </c>
      <c r="W4" t="s">
        <v>102</v>
      </c>
      <c r="X4" t="s">
        <v>102</v>
      </c>
      <c r="Y4" t="s">
        <v>9</v>
      </c>
      <c r="Z4">
        <v>0</v>
      </c>
      <c r="AA4">
        <v>0</v>
      </c>
      <c r="AB4">
        <v>0</v>
      </c>
    </row>
    <row r="5" spans="1:28" x14ac:dyDescent="0.25">
      <c r="A5">
        <v>243258675</v>
      </c>
      <c r="B5">
        <v>243258675</v>
      </c>
      <c r="C5">
        <v>547</v>
      </c>
      <c r="D5" t="s">
        <v>100</v>
      </c>
      <c r="E5">
        <v>463</v>
      </c>
      <c r="F5">
        <v>463787010</v>
      </c>
      <c r="G5" t="s">
        <v>34</v>
      </c>
      <c r="H5" t="s">
        <v>100</v>
      </c>
      <c r="I5" s="1">
        <v>45413</v>
      </c>
      <c r="J5" t="s">
        <v>108</v>
      </c>
      <c r="K5">
        <v>4</v>
      </c>
      <c r="L5" t="s">
        <v>168</v>
      </c>
      <c r="M5">
        <v>5</v>
      </c>
      <c r="N5">
        <v>2024</v>
      </c>
      <c r="O5" s="23">
        <v>0.40259259259259261</v>
      </c>
      <c r="P5">
        <v>0</v>
      </c>
      <c r="Q5" s="1">
        <v>45413</v>
      </c>
      <c r="R5" s="23">
        <v>0.40982638888888889</v>
      </c>
      <c r="S5" s="23">
        <v>7.2337962962962963E-3</v>
      </c>
      <c r="T5" t="s">
        <v>116</v>
      </c>
      <c r="U5" t="s">
        <v>117</v>
      </c>
      <c r="V5">
        <v>0</v>
      </c>
      <c r="W5" t="s">
        <v>106</v>
      </c>
      <c r="X5" t="s">
        <v>106</v>
      </c>
      <c r="Y5" t="s">
        <v>9</v>
      </c>
      <c r="Z5">
        <v>0</v>
      </c>
      <c r="AA5">
        <v>0</v>
      </c>
      <c r="AB5">
        <v>0</v>
      </c>
    </row>
    <row r="6" spans="1:28" x14ac:dyDescent="0.25">
      <c r="A6">
        <v>243266662</v>
      </c>
      <c r="B6">
        <v>243266662</v>
      </c>
      <c r="C6">
        <v>547</v>
      </c>
      <c r="D6" t="s">
        <v>100</v>
      </c>
      <c r="E6">
        <v>0</v>
      </c>
      <c r="G6" t="s">
        <v>98</v>
      </c>
      <c r="H6" t="s">
        <v>100</v>
      </c>
      <c r="I6" s="1">
        <v>45413</v>
      </c>
      <c r="J6" t="s">
        <v>108</v>
      </c>
      <c r="K6">
        <v>4</v>
      </c>
      <c r="L6" t="s">
        <v>168</v>
      </c>
      <c r="M6">
        <v>5</v>
      </c>
      <c r="N6">
        <v>2024</v>
      </c>
      <c r="O6" s="23">
        <v>0.43054398148148149</v>
      </c>
      <c r="P6">
        <v>0</v>
      </c>
      <c r="Q6" s="1">
        <v>45413</v>
      </c>
      <c r="R6" s="23">
        <v>0.43774305555555554</v>
      </c>
      <c r="S6" s="23">
        <v>7.1990740740740739E-3</v>
      </c>
      <c r="T6" t="s">
        <v>116</v>
      </c>
      <c r="U6" t="s">
        <v>117</v>
      </c>
      <c r="V6">
        <v>0</v>
      </c>
      <c r="W6" t="s">
        <v>102</v>
      </c>
      <c r="X6" t="s">
        <v>102</v>
      </c>
      <c r="Y6" t="s">
        <v>9</v>
      </c>
      <c r="Z6">
        <v>0</v>
      </c>
      <c r="AA6">
        <v>0</v>
      </c>
      <c r="AB6">
        <v>0</v>
      </c>
    </row>
    <row r="7" spans="1:28" x14ac:dyDescent="0.25">
      <c r="A7">
        <v>243311179</v>
      </c>
      <c r="B7">
        <v>243311179</v>
      </c>
      <c r="C7">
        <v>547</v>
      </c>
      <c r="D7" t="s">
        <v>100</v>
      </c>
      <c r="E7">
        <v>555</v>
      </c>
      <c r="F7">
        <v>5555555555</v>
      </c>
      <c r="G7" t="s">
        <v>11</v>
      </c>
      <c r="H7" t="s">
        <v>100</v>
      </c>
      <c r="I7" s="1">
        <v>45413</v>
      </c>
      <c r="J7" t="s">
        <v>108</v>
      </c>
      <c r="K7">
        <v>4</v>
      </c>
      <c r="L7" t="s">
        <v>168</v>
      </c>
      <c r="M7">
        <v>5</v>
      </c>
      <c r="N7">
        <v>2024</v>
      </c>
      <c r="O7" s="23">
        <v>0.59409722222222228</v>
      </c>
      <c r="P7">
        <v>0</v>
      </c>
      <c r="Q7" s="1">
        <v>45413</v>
      </c>
      <c r="R7" s="23">
        <v>0.59467592592592589</v>
      </c>
      <c r="S7" s="23">
        <v>5.7870370370370367E-4</v>
      </c>
      <c r="T7" t="s">
        <v>124</v>
      </c>
      <c r="U7" t="s">
        <v>125</v>
      </c>
      <c r="V7">
        <v>0</v>
      </c>
      <c r="W7" t="s">
        <v>106</v>
      </c>
      <c r="X7" t="s">
        <v>106</v>
      </c>
      <c r="Y7" t="s">
        <v>9</v>
      </c>
      <c r="Z7">
        <v>0</v>
      </c>
      <c r="AA7">
        <v>0</v>
      </c>
      <c r="AB7">
        <v>0</v>
      </c>
    </row>
    <row r="8" spans="1:28" x14ac:dyDescent="0.25">
      <c r="A8">
        <v>243347777</v>
      </c>
      <c r="B8">
        <v>243347777</v>
      </c>
      <c r="C8">
        <v>547</v>
      </c>
      <c r="D8" t="s">
        <v>100</v>
      </c>
      <c r="E8">
        <v>0</v>
      </c>
      <c r="G8" t="s">
        <v>98</v>
      </c>
      <c r="H8" t="s">
        <v>100</v>
      </c>
      <c r="I8" s="1">
        <v>45413</v>
      </c>
      <c r="J8" t="s">
        <v>108</v>
      </c>
      <c r="K8">
        <v>4</v>
      </c>
      <c r="L8" t="s">
        <v>168</v>
      </c>
      <c r="M8">
        <v>5</v>
      </c>
      <c r="N8">
        <v>2024</v>
      </c>
      <c r="O8" s="23">
        <v>0.75531250000000005</v>
      </c>
      <c r="P8">
        <v>0</v>
      </c>
      <c r="Q8" s="1">
        <v>45413</v>
      </c>
      <c r="R8" s="23">
        <v>0.76226851851851851</v>
      </c>
      <c r="S8" s="23">
        <v>6.9560185185185185E-3</v>
      </c>
      <c r="T8" t="s">
        <v>118</v>
      </c>
      <c r="U8" t="s">
        <v>117</v>
      </c>
      <c r="V8">
        <v>0</v>
      </c>
      <c r="W8" t="s">
        <v>102</v>
      </c>
      <c r="X8" t="s">
        <v>102</v>
      </c>
      <c r="Y8" t="s">
        <v>9</v>
      </c>
      <c r="Z8">
        <v>0</v>
      </c>
      <c r="AA8">
        <v>0</v>
      </c>
      <c r="AB8">
        <v>0</v>
      </c>
    </row>
    <row r="9" spans="1:28" x14ac:dyDescent="0.25">
      <c r="A9">
        <v>243410161</v>
      </c>
      <c r="B9">
        <v>243410161</v>
      </c>
      <c r="C9">
        <v>547</v>
      </c>
      <c r="D9" t="s">
        <v>100</v>
      </c>
      <c r="E9">
        <v>555</v>
      </c>
      <c r="F9">
        <v>5555555555</v>
      </c>
      <c r="G9" t="s">
        <v>11</v>
      </c>
      <c r="H9" t="s">
        <v>100</v>
      </c>
      <c r="I9" s="1">
        <v>45414</v>
      </c>
      <c r="J9" t="s">
        <v>109</v>
      </c>
      <c r="K9">
        <v>5</v>
      </c>
      <c r="L9" t="s">
        <v>168</v>
      </c>
      <c r="M9">
        <v>5</v>
      </c>
      <c r="N9">
        <v>2024</v>
      </c>
      <c r="O9" s="23">
        <v>0.3027199074074074</v>
      </c>
      <c r="P9">
        <v>0</v>
      </c>
      <c r="Q9" s="1">
        <v>45414</v>
      </c>
      <c r="R9" s="23">
        <v>0.30534722222222221</v>
      </c>
      <c r="S9" s="23">
        <v>2.627314814814815E-3</v>
      </c>
      <c r="T9" t="s">
        <v>141</v>
      </c>
      <c r="U9" t="s">
        <v>117</v>
      </c>
      <c r="V9">
        <v>0</v>
      </c>
      <c r="W9" t="s">
        <v>106</v>
      </c>
      <c r="X9" t="s">
        <v>106</v>
      </c>
      <c r="Y9" t="s">
        <v>9</v>
      </c>
      <c r="Z9">
        <v>0</v>
      </c>
      <c r="AA9">
        <v>0</v>
      </c>
      <c r="AB9">
        <v>0</v>
      </c>
    </row>
    <row r="10" spans="1:28" x14ac:dyDescent="0.25">
      <c r="A10">
        <v>243412190</v>
      </c>
      <c r="B10">
        <v>243412190</v>
      </c>
      <c r="C10">
        <v>547</v>
      </c>
      <c r="D10" t="s">
        <v>100</v>
      </c>
      <c r="E10">
        <v>0</v>
      </c>
      <c r="G10" t="s">
        <v>98</v>
      </c>
      <c r="H10" t="s">
        <v>100</v>
      </c>
      <c r="I10" s="1">
        <v>45414</v>
      </c>
      <c r="J10" t="s">
        <v>109</v>
      </c>
      <c r="K10">
        <v>5</v>
      </c>
      <c r="L10" t="s">
        <v>168</v>
      </c>
      <c r="M10">
        <v>5</v>
      </c>
      <c r="N10">
        <v>2024</v>
      </c>
      <c r="O10" s="23">
        <v>0.30648148148148147</v>
      </c>
      <c r="P10">
        <v>0</v>
      </c>
      <c r="Q10" s="1">
        <v>45414</v>
      </c>
      <c r="R10" s="23">
        <v>0.31996527777777778</v>
      </c>
      <c r="S10" s="23">
        <v>1.3483796296296296E-2</v>
      </c>
      <c r="T10" t="s">
        <v>124</v>
      </c>
      <c r="U10" t="s">
        <v>117</v>
      </c>
      <c r="V10">
        <v>0</v>
      </c>
      <c r="W10" t="s">
        <v>102</v>
      </c>
      <c r="X10" t="s">
        <v>102</v>
      </c>
      <c r="Y10" t="s">
        <v>9</v>
      </c>
      <c r="Z10">
        <v>0</v>
      </c>
      <c r="AA10">
        <v>0</v>
      </c>
      <c r="AB10">
        <v>0</v>
      </c>
    </row>
    <row r="11" spans="1:28" x14ac:dyDescent="0.25">
      <c r="A11">
        <v>243455784</v>
      </c>
      <c r="B11">
        <v>243455784</v>
      </c>
      <c r="C11">
        <v>547</v>
      </c>
      <c r="D11" t="s">
        <v>100</v>
      </c>
      <c r="E11">
        <v>0</v>
      </c>
      <c r="G11" t="s">
        <v>98</v>
      </c>
      <c r="H11" t="s">
        <v>100</v>
      </c>
      <c r="I11" s="1">
        <v>45414</v>
      </c>
      <c r="J11" t="s">
        <v>109</v>
      </c>
      <c r="K11">
        <v>5</v>
      </c>
      <c r="L11" t="s">
        <v>168</v>
      </c>
      <c r="M11">
        <v>5</v>
      </c>
      <c r="N11">
        <v>2024</v>
      </c>
      <c r="O11" s="23">
        <v>0.37256944444444445</v>
      </c>
      <c r="P11">
        <v>0</v>
      </c>
      <c r="Q11" s="1">
        <v>45414</v>
      </c>
      <c r="R11" s="23">
        <v>0.37460648148148146</v>
      </c>
      <c r="S11" s="23">
        <v>2.0370370370370369E-3</v>
      </c>
      <c r="T11" t="s">
        <v>103</v>
      </c>
      <c r="U11" t="s">
        <v>117</v>
      </c>
      <c r="V11">
        <v>0</v>
      </c>
      <c r="W11" t="s">
        <v>102</v>
      </c>
      <c r="X11" t="s">
        <v>102</v>
      </c>
      <c r="Y11" t="s">
        <v>9</v>
      </c>
      <c r="Z11">
        <v>0</v>
      </c>
      <c r="AA11">
        <v>0</v>
      </c>
      <c r="AB11">
        <v>0</v>
      </c>
    </row>
    <row r="12" spans="1:28" x14ac:dyDescent="0.25">
      <c r="A12">
        <v>243458895</v>
      </c>
      <c r="B12">
        <v>243458895</v>
      </c>
      <c r="C12">
        <v>547</v>
      </c>
      <c r="D12" t="s">
        <v>100</v>
      </c>
      <c r="E12">
        <v>0</v>
      </c>
      <c r="G12" t="s">
        <v>98</v>
      </c>
      <c r="H12" t="s">
        <v>100</v>
      </c>
      <c r="I12" s="1">
        <v>45414</v>
      </c>
      <c r="J12" t="s">
        <v>109</v>
      </c>
      <c r="K12">
        <v>5</v>
      </c>
      <c r="L12" t="s">
        <v>168</v>
      </c>
      <c r="M12">
        <v>5</v>
      </c>
      <c r="N12">
        <v>2024</v>
      </c>
      <c r="O12" s="23">
        <v>0.3767476851851852</v>
      </c>
      <c r="P12">
        <v>0</v>
      </c>
      <c r="Q12" s="1">
        <v>45414</v>
      </c>
      <c r="R12" s="23">
        <v>0.39128472222222221</v>
      </c>
      <c r="S12" s="23">
        <v>1.4537037037037038E-2</v>
      </c>
      <c r="T12" t="s">
        <v>116</v>
      </c>
      <c r="U12" t="s">
        <v>117</v>
      </c>
      <c r="V12">
        <v>0</v>
      </c>
      <c r="W12" t="s">
        <v>102</v>
      </c>
      <c r="X12" t="s">
        <v>102</v>
      </c>
      <c r="Y12" t="s">
        <v>9</v>
      </c>
      <c r="Z12">
        <v>0</v>
      </c>
      <c r="AA12">
        <v>0</v>
      </c>
      <c r="AB12">
        <v>0</v>
      </c>
    </row>
    <row r="13" spans="1:28" x14ac:dyDescent="0.25">
      <c r="A13">
        <v>243489370</v>
      </c>
      <c r="B13">
        <v>243489370</v>
      </c>
      <c r="C13">
        <v>547</v>
      </c>
      <c r="D13" t="s">
        <v>100</v>
      </c>
      <c r="E13">
        <v>0</v>
      </c>
      <c r="G13" t="s">
        <v>98</v>
      </c>
      <c r="H13" t="s">
        <v>100</v>
      </c>
      <c r="I13" s="1">
        <v>45414</v>
      </c>
      <c r="J13" t="s">
        <v>109</v>
      </c>
      <c r="K13">
        <v>5</v>
      </c>
      <c r="L13" t="s">
        <v>168</v>
      </c>
      <c r="M13">
        <v>5</v>
      </c>
      <c r="N13">
        <v>2024</v>
      </c>
      <c r="O13" s="23">
        <v>0.41564814814814816</v>
      </c>
      <c r="P13">
        <v>0</v>
      </c>
      <c r="Q13" s="1">
        <v>45414</v>
      </c>
      <c r="R13" s="23">
        <v>0.41609953703703706</v>
      </c>
      <c r="S13" s="23">
        <v>4.5138888888888887E-4</v>
      </c>
      <c r="T13" t="s">
        <v>118</v>
      </c>
      <c r="U13" t="s">
        <v>119</v>
      </c>
      <c r="V13">
        <v>0</v>
      </c>
      <c r="W13" t="s">
        <v>102</v>
      </c>
      <c r="X13" t="s">
        <v>102</v>
      </c>
      <c r="Y13" t="s">
        <v>9</v>
      </c>
      <c r="Z13">
        <v>0</v>
      </c>
      <c r="AA13">
        <v>0</v>
      </c>
      <c r="AB13">
        <v>0</v>
      </c>
    </row>
    <row r="14" spans="1:28" x14ac:dyDescent="0.25">
      <c r="A14">
        <v>243555266</v>
      </c>
      <c r="B14">
        <v>243555266</v>
      </c>
      <c r="C14">
        <v>547</v>
      </c>
      <c r="D14" t="s">
        <v>100</v>
      </c>
      <c r="E14">
        <v>0</v>
      </c>
      <c r="G14" t="s">
        <v>98</v>
      </c>
      <c r="H14" t="s">
        <v>100</v>
      </c>
      <c r="I14" s="1">
        <v>45414</v>
      </c>
      <c r="J14" t="s">
        <v>109</v>
      </c>
      <c r="K14">
        <v>5</v>
      </c>
      <c r="L14" t="s">
        <v>168</v>
      </c>
      <c r="M14">
        <v>5</v>
      </c>
      <c r="N14">
        <v>2024</v>
      </c>
      <c r="O14" s="23">
        <v>0.50850694444444444</v>
      </c>
      <c r="P14">
        <v>0</v>
      </c>
      <c r="Q14" s="1">
        <v>45414</v>
      </c>
      <c r="R14" s="23">
        <v>0.51546296296296301</v>
      </c>
      <c r="S14" s="23">
        <v>6.9560185185185185E-3</v>
      </c>
      <c r="T14" t="s">
        <v>118</v>
      </c>
      <c r="U14" t="s">
        <v>117</v>
      </c>
      <c r="V14">
        <v>0</v>
      </c>
      <c r="W14" t="s">
        <v>102</v>
      </c>
      <c r="X14" t="s">
        <v>102</v>
      </c>
      <c r="Y14" t="s">
        <v>9</v>
      </c>
      <c r="Z14">
        <v>0</v>
      </c>
      <c r="AA14">
        <v>0</v>
      </c>
      <c r="AB14">
        <v>0</v>
      </c>
    </row>
    <row r="15" spans="1:28" x14ac:dyDescent="0.25">
      <c r="A15">
        <v>243745066</v>
      </c>
      <c r="B15">
        <v>243745066</v>
      </c>
      <c r="C15">
        <v>547</v>
      </c>
      <c r="D15" t="s">
        <v>100</v>
      </c>
      <c r="E15">
        <v>0</v>
      </c>
      <c r="G15" t="s">
        <v>98</v>
      </c>
      <c r="H15" t="s">
        <v>100</v>
      </c>
      <c r="I15" s="1">
        <v>45415</v>
      </c>
      <c r="J15" t="s">
        <v>101</v>
      </c>
      <c r="K15">
        <v>6</v>
      </c>
      <c r="L15" t="s">
        <v>168</v>
      </c>
      <c r="M15">
        <v>5</v>
      </c>
      <c r="N15">
        <v>2024</v>
      </c>
      <c r="O15" s="23">
        <v>5.6203703703703707E-2</v>
      </c>
      <c r="P15">
        <v>0</v>
      </c>
      <c r="Q15" s="1">
        <v>45415</v>
      </c>
      <c r="R15" s="23">
        <v>7.1342592592592596E-2</v>
      </c>
      <c r="S15" s="23">
        <v>1.5138888888888889E-2</v>
      </c>
      <c r="T15" t="s">
        <v>42</v>
      </c>
      <c r="U15" t="s">
        <v>117</v>
      </c>
      <c r="V15">
        <v>0</v>
      </c>
      <c r="W15" t="s">
        <v>102</v>
      </c>
      <c r="X15" t="s">
        <v>102</v>
      </c>
      <c r="Y15" t="s">
        <v>9</v>
      </c>
      <c r="Z15">
        <v>0</v>
      </c>
      <c r="AA15">
        <v>0</v>
      </c>
      <c r="AB15">
        <v>0</v>
      </c>
    </row>
    <row r="16" spans="1:28" x14ac:dyDescent="0.25">
      <c r="A16">
        <v>243771976</v>
      </c>
      <c r="B16">
        <v>243771976</v>
      </c>
      <c r="C16">
        <v>547</v>
      </c>
      <c r="D16" t="s">
        <v>100</v>
      </c>
      <c r="E16">
        <v>555</v>
      </c>
      <c r="F16">
        <v>5555555555</v>
      </c>
      <c r="G16" t="s">
        <v>11</v>
      </c>
      <c r="H16" t="s">
        <v>100</v>
      </c>
      <c r="I16" s="1">
        <v>45415</v>
      </c>
      <c r="J16" t="s">
        <v>101</v>
      </c>
      <c r="K16">
        <v>6</v>
      </c>
      <c r="L16" t="s">
        <v>168</v>
      </c>
      <c r="M16">
        <v>5</v>
      </c>
      <c r="N16">
        <v>2024</v>
      </c>
      <c r="O16" s="23">
        <v>0.29980324074074072</v>
      </c>
      <c r="P16">
        <v>0</v>
      </c>
      <c r="Q16" s="1">
        <v>45415</v>
      </c>
      <c r="R16" s="23">
        <v>0.30534722222222221</v>
      </c>
      <c r="S16" s="23">
        <v>5.5439814814814813E-3</v>
      </c>
      <c r="T16" t="s">
        <v>141</v>
      </c>
      <c r="U16" t="s">
        <v>117</v>
      </c>
      <c r="V16">
        <v>0</v>
      </c>
      <c r="W16" t="s">
        <v>106</v>
      </c>
      <c r="X16" t="s">
        <v>106</v>
      </c>
      <c r="Y16" t="s">
        <v>9</v>
      </c>
      <c r="Z16">
        <v>0</v>
      </c>
      <c r="AA16">
        <v>0</v>
      </c>
      <c r="AB16">
        <v>0</v>
      </c>
    </row>
    <row r="17" spans="1:28" x14ac:dyDescent="0.25">
      <c r="A17">
        <v>243775377</v>
      </c>
      <c r="B17">
        <v>243775377</v>
      </c>
      <c r="C17">
        <v>547</v>
      </c>
      <c r="D17" t="s">
        <v>100</v>
      </c>
      <c r="E17">
        <v>0</v>
      </c>
      <c r="G17" t="s">
        <v>98</v>
      </c>
      <c r="H17" t="s">
        <v>100</v>
      </c>
      <c r="I17" s="1">
        <v>45415</v>
      </c>
      <c r="J17" t="s">
        <v>101</v>
      </c>
      <c r="K17">
        <v>6</v>
      </c>
      <c r="L17" t="s">
        <v>168</v>
      </c>
      <c r="M17">
        <v>5</v>
      </c>
      <c r="N17">
        <v>2024</v>
      </c>
      <c r="O17" s="23">
        <v>0.30658564814814815</v>
      </c>
      <c r="P17">
        <v>0</v>
      </c>
      <c r="Q17" s="1">
        <v>45415</v>
      </c>
      <c r="R17" s="23">
        <v>0.31354166666666666</v>
      </c>
      <c r="S17" s="23">
        <v>6.9560185185185185E-3</v>
      </c>
      <c r="T17" t="s">
        <v>118</v>
      </c>
      <c r="U17" t="s">
        <v>117</v>
      </c>
      <c r="V17">
        <v>0</v>
      </c>
      <c r="W17" t="s">
        <v>102</v>
      </c>
      <c r="X17" t="s">
        <v>102</v>
      </c>
      <c r="Y17" t="s">
        <v>9</v>
      </c>
      <c r="Z17">
        <v>0</v>
      </c>
      <c r="AA17">
        <v>0</v>
      </c>
      <c r="AB17">
        <v>0</v>
      </c>
    </row>
    <row r="18" spans="1:28" x14ac:dyDescent="0.25">
      <c r="A18">
        <v>243775633</v>
      </c>
      <c r="B18">
        <v>243775633</v>
      </c>
      <c r="C18">
        <v>547</v>
      </c>
      <c r="D18" t="s">
        <v>100</v>
      </c>
      <c r="E18">
        <v>0</v>
      </c>
      <c r="G18" t="s">
        <v>98</v>
      </c>
      <c r="H18" t="s">
        <v>100</v>
      </c>
      <c r="I18" s="1">
        <v>45415</v>
      </c>
      <c r="J18" t="s">
        <v>101</v>
      </c>
      <c r="K18">
        <v>6</v>
      </c>
      <c r="L18" t="s">
        <v>168</v>
      </c>
      <c r="M18">
        <v>5</v>
      </c>
      <c r="N18">
        <v>2024</v>
      </c>
      <c r="O18" s="23">
        <v>0.30714120370370368</v>
      </c>
      <c r="P18">
        <v>0</v>
      </c>
      <c r="Q18" s="1">
        <v>45415</v>
      </c>
      <c r="R18" s="23">
        <v>0.32098379629629631</v>
      </c>
      <c r="S18" s="23">
        <v>1.3842592592592592E-2</v>
      </c>
      <c r="T18" t="s">
        <v>124</v>
      </c>
      <c r="U18" t="s">
        <v>117</v>
      </c>
      <c r="V18">
        <v>0</v>
      </c>
      <c r="W18" t="s">
        <v>102</v>
      </c>
      <c r="X18" t="s">
        <v>102</v>
      </c>
      <c r="Y18" t="s">
        <v>9</v>
      </c>
      <c r="Z18">
        <v>0</v>
      </c>
      <c r="AA18">
        <v>0</v>
      </c>
      <c r="AB18">
        <v>0</v>
      </c>
    </row>
    <row r="19" spans="1:28" x14ac:dyDescent="0.25">
      <c r="A19">
        <v>243858797</v>
      </c>
      <c r="B19">
        <v>243858797</v>
      </c>
      <c r="C19">
        <v>547</v>
      </c>
      <c r="D19" t="s">
        <v>100</v>
      </c>
      <c r="E19">
        <v>0</v>
      </c>
      <c r="G19" t="s">
        <v>98</v>
      </c>
      <c r="H19" t="s">
        <v>100</v>
      </c>
      <c r="I19" s="1">
        <v>45415</v>
      </c>
      <c r="J19" t="s">
        <v>101</v>
      </c>
      <c r="K19">
        <v>6</v>
      </c>
      <c r="L19" t="s">
        <v>168</v>
      </c>
      <c r="M19">
        <v>5</v>
      </c>
      <c r="N19">
        <v>2024</v>
      </c>
      <c r="O19" s="23">
        <v>0.43577546296296299</v>
      </c>
      <c r="P19">
        <v>0</v>
      </c>
      <c r="Q19" s="1">
        <v>45415</v>
      </c>
      <c r="R19" s="23">
        <v>0.43744212962962964</v>
      </c>
      <c r="S19" s="23">
        <v>1.6666666666666668E-3</v>
      </c>
      <c r="T19" t="s">
        <v>103</v>
      </c>
      <c r="U19" t="s">
        <v>117</v>
      </c>
      <c r="V19">
        <v>0</v>
      </c>
      <c r="W19" t="s">
        <v>102</v>
      </c>
      <c r="X19" t="s">
        <v>102</v>
      </c>
      <c r="Y19" t="s">
        <v>9</v>
      </c>
      <c r="Z19">
        <v>0</v>
      </c>
      <c r="AA19">
        <v>0</v>
      </c>
      <c r="AB19">
        <v>0</v>
      </c>
    </row>
    <row r="20" spans="1:28" x14ac:dyDescent="0.25">
      <c r="A20">
        <v>244004769</v>
      </c>
      <c r="B20">
        <v>244004769</v>
      </c>
      <c r="C20">
        <v>547</v>
      </c>
      <c r="D20" t="s">
        <v>100</v>
      </c>
      <c r="E20">
        <v>0</v>
      </c>
      <c r="G20" t="s">
        <v>98</v>
      </c>
      <c r="H20" t="s">
        <v>100</v>
      </c>
      <c r="I20" s="1">
        <v>45415</v>
      </c>
      <c r="J20" t="s">
        <v>101</v>
      </c>
      <c r="K20">
        <v>6</v>
      </c>
      <c r="L20" t="s">
        <v>168</v>
      </c>
      <c r="M20">
        <v>5</v>
      </c>
      <c r="N20">
        <v>2024</v>
      </c>
      <c r="O20" s="23">
        <v>0.69600694444444444</v>
      </c>
      <c r="P20">
        <v>0</v>
      </c>
      <c r="Q20" s="1">
        <v>45415</v>
      </c>
      <c r="R20" s="23">
        <v>0.70296296296296301</v>
      </c>
      <c r="S20" s="23">
        <v>6.9560185185185185E-3</v>
      </c>
      <c r="T20" t="s">
        <v>118</v>
      </c>
      <c r="U20" t="s">
        <v>117</v>
      </c>
      <c r="V20">
        <v>0</v>
      </c>
      <c r="W20" t="s">
        <v>102</v>
      </c>
      <c r="X20" t="s">
        <v>102</v>
      </c>
      <c r="Y20" t="s">
        <v>9</v>
      </c>
      <c r="Z20">
        <v>0</v>
      </c>
      <c r="AA20">
        <v>0</v>
      </c>
      <c r="AB20">
        <v>0</v>
      </c>
    </row>
    <row r="21" spans="1:28" x14ac:dyDescent="0.25">
      <c r="A21">
        <v>244060814</v>
      </c>
      <c r="B21">
        <v>244060814</v>
      </c>
      <c r="C21">
        <v>547</v>
      </c>
      <c r="D21" t="s">
        <v>100</v>
      </c>
      <c r="E21">
        <v>0</v>
      </c>
      <c r="G21" t="s">
        <v>98</v>
      </c>
      <c r="H21" t="s">
        <v>100</v>
      </c>
      <c r="I21" s="1">
        <v>45416</v>
      </c>
      <c r="J21" t="s">
        <v>121</v>
      </c>
      <c r="K21">
        <v>7</v>
      </c>
      <c r="L21" t="s">
        <v>168</v>
      </c>
      <c r="M21">
        <v>5</v>
      </c>
      <c r="N21">
        <v>2024</v>
      </c>
      <c r="O21" s="23">
        <v>5.9675925925925924E-2</v>
      </c>
      <c r="P21">
        <v>0</v>
      </c>
      <c r="Q21" s="1">
        <v>45416</v>
      </c>
      <c r="R21" s="23">
        <v>7.4050925925925923E-2</v>
      </c>
      <c r="S21" s="23">
        <v>1.4375000000000001E-2</v>
      </c>
      <c r="T21" t="s">
        <v>124</v>
      </c>
      <c r="U21" t="s">
        <v>117</v>
      </c>
      <c r="V21">
        <v>0</v>
      </c>
      <c r="W21" t="s">
        <v>102</v>
      </c>
      <c r="X21" t="s">
        <v>102</v>
      </c>
      <c r="Y21" t="s">
        <v>9</v>
      </c>
      <c r="Z21">
        <v>0</v>
      </c>
      <c r="AA21">
        <v>0</v>
      </c>
      <c r="AB21">
        <v>0</v>
      </c>
    </row>
    <row r="22" spans="1:28" x14ac:dyDescent="0.25">
      <c r="A22">
        <v>244123599</v>
      </c>
      <c r="B22">
        <v>244123599</v>
      </c>
      <c r="C22">
        <v>547</v>
      </c>
      <c r="D22" t="s">
        <v>100</v>
      </c>
      <c r="E22">
        <v>0</v>
      </c>
      <c r="G22" t="s">
        <v>98</v>
      </c>
      <c r="H22" t="s">
        <v>100</v>
      </c>
      <c r="I22" s="1">
        <v>45416</v>
      </c>
      <c r="J22" t="s">
        <v>121</v>
      </c>
      <c r="K22">
        <v>7</v>
      </c>
      <c r="L22" t="s">
        <v>168</v>
      </c>
      <c r="M22">
        <v>5</v>
      </c>
      <c r="N22">
        <v>2024</v>
      </c>
      <c r="O22" s="23">
        <v>0.43422453703703706</v>
      </c>
      <c r="P22">
        <v>0</v>
      </c>
      <c r="Q22" s="1">
        <v>45416</v>
      </c>
      <c r="R22" s="23">
        <v>0.44324074074074077</v>
      </c>
      <c r="S22" s="23">
        <v>9.0162037037037034E-3</v>
      </c>
      <c r="T22" t="s">
        <v>136</v>
      </c>
      <c r="U22" t="s">
        <v>117</v>
      </c>
      <c r="V22">
        <v>0</v>
      </c>
      <c r="W22" t="s">
        <v>102</v>
      </c>
      <c r="X22" t="s">
        <v>102</v>
      </c>
      <c r="Y22" t="s">
        <v>9</v>
      </c>
      <c r="Z22">
        <v>0</v>
      </c>
      <c r="AA22">
        <v>0</v>
      </c>
      <c r="AB22">
        <v>0</v>
      </c>
    </row>
    <row r="23" spans="1:28" x14ac:dyDescent="0.25">
      <c r="A23">
        <v>244213261</v>
      </c>
      <c r="B23">
        <v>244213261</v>
      </c>
      <c r="C23">
        <v>547</v>
      </c>
      <c r="D23" t="s">
        <v>100</v>
      </c>
      <c r="E23">
        <v>0</v>
      </c>
      <c r="G23" t="s">
        <v>98</v>
      </c>
      <c r="H23" t="s">
        <v>100</v>
      </c>
      <c r="I23" s="1">
        <v>45416</v>
      </c>
      <c r="J23" t="s">
        <v>121</v>
      </c>
      <c r="K23">
        <v>7</v>
      </c>
      <c r="L23" t="s">
        <v>168</v>
      </c>
      <c r="M23">
        <v>5</v>
      </c>
      <c r="N23">
        <v>2024</v>
      </c>
      <c r="O23" s="23">
        <v>0.87722222222222224</v>
      </c>
      <c r="P23">
        <v>0</v>
      </c>
      <c r="Q23" s="1">
        <v>45416</v>
      </c>
      <c r="R23" s="23">
        <v>0.88914351851851847</v>
      </c>
      <c r="S23" s="23">
        <v>1.1921296296296296E-2</v>
      </c>
      <c r="T23" t="s">
        <v>118</v>
      </c>
      <c r="U23" t="s">
        <v>117</v>
      </c>
      <c r="V23">
        <v>0</v>
      </c>
      <c r="W23" t="s">
        <v>102</v>
      </c>
      <c r="X23" t="s">
        <v>102</v>
      </c>
      <c r="Y23" t="s">
        <v>9</v>
      </c>
      <c r="Z23">
        <v>0</v>
      </c>
      <c r="AA23">
        <v>0</v>
      </c>
      <c r="AB23">
        <v>0</v>
      </c>
    </row>
    <row r="24" spans="1:28" x14ac:dyDescent="0.25">
      <c r="A24">
        <v>244250914</v>
      </c>
      <c r="B24">
        <v>244250914</v>
      </c>
      <c r="C24">
        <v>547</v>
      </c>
      <c r="D24" t="s">
        <v>100</v>
      </c>
      <c r="E24">
        <v>0</v>
      </c>
      <c r="G24" t="s">
        <v>98</v>
      </c>
      <c r="H24" t="s">
        <v>100</v>
      </c>
      <c r="I24" s="1">
        <v>45417</v>
      </c>
      <c r="J24" t="s">
        <v>122</v>
      </c>
      <c r="K24">
        <v>1</v>
      </c>
      <c r="L24" t="s">
        <v>168</v>
      </c>
      <c r="M24">
        <v>5</v>
      </c>
      <c r="N24">
        <v>2024</v>
      </c>
      <c r="O24" s="23">
        <v>0.47019675925925924</v>
      </c>
      <c r="P24">
        <v>0</v>
      </c>
      <c r="Q24" s="1">
        <v>45417</v>
      </c>
      <c r="R24" s="23">
        <v>0.47715277777777776</v>
      </c>
      <c r="S24" s="23">
        <v>6.9560185185185185E-3</v>
      </c>
      <c r="T24" t="s">
        <v>118</v>
      </c>
      <c r="U24" t="s">
        <v>117</v>
      </c>
      <c r="V24">
        <v>0</v>
      </c>
      <c r="W24" t="s">
        <v>102</v>
      </c>
      <c r="X24" t="s">
        <v>102</v>
      </c>
      <c r="Y24" t="s">
        <v>9</v>
      </c>
      <c r="Z24">
        <v>0</v>
      </c>
      <c r="AA24">
        <v>0</v>
      </c>
      <c r="AB24">
        <v>0</v>
      </c>
    </row>
    <row r="25" spans="1:28" x14ac:dyDescent="0.25">
      <c r="A25">
        <v>244320307</v>
      </c>
      <c r="B25">
        <v>244320307</v>
      </c>
      <c r="C25">
        <v>547</v>
      </c>
      <c r="D25" t="s">
        <v>100</v>
      </c>
      <c r="E25">
        <v>0</v>
      </c>
      <c r="G25" t="s">
        <v>98</v>
      </c>
      <c r="H25" t="s">
        <v>100</v>
      </c>
      <c r="I25" s="1">
        <v>45417</v>
      </c>
      <c r="J25" t="s">
        <v>122</v>
      </c>
      <c r="K25">
        <v>1</v>
      </c>
      <c r="L25" t="s">
        <v>168</v>
      </c>
      <c r="M25">
        <v>5</v>
      </c>
      <c r="N25">
        <v>2024</v>
      </c>
      <c r="O25" s="23">
        <v>0.99186342592592591</v>
      </c>
      <c r="P25">
        <v>0</v>
      </c>
      <c r="Q25" s="1">
        <v>45417</v>
      </c>
      <c r="R25" s="23">
        <v>0.9946180555555556</v>
      </c>
      <c r="S25" s="23">
        <v>2.7546296296296294E-3</v>
      </c>
      <c r="T25" t="s">
        <v>169</v>
      </c>
      <c r="U25" t="s">
        <v>123</v>
      </c>
      <c r="V25">
        <v>0</v>
      </c>
      <c r="W25" t="s">
        <v>102</v>
      </c>
      <c r="X25" t="s">
        <v>102</v>
      </c>
      <c r="Y25" t="s">
        <v>9</v>
      </c>
      <c r="Z25">
        <v>0</v>
      </c>
      <c r="AA25">
        <v>0</v>
      </c>
      <c r="AB25">
        <v>0</v>
      </c>
    </row>
    <row r="26" spans="1:28" x14ac:dyDescent="0.25">
      <c r="A26">
        <v>244320252</v>
      </c>
      <c r="B26">
        <v>244320252</v>
      </c>
      <c r="C26">
        <v>547</v>
      </c>
      <c r="D26" t="s">
        <v>100</v>
      </c>
      <c r="E26">
        <v>0</v>
      </c>
      <c r="G26" t="s">
        <v>98</v>
      </c>
      <c r="H26" t="s">
        <v>100</v>
      </c>
      <c r="I26" s="1">
        <v>45417</v>
      </c>
      <c r="J26" t="s">
        <v>122</v>
      </c>
      <c r="K26">
        <v>1</v>
      </c>
      <c r="L26" t="s">
        <v>168</v>
      </c>
      <c r="M26">
        <v>5</v>
      </c>
      <c r="N26">
        <v>2024</v>
      </c>
      <c r="O26" s="23">
        <v>0.99003472222222222</v>
      </c>
      <c r="P26">
        <v>0</v>
      </c>
      <c r="Q26" s="1">
        <v>45417</v>
      </c>
      <c r="R26" s="23">
        <v>0.99699074074074079</v>
      </c>
      <c r="S26" s="23">
        <v>6.9560185185185185E-3</v>
      </c>
      <c r="T26" t="s">
        <v>118</v>
      </c>
      <c r="U26" t="s">
        <v>117</v>
      </c>
      <c r="V26">
        <v>0</v>
      </c>
      <c r="W26" t="s">
        <v>102</v>
      </c>
      <c r="X26" t="s">
        <v>102</v>
      </c>
      <c r="Y26" t="s">
        <v>9</v>
      </c>
      <c r="Z26">
        <v>0</v>
      </c>
      <c r="AA26">
        <v>0</v>
      </c>
      <c r="AB26">
        <v>0</v>
      </c>
    </row>
    <row r="27" spans="1:28" x14ac:dyDescent="0.25">
      <c r="A27">
        <v>244320253</v>
      </c>
      <c r="B27">
        <v>244320253</v>
      </c>
      <c r="C27">
        <v>547</v>
      </c>
      <c r="D27" t="s">
        <v>100</v>
      </c>
      <c r="E27">
        <v>0</v>
      </c>
      <c r="G27" t="s">
        <v>98</v>
      </c>
      <c r="H27" t="s">
        <v>100</v>
      </c>
      <c r="I27" s="1">
        <v>45417</v>
      </c>
      <c r="J27" t="s">
        <v>122</v>
      </c>
      <c r="K27">
        <v>1</v>
      </c>
      <c r="L27" t="s">
        <v>168</v>
      </c>
      <c r="M27">
        <v>5</v>
      </c>
      <c r="N27">
        <v>2024</v>
      </c>
      <c r="O27" s="23">
        <v>0.99004629629629626</v>
      </c>
      <c r="P27">
        <v>0</v>
      </c>
      <c r="Q27" s="1">
        <v>45417</v>
      </c>
      <c r="R27" s="23">
        <v>0.99700231481481483</v>
      </c>
      <c r="S27" s="23">
        <v>6.9560185185185185E-3</v>
      </c>
      <c r="T27" t="s">
        <v>118</v>
      </c>
      <c r="U27" t="s">
        <v>117</v>
      </c>
      <c r="V27">
        <v>0</v>
      </c>
      <c r="W27" t="s">
        <v>102</v>
      </c>
      <c r="X27" t="s">
        <v>102</v>
      </c>
      <c r="Y27" t="s">
        <v>9</v>
      </c>
      <c r="Z27">
        <v>0</v>
      </c>
      <c r="AA27">
        <v>0</v>
      </c>
      <c r="AB27">
        <v>0</v>
      </c>
    </row>
    <row r="28" spans="1:28" x14ac:dyDescent="0.25">
      <c r="A28">
        <v>244320256</v>
      </c>
      <c r="B28">
        <v>244320256</v>
      </c>
      <c r="C28">
        <v>547</v>
      </c>
      <c r="D28" t="s">
        <v>100</v>
      </c>
      <c r="E28">
        <v>0</v>
      </c>
      <c r="G28" t="s">
        <v>98</v>
      </c>
      <c r="H28" t="s">
        <v>100</v>
      </c>
      <c r="I28" s="1">
        <v>45417</v>
      </c>
      <c r="J28" t="s">
        <v>122</v>
      </c>
      <c r="K28">
        <v>1</v>
      </c>
      <c r="L28" t="s">
        <v>168</v>
      </c>
      <c r="M28">
        <v>5</v>
      </c>
      <c r="N28">
        <v>2024</v>
      </c>
      <c r="O28" s="23">
        <v>0.99019675925925921</v>
      </c>
      <c r="P28">
        <v>0</v>
      </c>
      <c r="Q28" s="1">
        <v>45417</v>
      </c>
      <c r="R28" s="23">
        <v>0.99864583333333334</v>
      </c>
      <c r="S28" s="23">
        <v>8.4490740740740741E-3</v>
      </c>
      <c r="T28" t="s">
        <v>170</v>
      </c>
      <c r="U28" t="s">
        <v>117</v>
      </c>
      <c r="V28">
        <v>0</v>
      </c>
      <c r="W28" t="s">
        <v>102</v>
      </c>
      <c r="X28" t="s">
        <v>102</v>
      </c>
      <c r="Y28" t="s">
        <v>9</v>
      </c>
      <c r="Z28">
        <v>0</v>
      </c>
      <c r="AA28">
        <v>0</v>
      </c>
      <c r="AB28">
        <v>0</v>
      </c>
    </row>
    <row r="29" spans="1:28" x14ac:dyDescent="0.25">
      <c r="A29">
        <v>244320390</v>
      </c>
      <c r="B29">
        <v>244320390</v>
      </c>
      <c r="C29">
        <v>547</v>
      </c>
      <c r="D29" t="s">
        <v>100</v>
      </c>
      <c r="E29">
        <v>0</v>
      </c>
      <c r="G29" t="s">
        <v>98</v>
      </c>
      <c r="H29" t="s">
        <v>100</v>
      </c>
      <c r="I29" s="1">
        <v>45417</v>
      </c>
      <c r="J29" t="s">
        <v>122</v>
      </c>
      <c r="K29">
        <v>1</v>
      </c>
      <c r="L29" t="s">
        <v>168</v>
      </c>
      <c r="M29">
        <v>5</v>
      </c>
      <c r="N29">
        <v>2024</v>
      </c>
      <c r="O29" s="23">
        <v>0.99493055555555554</v>
      </c>
      <c r="P29">
        <v>0</v>
      </c>
      <c r="Q29" s="1">
        <v>45418</v>
      </c>
      <c r="R29" s="23">
        <v>2.650462962962963E-3</v>
      </c>
      <c r="S29" s="23">
        <v>7.7199074074074071E-3</v>
      </c>
      <c r="T29" t="s">
        <v>171</v>
      </c>
      <c r="U29" t="s">
        <v>117</v>
      </c>
      <c r="V29">
        <v>0</v>
      </c>
      <c r="W29" t="s">
        <v>102</v>
      </c>
      <c r="X29" t="s">
        <v>102</v>
      </c>
      <c r="Y29" t="s">
        <v>9</v>
      </c>
      <c r="Z29">
        <v>0</v>
      </c>
      <c r="AA29">
        <v>0</v>
      </c>
      <c r="AB29">
        <v>0</v>
      </c>
    </row>
    <row r="30" spans="1:28" x14ac:dyDescent="0.25">
      <c r="A30">
        <v>244322578</v>
      </c>
      <c r="B30">
        <v>244322578</v>
      </c>
      <c r="C30">
        <v>547</v>
      </c>
      <c r="D30" t="s">
        <v>100</v>
      </c>
      <c r="E30">
        <v>0</v>
      </c>
      <c r="G30" t="s">
        <v>98</v>
      </c>
      <c r="H30" t="s">
        <v>100</v>
      </c>
      <c r="I30" s="1">
        <v>45418</v>
      </c>
      <c r="J30" t="s">
        <v>105</v>
      </c>
      <c r="K30">
        <v>2</v>
      </c>
      <c r="L30" t="s">
        <v>168</v>
      </c>
      <c r="M30">
        <v>5</v>
      </c>
      <c r="N30">
        <v>2024</v>
      </c>
      <c r="O30" s="23">
        <v>0.12474537037037037</v>
      </c>
      <c r="P30">
        <v>0</v>
      </c>
      <c r="Q30" s="1">
        <v>45418</v>
      </c>
      <c r="R30" s="23">
        <v>0.13171296296296298</v>
      </c>
      <c r="S30" s="23">
        <v>6.9675925925925929E-3</v>
      </c>
      <c r="T30" t="s">
        <v>118</v>
      </c>
      <c r="U30" t="s">
        <v>117</v>
      </c>
      <c r="V30">
        <v>0</v>
      </c>
      <c r="W30" t="s">
        <v>102</v>
      </c>
      <c r="X30" t="s">
        <v>102</v>
      </c>
      <c r="Y30" t="s">
        <v>9</v>
      </c>
      <c r="Z30">
        <v>0</v>
      </c>
      <c r="AA30">
        <v>0</v>
      </c>
      <c r="AB30">
        <v>0</v>
      </c>
    </row>
    <row r="31" spans="1:28" x14ac:dyDescent="0.25">
      <c r="A31">
        <v>244344466</v>
      </c>
      <c r="B31">
        <v>244344466</v>
      </c>
      <c r="C31">
        <v>547</v>
      </c>
      <c r="D31" t="s">
        <v>100</v>
      </c>
      <c r="E31">
        <v>0</v>
      </c>
      <c r="G31" t="s">
        <v>98</v>
      </c>
      <c r="H31" t="s">
        <v>100</v>
      </c>
      <c r="I31" s="1">
        <v>45418</v>
      </c>
      <c r="J31" t="s">
        <v>105</v>
      </c>
      <c r="K31">
        <v>2</v>
      </c>
      <c r="L31" t="s">
        <v>168</v>
      </c>
      <c r="M31">
        <v>5</v>
      </c>
      <c r="N31">
        <v>2024</v>
      </c>
      <c r="O31" s="23">
        <v>0.29506944444444444</v>
      </c>
      <c r="P31">
        <v>0</v>
      </c>
      <c r="Q31" s="1">
        <v>45418</v>
      </c>
      <c r="R31" s="23">
        <v>0.29614583333333333</v>
      </c>
      <c r="S31" s="23">
        <v>1.0763888888888889E-3</v>
      </c>
      <c r="T31" t="s">
        <v>103</v>
      </c>
      <c r="U31" t="s">
        <v>117</v>
      </c>
      <c r="V31">
        <v>0</v>
      </c>
      <c r="W31" t="s">
        <v>102</v>
      </c>
      <c r="X31" t="s">
        <v>102</v>
      </c>
      <c r="Y31" t="s">
        <v>9</v>
      </c>
      <c r="Z31">
        <v>0</v>
      </c>
      <c r="AA31">
        <v>0</v>
      </c>
      <c r="AB31">
        <v>0</v>
      </c>
    </row>
    <row r="32" spans="1:28" x14ac:dyDescent="0.25">
      <c r="A32">
        <v>244345085</v>
      </c>
      <c r="B32">
        <v>244345085</v>
      </c>
      <c r="C32">
        <v>547</v>
      </c>
      <c r="D32" t="s">
        <v>100</v>
      </c>
      <c r="E32">
        <v>0</v>
      </c>
      <c r="G32" t="s">
        <v>98</v>
      </c>
      <c r="H32" t="s">
        <v>100</v>
      </c>
      <c r="I32" s="1">
        <v>45418</v>
      </c>
      <c r="J32" t="s">
        <v>105</v>
      </c>
      <c r="K32">
        <v>2</v>
      </c>
      <c r="L32" t="s">
        <v>168</v>
      </c>
      <c r="M32">
        <v>5</v>
      </c>
      <c r="N32">
        <v>2024</v>
      </c>
      <c r="O32" s="23">
        <v>0.29644675925925928</v>
      </c>
      <c r="P32">
        <v>0</v>
      </c>
      <c r="Q32" s="1">
        <v>45418</v>
      </c>
      <c r="R32" s="23">
        <v>0.29746527777777776</v>
      </c>
      <c r="S32" s="23">
        <v>1.0185185185185184E-3</v>
      </c>
      <c r="T32" t="s">
        <v>103</v>
      </c>
      <c r="U32" t="s">
        <v>117</v>
      </c>
      <c r="V32">
        <v>0</v>
      </c>
      <c r="W32" t="s">
        <v>102</v>
      </c>
      <c r="X32" t="s">
        <v>102</v>
      </c>
      <c r="Y32" t="s">
        <v>9</v>
      </c>
      <c r="Z32">
        <v>0</v>
      </c>
      <c r="AA32">
        <v>0</v>
      </c>
      <c r="AB32">
        <v>0</v>
      </c>
    </row>
    <row r="33" spans="1:28" x14ac:dyDescent="0.25">
      <c r="A33">
        <v>244345675</v>
      </c>
      <c r="B33">
        <v>244345675</v>
      </c>
      <c r="C33">
        <v>547</v>
      </c>
      <c r="D33" t="s">
        <v>100</v>
      </c>
      <c r="E33">
        <v>0</v>
      </c>
      <c r="G33" t="s">
        <v>98</v>
      </c>
      <c r="H33" t="s">
        <v>100</v>
      </c>
      <c r="I33" s="1">
        <v>45418</v>
      </c>
      <c r="J33" t="s">
        <v>105</v>
      </c>
      <c r="K33">
        <v>2</v>
      </c>
      <c r="L33" t="s">
        <v>168</v>
      </c>
      <c r="M33">
        <v>5</v>
      </c>
      <c r="N33">
        <v>2024</v>
      </c>
      <c r="O33" s="23">
        <v>0.29771990740740739</v>
      </c>
      <c r="P33">
        <v>0</v>
      </c>
      <c r="Q33" s="1">
        <v>45418</v>
      </c>
      <c r="R33" s="23">
        <v>0.30010416666666667</v>
      </c>
      <c r="S33" s="23">
        <v>2.3842592592592591E-3</v>
      </c>
      <c r="T33" t="s">
        <v>103</v>
      </c>
      <c r="U33" t="s">
        <v>117</v>
      </c>
      <c r="V33">
        <v>0</v>
      </c>
      <c r="W33" t="s">
        <v>102</v>
      </c>
      <c r="X33" t="s">
        <v>102</v>
      </c>
      <c r="Y33" t="s">
        <v>9</v>
      </c>
      <c r="Z33">
        <v>0</v>
      </c>
      <c r="AA33">
        <v>0</v>
      </c>
      <c r="AB33">
        <v>0</v>
      </c>
    </row>
    <row r="34" spans="1:28" x14ac:dyDescent="0.25">
      <c r="A34">
        <v>244345582</v>
      </c>
      <c r="B34">
        <v>244345582</v>
      </c>
      <c r="C34">
        <v>547</v>
      </c>
      <c r="D34" t="s">
        <v>100</v>
      </c>
      <c r="E34">
        <v>555</v>
      </c>
      <c r="F34">
        <v>5555555555</v>
      </c>
      <c r="G34" t="s">
        <v>11</v>
      </c>
      <c r="H34" t="s">
        <v>100</v>
      </c>
      <c r="I34" s="1">
        <v>45418</v>
      </c>
      <c r="J34" t="s">
        <v>105</v>
      </c>
      <c r="K34">
        <v>2</v>
      </c>
      <c r="L34" t="s">
        <v>168</v>
      </c>
      <c r="M34">
        <v>5</v>
      </c>
      <c r="N34">
        <v>2024</v>
      </c>
      <c r="O34" s="23">
        <v>0.29753472222222221</v>
      </c>
      <c r="P34">
        <v>0</v>
      </c>
      <c r="Q34" s="1">
        <v>45418</v>
      </c>
      <c r="R34" s="23">
        <v>0.30163194444444447</v>
      </c>
      <c r="S34" s="23">
        <v>4.0972222222222226E-3</v>
      </c>
      <c r="T34" t="s">
        <v>172</v>
      </c>
      <c r="U34" t="s">
        <v>140</v>
      </c>
      <c r="V34">
        <v>0</v>
      </c>
      <c r="W34" t="s">
        <v>106</v>
      </c>
      <c r="X34" t="s">
        <v>106</v>
      </c>
      <c r="Y34" t="s">
        <v>9</v>
      </c>
      <c r="Z34">
        <v>0</v>
      </c>
      <c r="AA34">
        <v>0</v>
      </c>
      <c r="AB34">
        <v>0</v>
      </c>
    </row>
    <row r="35" spans="1:28" x14ac:dyDescent="0.25">
      <c r="A35">
        <v>244347151</v>
      </c>
      <c r="B35">
        <v>244347151</v>
      </c>
      <c r="C35">
        <v>547</v>
      </c>
      <c r="D35" t="s">
        <v>100</v>
      </c>
      <c r="E35">
        <v>0</v>
      </c>
      <c r="G35" t="s">
        <v>98</v>
      </c>
      <c r="H35" t="s">
        <v>100</v>
      </c>
      <c r="I35" s="1">
        <v>45418</v>
      </c>
      <c r="J35" t="s">
        <v>105</v>
      </c>
      <c r="K35">
        <v>2</v>
      </c>
      <c r="L35" t="s">
        <v>168</v>
      </c>
      <c r="M35">
        <v>5</v>
      </c>
      <c r="N35">
        <v>2024</v>
      </c>
      <c r="O35" s="23">
        <v>0.30082175925925925</v>
      </c>
      <c r="P35">
        <v>0</v>
      </c>
      <c r="Q35" s="1">
        <v>45418</v>
      </c>
      <c r="R35" s="23">
        <v>0.30164351851851851</v>
      </c>
      <c r="S35" s="23">
        <v>8.2175925925925927E-4</v>
      </c>
      <c r="T35" t="s">
        <v>103</v>
      </c>
      <c r="U35" t="s">
        <v>117</v>
      </c>
      <c r="V35">
        <v>0</v>
      </c>
      <c r="W35" t="s">
        <v>102</v>
      </c>
      <c r="X35" t="s">
        <v>102</v>
      </c>
      <c r="Y35" t="s">
        <v>9</v>
      </c>
      <c r="Z35">
        <v>0</v>
      </c>
      <c r="AA35">
        <v>0</v>
      </c>
      <c r="AB35">
        <v>0</v>
      </c>
    </row>
    <row r="36" spans="1:28" x14ac:dyDescent="0.25">
      <c r="A36">
        <v>244347395</v>
      </c>
      <c r="B36">
        <v>244347395</v>
      </c>
      <c r="C36">
        <v>547</v>
      </c>
      <c r="D36" t="s">
        <v>100</v>
      </c>
      <c r="E36">
        <v>555</v>
      </c>
      <c r="F36">
        <v>5555555555</v>
      </c>
      <c r="G36" t="s">
        <v>11</v>
      </c>
      <c r="H36" t="s">
        <v>100</v>
      </c>
      <c r="I36" s="1">
        <v>45418</v>
      </c>
      <c r="J36" t="s">
        <v>105</v>
      </c>
      <c r="K36">
        <v>2</v>
      </c>
      <c r="L36" t="s">
        <v>168</v>
      </c>
      <c r="M36">
        <v>5</v>
      </c>
      <c r="N36">
        <v>2024</v>
      </c>
      <c r="O36" s="23">
        <v>0.30134259259259261</v>
      </c>
      <c r="P36">
        <v>0</v>
      </c>
      <c r="Q36" s="1">
        <v>45418</v>
      </c>
      <c r="R36" s="23">
        <v>0.30190972222222223</v>
      </c>
      <c r="S36" s="23">
        <v>5.6712962962962967E-4</v>
      </c>
      <c r="T36" t="s">
        <v>124</v>
      </c>
      <c r="U36" t="s">
        <v>125</v>
      </c>
      <c r="V36">
        <v>0</v>
      </c>
      <c r="W36" t="s">
        <v>106</v>
      </c>
      <c r="X36" t="s">
        <v>106</v>
      </c>
      <c r="Y36" t="s">
        <v>9</v>
      </c>
      <c r="Z36">
        <v>0</v>
      </c>
      <c r="AA36">
        <v>0</v>
      </c>
      <c r="AB36">
        <v>0</v>
      </c>
    </row>
    <row r="37" spans="1:28" x14ac:dyDescent="0.25">
      <c r="A37">
        <v>244347791</v>
      </c>
      <c r="B37">
        <v>244347791</v>
      </c>
      <c r="C37">
        <v>547</v>
      </c>
      <c r="D37" t="s">
        <v>100</v>
      </c>
      <c r="E37">
        <v>555</v>
      </c>
      <c r="F37">
        <v>5555555555</v>
      </c>
      <c r="G37" t="s">
        <v>11</v>
      </c>
      <c r="H37" t="s">
        <v>100</v>
      </c>
      <c r="I37" s="1">
        <v>45418</v>
      </c>
      <c r="J37" t="s">
        <v>105</v>
      </c>
      <c r="K37">
        <v>2</v>
      </c>
      <c r="L37" t="s">
        <v>168</v>
      </c>
      <c r="M37">
        <v>5</v>
      </c>
      <c r="N37">
        <v>2024</v>
      </c>
      <c r="O37" s="23">
        <v>0.3021064814814815</v>
      </c>
      <c r="P37">
        <v>0</v>
      </c>
      <c r="Q37" s="1">
        <v>45418</v>
      </c>
      <c r="R37" s="23">
        <v>0.3029513888888889</v>
      </c>
      <c r="S37" s="23">
        <v>8.4490740740740739E-4</v>
      </c>
      <c r="T37" t="s">
        <v>116</v>
      </c>
      <c r="U37" t="s">
        <v>173</v>
      </c>
      <c r="V37">
        <v>0</v>
      </c>
      <c r="W37" t="s">
        <v>106</v>
      </c>
      <c r="X37" t="s">
        <v>106</v>
      </c>
      <c r="Y37" t="s">
        <v>9</v>
      </c>
      <c r="Z37">
        <v>0</v>
      </c>
      <c r="AA37">
        <v>0</v>
      </c>
      <c r="AB37">
        <v>0</v>
      </c>
    </row>
    <row r="38" spans="1:28" x14ac:dyDescent="0.25">
      <c r="A38">
        <v>244363867</v>
      </c>
      <c r="B38">
        <v>244363867</v>
      </c>
      <c r="C38">
        <v>547</v>
      </c>
      <c r="D38" t="s">
        <v>100</v>
      </c>
      <c r="E38">
        <v>0</v>
      </c>
      <c r="G38" t="s">
        <v>98</v>
      </c>
      <c r="H38" t="s">
        <v>100</v>
      </c>
      <c r="I38" s="1">
        <v>45418</v>
      </c>
      <c r="J38" t="s">
        <v>105</v>
      </c>
      <c r="K38">
        <v>2</v>
      </c>
      <c r="L38" t="s">
        <v>168</v>
      </c>
      <c r="M38">
        <v>5</v>
      </c>
      <c r="N38">
        <v>2024</v>
      </c>
      <c r="O38" s="23">
        <v>0.32995370370370369</v>
      </c>
      <c r="P38">
        <v>0</v>
      </c>
      <c r="Q38" s="1">
        <v>45418</v>
      </c>
      <c r="R38" s="23">
        <v>0.33047453703703705</v>
      </c>
      <c r="S38" s="23">
        <v>5.2083333333333333E-4</v>
      </c>
      <c r="T38" t="s">
        <v>118</v>
      </c>
      <c r="U38" t="s">
        <v>119</v>
      </c>
      <c r="V38">
        <v>0</v>
      </c>
      <c r="W38" t="s">
        <v>102</v>
      </c>
      <c r="X38" t="s">
        <v>102</v>
      </c>
      <c r="Y38" t="s">
        <v>9</v>
      </c>
      <c r="Z38">
        <v>0</v>
      </c>
      <c r="AA38">
        <v>0</v>
      </c>
      <c r="AB38">
        <v>0</v>
      </c>
    </row>
    <row r="39" spans="1:28" x14ac:dyDescent="0.25">
      <c r="A39">
        <v>244406831</v>
      </c>
      <c r="B39">
        <v>244406831</v>
      </c>
      <c r="C39">
        <v>547</v>
      </c>
      <c r="D39" t="s">
        <v>100</v>
      </c>
      <c r="E39">
        <v>0</v>
      </c>
      <c r="G39" t="s">
        <v>98</v>
      </c>
      <c r="H39" t="s">
        <v>100</v>
      </c>
      <c r="I39" s="1">
        <v>45418</v>
      </c>
      <c r="J39" t="s">
        <v>105</v>
      </c>
      <c r="K39">
        <v>2</v>
      </c>
      <c r="L39" t="s">
        <v>168</v>
      </c>
      <c r="M39">
        <v>5</v>
      </c>
      <c r="N39">
        <v>2024</v>
      </c>
      <c r="O39" s="23">
        <v>0.39143518518518516</v>
      </c>
      <c r="P39">
        <v>0</v>
      </c>
      <c r="Q39" s="1">
        <v>45418</v>
      </c>
      <c r="R39" s="23">
        <v>0.39924768518518516</v>
      </c>
      <c r="S39" s="23">
        <v>7.8125E-3</v>
      </c>
      <c r="T39" t="s">
        <v>118</v>
      </c>
      <c r="U39" t="s">
        <v>117</v>
      </c>
      <c r="V39">
        <v>0</v>
      </c>
      <c r="W39" t="s">
        <v>102</v>
      </c>
      <c r="X39" t="s">
        <v>102</v>
      </c>
      <c r="Y39" t="s">
        <v>9</v>
      </c>
      <c r="Z39">
        <v>0</v>
      </c>
      <c r="AA39">
        <v>0</v>
      </c>
      <c r="AB39">
        <v>0</v>
      </c>
    </row>
    <row r="40" spans="1:28" x14ac:dyDescent="0.25">
      <c r="A40">
        <v>244417889</v>
      </c>
      <c r="B40">
        <v>244417889</v>
      </c>
      <c r="C40">
        <v>547</v>
      </c>
      <c r="D40" t="s">
        <v>100</v>
      </c>
      <c r="E40">
        <v>0</v>
      </c>
      <c r="G40" t="s">
        <v>98</v>
      </c>
      <c r="H40" t="s">
        <v>100</v>
      </c>
      <c r="I40" s="1">
        <v>45418</v>
      </c>
      <c r="J40" t="s">
        <v>105</v>
      </c>
      <c r="K40">
        <v>2</v>
      </c>
      <c r="L40" t="s">
        <v>168</v>
      </c>
      <c r="M40">
        <v>5</v>
      </c>
      <c r="N40">
        <v>2024</v>
      </c>
      <c r="O40" s="23">
        <v>0.40699074074074076</v>
      </c>
      <c r="P40">
        <v>0</v>
      </c>
      <c r="Q40" s="1">
        <v>45418</v>
      </c>
      <c r="R40" s="23">
        <v>0.41394675925925928</v>
      </c>
      <c r="S40" s="23">
        <v>6.9560185185185185E-3</v>
      </c>
      <c r="T40" t="s">
        <v>118</v>
      </c>
      <c r="U40" t="s">
        <v>117</v>
      </c>
      <c r="V40">
        <v>0</v>
      </c>
      <c r="W40" t="s">
        <v>102</v>
      </c>
      <c r="X40" t="s">
        <v>102</v>
      </c>
      <c r="Y40" t="s">
        <v>9</v>
      </c>
      <c r="Z40">
        <v>0</v>
      </c>
      <c r="AA40">
        <v>0</v>
      </c>
      <c r="AB40">
        <v>0</v>
      </c>
    </row>
    <row r="41" spans="1:28" x14ac:dyDescent="0.25">
      <c r="A41">
        <v>244484204</v>
      </c>
      <c r="B41">
        <v>244484204</v>
      </c>
      <c r="C41">
        <v>547</v>
      </c>
      <c r="D41" t="s">
        <v>100</v>
      </c>
      <c r="E41">
        <v>0</v>
      </c>
      <c r="G41" t="s">
        <v>98</v>
      </c>
      <c r="H41" t="s">
        <v>100</v>
      </c>
      <c r="I41" s="1">
        <v>45418</v>
      </c>
      <c r="J41" t="s">
        <v>105</v>
      </c>
      <c r="K41">
        <v>2</v>
      </c>
      <c r="L41" t="s">
        <v>168</v>
      </c>
      <c r="M41">
        <v>5</v>
      </c>
      <c r="N41">
        <v>2024</v>
      </c>
      <c r="O41" s="23">
        <v>0.50966435185185188</v>
      </c>
      <c r="P41">
        <v>0</v>
      </c>
      <c r="Q41" s="1">
        <v>45418</v>
      </c>
      <c r="R41" s="23">
        <v>0.51662037037037034</v>
      </c>
      <c r="S41" s="23">
        <v>6.9560185185185185E-3</v>
      </c>
      <c r="T41" t="s">
        <v>118</v>
      </c>
      <c r="U41" t="s">
        <v>117</v>
      </c>
      <c r="V41">
        <v>0</v>
      </c>
      <c r="W41" t="s">
        <v>102</v>
      </c>
      <c r="X41" t="s">
        <v>102</v>
      </c>
      <c r="Y41" t="s">
        <v>9</v>
      </c>
      <c r="Z41">
        <v>0</v>
      </c>
      <c r="AA41">
        <v>0</v>
      </c>
      <c r="AB41">
        <v>0</v>
      </c>
    </row>
    <row r="42" spans="1:28" x14ac:dyDescent="0.25">
      <c r="A42">
        <v>244678761</v>
      </c>
      <c r="B42">
        <v>244678761</v>
      </c>
      <c r="C42">
        <v>547</v>
      </c>
      <c r="D42" t="s">
        <v>100</v>
      </c>
      <c r="E42">
        <v>0</v>
      </c>
      <c r="G42" t="s">
        <v>98</v>
      </c>
      <c r="H42" t="s">
        <v>100</v>
      </c>
      <c r="I42" s="1">
        <v>45419</v>
      </c>
      <c r="J42" t="s">
        <v>107</v>
      </c>
      <c r="K42">
        <v>3</v>
      </c>
      <c r="L42" t="s">
        <v>168</v>
      </c>
      <c r="M42">
        <v>5</v>
      </c>
      <c r="N42">
        <v>2024</v>
      </c>
      <c r="O42" s="23">
        <v>0.29113425925925923</v>
      </c>
      <c r="P42">
        <v>0</v>
      </c>
      <c r="Q42" s="1">
        <v>45419</v>
      </c>
      <c r="R42" s="23">
        <v>0.2981712962962963</v>
      </c>
      <c r="S42" s="23">
        <v>7.037037037037037E-3</v>
      </c>
      <c r="T42" t="s">
        <v>116</v>
      </c>
      <c r="U42" t="s">
        <v>117</v>
      </c>
      <c r="V42">
        <v>0</v>
      </c>
      <c r="W42" t="s">
        <v>102</v>
      </c>
      <c r="X42" t="s">
        <v>102</v>
      </c>
      <c r="Y42" t="s">
        <v>9</v>
      </c>
      <c r="Z42">
        <v>0</v>
      </c>
      <c r="AA42">
        <v>0</v>
      </c>
      <c r="AB42">
        <v>0</v>
      </c>
    </row>
    <row r="43" spans="1:28" x14ac:dyDescent="0.25">
      <c r="A43">
        <v>244678860</v>
      </c>
      <c r="B43">
        <v>244678860</v>
      </c>
      <c r="C43">
        <v>547</v>
      </c>
      <c r="D43" t="s">
        <v>100</v>
      </c>
      <c r="E43">
        <v>0</v>
      </c>
      <c r="G43" t="s">
        <v>98</v>
      </c>
      <c r="H43" t="s">
        <v>100</v>
      </c>
      <c r="I43" s="1">
        <v>45419</v>
      </c>
      <c r="J43" t="s">
        <v>107</v>
      </c>
      <c r="K43">
        <v>3</v>
      </c>
      <c r="L43" t="s">
        <v>168</v>
      </c>
      <c r="M43">
        <v>5</v>
      </c>
      <c r="N43">
        <v>2024</v>
      </c>
      <c r="O43" s="23">
        <v>0.29135416666666669</v>
      </c>
      <c r="P43">
        <v>0</v>
      </c>
      <c r="Q43" s="1">
        <v>45419</v>
      </c>
      <c r="R43" s="23">
        <v>0.29954861111111108</v>
      </c>
      <c r="S43" s="23">
        <v>8.1944444444444452E-3</v>
      </c>
      <c r="T43" t="s">
        <v>129</v>
      </c>
      <c r="U43" t="s">
        <v>117</v>
      </c>
      <c r="V43">
        <v>0</v>
      </c>
      <c r="W43" t="s">
        <v>102</v>
      </c>
      <c r="X43" t="s">
        <v>102</v>
      </c>
      <c r="Y43" t="s">
        <v>9</v>
      </c>
      <c r="Z43">
        <v>0</v>
      </c>
      <c r="AA43">
        <v>0</v>
      </c>
      <c r="AB43">
        <v>0</v>
      </c>
    </row>
    <row r="44" spans="1:28" x14ac:dyDescent="0.25">
      <c r="A44">
        <v>244679545</v>
      </c>
      <c r="B44">
        <v>244679545</v>
      </c>
      <c r="C44">
        <v>547</v>
      </c>
      <c r="D44" t="s">
        <v>100</v>
      </c>
      <c r="E44">
        <v>0</v>
      </c>
      <c r="G44" t="s">
        <v>98</v>
      </c>
      <c r="H44" t="s">
        <v>100</v>
      </c>
      <c r="I44" s="1">
        <v>45419</v>
      </c>
      <c r="J44" t="s">
        <v>107</v>
      </c>
      <c r="K44">
        <v>3</v>
      </c>
      <c r="L44" t="s">
        <v>168</v>
      </c>
      <c r="M44">
        <v>5</v>
      </c>
      <c r="N44">
        <v>2024</v>
      </c>
      <c r="O44" s="23">
        <v>0.29297453703703702</v>
      </c>
      <c r="P44">
        <v>0</v>
      </c>
      <c r="Q44" s="1">
        <v>45419</v>
      </c>
      <c r="R44" s="23">
        <v>0.30107638888888888</v>
      </c>
      <c r="S44" s="23">
        <v>8.1018518518518514E-3</v>
      </c>
      <c r="T44" t="s">
        <v>174</v>
      </c>
      <c r="U44" t="s">
        <v>117</v>
      </c>
      <c r="V44">
        <v>0</v>
      </c>
      <c r="W44" t="s">
        <v>102</v>
      </c>
      <c r="X44" t="s">
        <v>102</v>
      </c>
      <c r="Y44" t="s">
        <v>9</v>
      </c>
      <c r="Z44">
        <v>0</v>
      </c>
      <c r="AA44">
        <v>0</v>
      </c>
      <c r="AB44">
        <v>0</v>
      </c>
    </row>
    <row r="45" spans="1:28" x14ac:dyDescent="0.25">
      <c r="A45">
        <v>244680082</v>
      </c>
      <c r="B45">
        <v>244680082</v>
      </c>
      <c r="C45">
        <v>547</v>
      </c>
      <c r="D45" t="s">
        <v>100</v>
      </c>
      <c r="E45">
        <v>0</v>
      </c>
      <c r="G45" t="s">
        <v>98</v>
      </c>
      <c r="H45" t="s">
        <v>100</v>
      </c>
      <c r="I45" s="1">
        <v>45419</v>
      </c>
      <c r="J45" t="s">
        <v>107</v>
      </c>
      <c r="K45">
        <v>3</v>
      </c>
      <c r="L45" t="s">
        <v>168</v>
      </c>
      <c r="M45">
        <v>5</v>
      </c>
      <c r="N45">
        <v>2024</v>
      </c>
      <c r="O45" s="23">
        <v>0.29420138888888892</v>
      </c>
      <c r="P45">
        <v>0</v>
      </c>
      <c r="Q45" s="1">
        <v>45419</v>
      </c>
      <c r="R45" s="23">
        <v>0.30172453703703705</v>
      </c>
      <c r="S45" s="23">
        <v>7.5231481481481477E-3</v>
      </c>
      <c r="T45" t="s">
        <v>137</v>
      </c>
      <c r="U45" t="s">
        <v>117</v>
      </c>
      <c r="V45">
        <v>0</v>
      </c>
      <c r="W45" t="s">
        <v>102</v>
      </c>
      <c r="X45" t="s">
        <v>102</v>
      </c>
      <c r="Y45" t="s">
        <v>9</v>
      </c>
      <c r="Z45">
        <v>0</v>
      </c>
      <c r="AA45">
        <v>0</v>
      </c>
      <c r="AB45">
        <v>0</v>
      </c>
    </row>
    <row r="46" spans="1:28" x14ac:dyDescent="0.25">
      <c r="A46">
        <v>244903667</v>
      </c>
      <c r="B46">
        <v>244903667</v>
      </c>
      <c r="C46">
        <v>547</v>
      </c>
      <c r="D46" t="s">
        <v>100</v>
      </c>
      <c r="E46">
        <v>556</v>
      </c>
      <c r="F46">
        <v>5563519653</v>
      </c>
      <c r="G46" t="s">
        <v>11</v>
      </c>
      <c r="H46" t="s">
        <v>100</v>
      </c>
      <c r="I46" s="1">
        <v>45419</v>
      </c>
      <c r="J46" t="s">
        <v>107</v>
      </c>
      <c r="K46">
        <v>3</v>
      </c>
      <c r="L46" t="s">
        <v>168</v>
      </c>
      <c r="M46">
        <v>5</v>
      </c>
      <c r="N46">
        <v>2024</v>
      </c>
      <c r="O46" s="23">
        <v>0.67768518518518517</v>
      </c>
      <c r="P46">
        <v>0</v>
      </c>
      <c r="Q46" s="1">
        <v>45419</v>
      </c>
      <c r="R46" s="23">
        <v>0.68464120370370374</v>
      </c>
      <c r="S46" s="23">
        <v>6.9560185185185185E-3</v>
      </c>
      <c r="T46" t="s">
        <v>118</v>
      </c>
      <c r="U46" t="s">
        <v>117</v>
      </c>
      <c r="V46">
        <v>0</v>
      </c>
      <c r="W46" t="s">
        <v>106</v>
      </c>
      <c r="X46" t="s">
        <v>106</v>
      </c>
      <c r="Y46" t="s">
        <v>9</v>
      </c>
      <c r="Z46">
        <v>0</v>
      </c>
      <c r="AA46">
        <v>0</v>
      </c>
      <c r="AB46">
        <v>0</v>
      </c>
    </row>
    <row r="47" spans="1:28" x14ac:dyDescent="0.25">
      <c r="A47">
        <v>244903685</v>
      </c>
      <c r="B47">
        <v>244903685</v>
      </c>
      <c r="C47">
        <v>547</v>
      </c>
      <c r="D47" t="s">
        <v>100</v>
      </c>
      <c r="E47">
        <v>556</v>
      </c>
      <c r="F47">
        <v>5563519653</v>
      </c>
      <c r="G47" t="s">
        <v>11</v>
      </c>
      <c r="H47" t="s">
        <v>100</v>
      </c>
      <c r="I47" s="1">
        <v>45419</v>
      </c>
      <c r="J47" t="s">
        <v>107</v>
      </c>
      <c r="K47">
        <v>3</v>
      </c>
      <c r="L47" t="s">
        <v>168</v>
      </c>
      <c r="M47">
        <v>5</v>
      </c>
      <c r="N47">
        <v>2024</v>
      </c>
      <c r="O47" s="23">
        <v>0.6777199074074074</v>
      </c>
      <c r="P47">
        <v>0</v>
      </c>
      <c r="Q47" s="1">
        <v>45419</v>
      </c>
      <c r="R47" s="23">
        <v>0.68467592592592597</v>
      </c>
      <c r="S47" s="23">
        <v>6.9560185185185185E-3</v>
      </c>
      <c r="T47" t="s">
        <v>118</v>
      </c>
      <c r="U47" t="s">
        <v>117</v>
      </c>
      <c r="V47">
        <v>0</v>
      </c>
      <c r="W47" t="s">
        <v>106</v>
      </c>
      <c r="X47" t="s">
        <v>106</v>
      </c>
      <c r="Y47" t="s">
        <v>9</v>
      </c>
      <c r="Z47">
        <v>0</v>
      </c>
      <c r="AA47">
        <v>0</v>
      </c>
      <c r="AB47">
        <v>0</v>
      </c>
    </row>
    <row r="48" spans="1:28" x14ac:dyDescent="0.25">
      <c r="A48">
        <v>244997192</v>
      </c>
      <c r="B48">
        <v>244997192</v>
      </c>
      <c r="C48">
        <v>547</v>
      </c>
      <c r="D48" t="s">
        <v>100</v>
      </c>
      <c r="E48">
        <v>0</v>
      </c>
      <c r="G48" t="s">
        <v>98</v>
      </c>
      <c r="H48" t="s">
        <v>100</v>
      </c>
      <c r="I48" s="1">
        <v>45420</v>
      </c>
      <c r="J48" t="s">
        <v>108</v>
      </c>
      <c r="K48">
        <v>4</v>
      </c>
      <c r="L48" t="s">
        <v>168</v>
      </c>
      <c r="M48">
        <v>5</v>
      </c>
      <c r="N48">
        <v>2024</v>
      </c>
      <c r="O48" s="23">
        <v>0.29063657407407406</v>
      </c>
      <c r="P48">
        <v>0</v>
      </c>
      <c r="Q48" s="1">
        <v>45420</v>
      </c>
      <c r="R48" s="23">
        <v>0.29125000000000001</v>
      </c>
      <c r="S48" s="23">
        <v>6.134259259259259E-4</v>
      </c>
      <c r="T48" t="s">
        <v>103</v>
      </c>
      <c r="U48" t="s">
        <v>117</v>
      </c>
      <c r="V48">
        <v>0</v>
      </c>
      <c r="W48" t="s">
        <v>102</v>
      </c>
      <c r="X48" t="s">
        <v>102</v>
      </c>
      <c r="Y48" t="s">
        <v>9</v>
      </c>
      <c r="Z48">
        <v>0</v>
      </c>
      <c r="AA48">
        <v>0</v>
      </c>
      <c r="AB48">
        <v>0</v>
      </c>
    </row>
    <row r="49" spans="1:28" x14ac:dyDescent="0.25">
      <c r="A49">
        <v>244997500</v>
      </c>
      <c r="B49">
        <v>244997500</v>
      </c>
      <c r="C49">
        <v>547</v>
      </c>
      <c r="D49" t="s">
        <v>100</v>
      </c>
      <c r="E49">
        <v>0</v>
      </c>
      <c r="G49" t="s">
        <v>98</v>
      </c>
      <c r="H49" t="s">
        <v>100</v>
      </c>
      <c r="I49" s="1">
        <v>45420</v>
      </c>
      <c r="J49" t="s">
        <v>108</v>
      </c>
      <c r="K49">
        <v>4</v>
      </c>
      <c r="L49" t="s">
        <v>168</v>
      </c>
      <c r="M49">
        <v>5</v>
      </c>
      <c r="N49">
        <v>2024</v>
      </c>
      <c r="O49" s="23">
        <v>0.29152777777777777</v>
      </c>
      <c r="P49">
        <v>0</v>
      </c>
      <c r="Q49" s="1">
        <v>45420</v>
      </c>
      <c r="R49" s="23">
        <v>0.29229166666666667</v>
      </c>
      <c r="S49" s="23">
        <v>7.6388888888888893E-4</v>
      </c>
      <c r="T49" t="s">
        <v>103</v>
      </c>
      <c r="U49" t="s">
        <v>117</v>
      </c>
      <c r="V49">
        <v>0</v>
      </c>
      <c r="W49" t="s">
        <v>102</v>
      </c>
      <c r="X49" t="s">
        <v>102</v>
      </c>
      <c r="Y49" t="s">
        <v>9</v>
      </c>
      <c r="Z49">
        <v>0</v>
      </c>
      <c r="AA49">
        <v>0</v>
      </c>
      <c r="AB49">
        <v>0</v>
      </c>
    </row>
    <row r="50" spans="1:28" x14ac:dyDescent="0.25">
      <c r="A50">
        <v>244997907</v>
      </c>
      <c r="B50">
        <v>244997907</v>
      </c>
      <c r="C50">
        <v>547</v>
      </c>
      <c r="D50" t="s">
        <v>100</v>
      </c>
      <c r="E50">
        <v>0</v>
      </c>
      <c r="G50" t="s">
        <v>98</v>
      </c>
      <c r="H50" t="s">
        <v>100</v>
      </c>
      <c r="I50" s="1">
        <v>45420</v>
      </c>
      <c r="J50" t="s">
        <v>108</v>
      </c>
      <c r="K50">
        <v>4</v>
      </c>
      <c r="L50" t="s">
        <v>168</v>
      </c>
      <c r="M50">
        <v>5</v>
      </c>
      <c r="N50">
        <v>2024</v>
      </c>
      <c r="O50" s="23">
        <v>0.29256944444444444</v>
      </c>
      <c r="P50">
        <v>0</v>
      </c>
      <c r="Q50" s="1">
        <v>45420</v>
      </c>
      <c r="R50" s="23">
        <v>0.29353009259259261</v>
      </c>
      <c r="S50" s="23">
        <v>9.6064814814814819E-4</v>
      </c>
      <c r="T50" t="s">
        <v>103</v>
      </c>
      <c r="U50" t="s">
        <v>117</v>
      </c>
      <c r="V50">
        <v>0</v>
      </c>
      <c r="W50" t="s">
        <v>102</v>
      </c>
      <c r="X50" t="s">
        <v>102</v>
      </c>
      <c r="Y50" t="s">
        <v>9</v>
      </c>
      <c r="Z50">
        <v>0</v>
      </c>
      <c r="AA50">
        <v>0</v>
      </c>
      <c r="AB50">
        <v>0</v>
      </c>
    </row>
    <row r="51" spans="1:28" x14ac:dyDescent="0.25">
      <c r="A51">
        <v>244998427</v>
      </c>
      <c r="B51">
        <v>244998427</v>
      </c>
      <c r="C51">
        <v>547</v>
      </c>
      <c r="D51" t="s">
        <v>100</v>
      </c>
      <c r="E51">
        <v>0</v>
      </c>
      <c r="G51" t="s">
        <v>98</v>
      </c>
      <c r="H51" t="s">
        <v>100</v>
      </c>
      <c r="I51" s="1">
        <v>45420</v>
      </c>
      <c r="J51" t="s">
        <v>108</v>
      </c>
      <c r="K51">
        <v>4</v>
      </c>
      <c r="L51" t="s">
        <v>168</v>
      </c>
      <c r="M51">
        <v>5</v>
      </c>
      <c r="N51">
        <v>2024</v>
      </c>
      <c r="O51" s="23">
        <v>0.29377314814814814</v>
      </c>
      <c r="P51">
        <v>0</v>
      </c>
      <c r="Q51" s="1">
        <v>45420</v>
      </c>
      <c r="R51" s="23">
        <v>0.29423611111111109</v>
      </c>
      <c r="S51" s="23">
        <v>4.6296296296296298E-4</v>
      </c>
      <c r="T51" t="s">
        <v>103</v>
      </c>
      <c r="U51" t="s">
        <v>117</v>
      </c>
      <c r="V51">
        <v>0</v>
      </c>
      <c r="W51" t="s">
        <v>102</v>
      </c>
      <c r="X51" t="s">
        <v>102</v>
      </c>
      <c r="Y51" t="s">
        <v>9</v>
      </c>
      <c r="Z51">
        <v>0</v>
      </c>
      <c r="AA51">
        <v>0</v>
      </c>
      <c r="AB51">
        <v>0</v>
      </c>
    </row>
    <row r="52" spans="1:28" x14ac:dyDescent="0.25">
      <c r="A52">
        <v>244998814</v>
      </c>
      <c r="B52">
        <v>244998814</v>
      </c>
      <c r="C52">
        <v>547</v>
      </c>
      <c r="D52" t="s">
        <v>100</v>
      </c>
      <c r="E52">
        <v>0</v>
      </c>
      <c r="G52" t="s">
        <v>98</v>
      </c>
      <c r="H52" t="s">
        <v>100</v>
      </c>
      <c r="I52" s="1">
        <v>45420</v>
      </c>
      <c r="J52" t="s">
        <v>108</v>
      </c>
      <c r="K52">
        <v>4</v>
      </c>
      <c r="L52" t="s">
        <v>168</v>
      </c>
      <c r="M52">
        <v>5</v>
      </c>
      <c r="N52">
        <v>2024</v>
      </c>
      <c r="O52" s="23">
        <v>0.29451388888888891</v>
      </c>
      <c r="P52">
        <v>0</v>
      </c>
      <c r="Q52" s="1">
        <v>45420</v>
      </c>
      <c r="R52" s="23">
        <v>0.29531249999999998</v>
      </c>
      <c r="S52" s="23">
        <v>7.9861111111111116E-4</v>
      </c>
      <c r="T52" t="s">
        <v>103</v>
      </c>
      <c r="U52" t="s">
        <v>117</v>
      </c>
      <c r="V52">
        <v>0</v>
      </c>
      <c r="W52" t="s">
        <v>102</v>
      </c>
      <c r="X52" t="s">
        <v>102</v>
      </c>
      <c r="Y52" t="s">
        <v>9</v>
      </c>
      <c r="Z52">
        <v>0</v>
      </c>
      <c r="AA52">
        <v>0</v>
      </c>
      <c r="AB52">
        <v>0</v>
      </c>
    </row>
    <row r="53" spans="1:28" x14ac:dyDescent="0.25">
      <c r="A53">
        <v>244996307</v>
      </c>
      <c r="B53">
        <v>244996307</v>
      </c>
      <c r="C53">
        <v>547</v>
      </c>
      <c r="D53" t="s">
        <v>100</v>
      </c>
      <c r="E53">
        <v>0</v>
      </c>
      <c r="G53" t="s">
        <v>98</v>
      </c>
      <c r="H53" t="s">
        <v>100</v>
      </c>
      <c r="I53" s="1">
        <v>45420</v>
      </c>
      <c r="J53" t="s">
        <v>108</v>
      </c>
      <c r="K53">
        <v>4</v>
      </c>
      <c r="L53" t="s">
        <v>168</v>
      </c>
      <c r="M53">
        <v>5</v>
      </c>
      <c r="N53">
        <v>2024</v>
      </c>
      <c r="O53" s="23">
        <v>0.28788194444444443</v>
      </c>
      <c r="P53">
        <v>0</v>
      </c>
      <c r="Q53" s="1">
        <v>45420</v>
      </c>
      <c r="R53" s="23">
        <v>0.29821759259259262</v>
      </c>
      <c r="S53" s="23">
        <v>1.0335648148148148E-2</v>
      </c>
      <c r="T53" t="s">
        <v>137</v>
      </c>
      <c r="U53" t="s">
        <v>117</v>
      </c>
      <c r="V53">
        <v>0</v>
      </c>
      <c r="W53" t="s">
        <v>102</v>
      </c>
      <c r="X53" t="s">
        <v>102</v>
      </c>
      <c r="Y53" t="s">
        <v>9</v>
      </c>
      <c r="Z53">
        <v>0</v>
      </c>
      <c r="AA53">
        <v>0</v>
      </c>
      <c r="AB53">
        <v>0</v>
      </c>
    </row>
    <row r="54" spans="1:28" x14ac:dyDescent="0.25">
      <c r="A54">
        <v>245000392</v>
      </c>
      <c r="B54">
        <v>245000392</v>
      </c>
      <c r="C54">
        <v>547</v>
      </c>
      <c r="D54" t="s">
        <v>100</v>
      </c>
      <c r="E54">
        <v>0</v>
      </c>
      <c r="G54" t="s">
        <v>98</v>
      </c>
      <c r="H54" t="s">
        <v>100</v>
      </c>
      <c r="I54" s="1">
        <v>45420</v>
      </c>
      <c r="J54" t="s">
        <v>108</v>
      </c>
      <c r="K54">
        <v>4</v>
      </c>
      <c r="L54" t="s">
        <v>168</v>
      </c>
      <c r="M54">
        <v>5</v>
      </c>
      <c r="N54">
        <v>2024</v>
      </c>
      <c r="O54" s="23">
        <v>0.29749999999999999</v>
      </c>
      <c r="P54">
        <v>0</v>
      </c>
      <c r="Q54" s="1">
        <v>45420</v>
      </c>
      <c r="R54" s="23">
        <v>0.2991550925925926</v>
      </c>
      <c r="S54" s="23">
        <v>1.6550925925925926E-3</v>
      </c>
      <c r="T54" t="s">
        <v>103</v>
      </c>
      <c r="U54" t="s">
        <v>117</v>
      </c>
      <c r="V54">
        <v>0</v>
      </c>
      <c r="W54" t="s">
        <v>102</v>
      </c>
      <c r="X54" t="s">
        <v>102</v>
      </c>
      <c r="Y54" t="s">
        <v>9</v>
      </c>
      <c r="Z54">
        <v>0</v>
      </c>
      <c r="AA54">
        <v>0</v>
      </c>
      <c r="AB54">
        <v>0</v>
      </c>
    </row>
    <row r="55" spans="1:28" x14ac:dyDescent="0.25">
      <c r="A55">
        <v>244997495</v>
      </c>
      <c r="B55">
        <v>244997495</v>
      </c>
      <c r="C55">
        <v>547</v>
      </c>
      <c r="D55" t="s">
        <v>100</v>
      </c>
      <c r="E55">
        <v>0</v>
      </c>
      <c r="G55" t="s">
        <v>98</v>
      </c>
      <c r="H55" t="s">
        <v>100</v>
      </c>
      <c r="I55" s="1">
        <v>45420</v>
      </c>
      <c r="J55" t="s">
        <v>108</v>
      </c>
      <c r="K55">
        <v>4</v>
      </c>
      <c r="L55" t="s">
        <v>168</v>
      </c>
      <c r="M55">
        <v>5</v>
      </c>
      <c r="N55">
        <v>2024</v>
      </c>
      <c r="O55" s="23">
        <v>0.29151620370370368</v>
      </c>
      <c r="P55">
        <v>0</v>
      </c>
      <c r="Q55" s="1">
        <v>45420</v>
      </c>
      <c r="R55" s="23">
        <v>0.30431712962962965</v>
      </c>
      <c r="S55" s="23">
        <v>1.2800925925925926E-2</v>
      </c>
      <c r="T55" t="s">
        <v>124</v>
      </c>
      <c r="U55" t="s">
        <v>117</v>
      </c>
      <c r="V55">
        <v>0</v>
      </c>
      <c r="W55" t="s">
        <v>102</v>
      </c>
      <c r="X55" t="s">
        <v>102</v>
      </c>
      <c r="Y55" t="s">
        <v>9</v>
      </c>
      <c r="Z55">
        <v>0</v>
      </c>
      <c r="AA55">
        <v>0</v>
      </c>
      <c r="AB55">
        <v>0</v>
      </c>
    </row>
    <row r="56" spans="1:28" x14ac:dyDescent="0.25">
      <c r="A56">
        <v>244997639</v>
      </c>
      <c r="B56">
        <v>244997639</v>
      </c>
      <c r="C56">
        <v>547</v>
      </c>
      <c r="D56" t="s">
        <v>100</v>
      </c>
      <c r="E56">
        <v>0</v>
      </c>
      <c r="G56" t="s">
        <v>98</v>
      </c>
      <c r="H56" t="s">
        <v>100</v>
      </c>
      <c r="I56" s="1">
        <v>45420</v>
      </c>
      <c r="J56" t="s">
        <v>108</v>
      </c>
      <c r="K56">
        <v>4</v>
      </c>
      <c r="L56" t="s">
        <v>168</v>
      </c>
      <c r="M56">
        <v>5</v>
      </c>
      <c r="N56">
        <v>2024</v>
      </c>
      <c r="O56" s="23">
        <v>0.29195601851851855</v>
      </c>
      <c r="P56">
        <v>0</v>
      </c>
      <c r="Q56" s="1">
        <v>45420</v>
      </c>
      <c r="R56" s="23">
        <v>0.30541666666666667</v>
      </c>
      <c r="S56" s="23">
        <v>1.3460648148148149E-2</v>
      </c>
      <c r="T56" t="s">
        <v>124</v>
      </c>
      <c r="U56" t="s">
        <v>117</v>
      </c>
      <c r="V56">
        <v>0</v>
      </c>
      <c r="W56" t="s">
        <v>102</v>
      </c>
      <c r="X56" t="s">
        <v>102</v>
      </c>
      <c r="Y56" t="s">
        <v>9</v>
      </c>
      <c r="Z56">
        <v>0</v>
      </c>
      <c r="AA56">
        <v>0</v>
      </c>
      <c r="AB56">
        <v>0</v>
      </c>
    </row>
    <row r="57" spans="1:28" x14ac:dyDescent="0.25">
      <c r="A57">
        <v>245004679</v>
      </c>
      <c r="B57">
        <v>245004679</v>
      </c>
      <c r="C57">
        <v>547</v>
      </c>
      <c r="D57" t="s">
        <v>100</v>
      </c>
      <c r="E57">
        <v>555</v>
      </c>
      <c r="F57">
        <v>5555555555</v>
      </c>
      <c r="G57" t="s">
        <v>11</v>
      </c>
      <c r="H57" t="s">
        <v>100</v>
      </c>
      <c r="I57" s="1">
        <v>45420</v>
      </c>
      <c r="J57" t="s">
        <v>108</v>
      </c>
      <c r="K57">
        <v>4</v>
      </c>
      <c r="L57" t="s">
        <v>168</v>
      </c>
      <c r="M57">
        <v>5</v>
      </c>
      <c r="N57">
        <v>2024</v>
      </c>
      <c r="O57" s="23">
        <v>0.30693287037037037</v>
      </c>
      <c r="P57">
        <v>0</v>
      </c>
      <c r="Q57" s="1">
        <v>45420</v>
      </c>
      <c r="R57" s="23">
        <v>0.30747685185185186</v>
      </c>
      <c r="S57" s="23">
        <v>5.4398148148148144E-4</v>
      </c>
      <c r="T57" t="s">
        <v>124</v>
      </c>
      <c r="U57" t="s">
        <v>125</v>
      </c>
      <c r="V57">
        <v>0</v>
      </c>
      <c r="W57" t="s">
        <v>106</v>
      </c>
      <c r="X57" t="s">
        <v>106</v>
      </c>
      <c r="Y57" t="s">
        <v>9</v>
      </c>
      <c r="Z57">
        <v>0</v>
      </c>
      <c r="AA57">
        <v>0</v>
      </c>
      <c r="AB57">
        <v>0</v>
      </c>
    </row>
    <row r="58" spans="1:28" x14ac:dyDescent="0.25">
      <c r="A58">
        <v>245046846</v>
      </c>
      <c r="B58">
        <v>245046846</v>
      </c>
      <c r="C58">
        <v>547</v>
      </c>
      <c r="D58" t="s">
        <v>100</v>
      </c>
      <c r="E58">
        <v>828</v>
      </c>
      <c r="F58">
        <v>8282943505</v>
      </c>
      <c r="G58" t="s">
        <v>27</v>
      </c>
      <c r="H58" t="s">
        <v>100</v>
      </c>
      <c r="I58" s="1">
        <v>45420</v>
      </c>
      <c r="J58" t="s">
        <v>108</v>
      </c>
      <c r="K58">
        <v>4</v>
      </c>
      <c r="L58" t="s">
        <v>168</v>
      </c>
      <c r="M58">
        <v>5</v>
      </c>
      <c r="N58">
        <v>2024</v>
      </c>
      <c r="O58" s="23">
        <v>0.38327546296296294</v>
      </c>
      <c r="P58">
        <v>0</v>
      </c>
      <c r="Q58" s="1">
        <v>45420</v>
      </c>
      <c r="R58" s="23">
        <v>0.38445601851851852</v>
      </c>
      <c r="S58" s="23">
        <v>1.1805555555555556E-3</v>
      </c>
      <c r="T58" t="s">
        <v>118</v>
      </c>
      <c r="U58" t="s">
        <v>119</v>
      </c>
      <c r="V58">
        <v>0</v>
      </c>
      <c r="W58" t="s">
        <v>106</v>
      </c>
      <c r="X58" t="s">
        <v>106</v>
      </c>
      <c r="Y58" t="s">
        <v>9</v>
      </c>
      <c r="Z58">
        <v>0</v>
      </c>
      <c r="AA58">
        <v>0</v>
      </c>
      <c r="AB58">
        <v>0</v>
      </c>
    </row>
    <row r="59" spans="1:28" x14ac:dyDescent="0.25">
      <c r="A59">
        <v>245047412</v>
      </c>
      <c r="B59">
        <v>245047412</v>
      </c>
      <c r="C59">
        <v>547</v>
      </c>
      <c r="D59" t="s">
        <v>100</v>
      </c>
      <c r="E59">
        <v>828</v>
      </c>
      <c r="F59">
        <v>8282943505</v>
      </c>
      <c r="G59" t="s">
        <v>27</v>
      </c>
      <c r="H59" t="s">
        <v>100</v>
      </c>
      <c r="I59" s="1">
        <v>45420</v>
      </c>
      <c r="J59" t="s">
        <v>108</v>
      </c>
      <c r="K59">
        <v>4</v>
      </c>
      <c r="L59" t="s">
        <v>168</v>
      </c>
      <c r="M59">
        <v>5</v>
      </c>
      <c r="N59">
        <v>2024</v>
      </c>
      <c r="O59" s="23">
        <v>0.38434027777777779</v>
      </c>
      <c r="P59">
        <v>0</v>
      </c>
      <c r="Q59" s="1">
        <v>45420</v>
      </c>
      <c r="R59" s="23">
        <v>0.39818287037037037</v>
      </c>
      <c r="S59" s="23">
        <v>1.3842592592592592E-2</v>
      </c>
      <c r="T59" t="s">
        <v>118</v>
      </c>
      <c r="U59" t="s">
        <v>117</v>
      </c>
      <c r="V59">
        <v>0</v>
      </c>
      <c r="W59" t="s">
        <v>106</v>
      </c>
      <c r="X59" t="s">
        <v>106</v>
      </c>
      <c r="Y59" t="s">
        <v>9</v>
      </c>
      <c r="Z59">
        <v>0</v>
      </c>
      <c r="AA59">
        <v>0</v>
      </c>
      <c r="AB59">
        <v>0</v>
      </c>
    </row>
    <row r="60" spans="1:28" x14ac:dyDescent="0.25">
      <c r="A60">
        <v>245084831</v>
      </c>
      <c r="B60">
        <v>245084831</v>
      </c>
      <c r="C60">
        <v>547</v>
      </c>
      <c r="D60" t="s">
        <v>100</v>
      </c>
      <c r="E60">
        <v>555</v>
      </c>
      <c r="F60">
        <v>5555555555</v>
      </c>
      <c r="G60" t="s">
        <v>11</v>
      </c>
      <c r="H60" t="s">
        <v>100</v>
      </c>
      <c r="I60" s="1">
        <v>45420</v>
      </c>
      <c r="J60" t="s">
        <v>108</v>
      </c>
      <c r="K60">
        <v>4</v>
      </c>
      <c r="L60" t="s">
        <v>168</v>
      </c>
      <c r="M60">
        <v>5</v>
      </c>
      <c r="N60">
        <v>2024</v>
      </c>
      <c r="O60" s="23">
        <v>0.4453125</v>
      </c>
      <c r="P60">
        <v>0</v>
      </c>
      <c r="Q60" s="1">
        <v>45420</v>
      </c>
      <c r="R60" s="23">
        <v>0.44572916666666668</v>
      </c>
      <c r="S60" s="23">
        <v>4.1666666666666669E-4</v>
      </c>
      <c r="T60" t="s">
        <v>118</v>
      </c>
      <c r="U60" t="s">
        <v>119</v>
      </c>
      <c r="V60">
        <v>0</v>
      </c>
      <c r="W60" t="s">
        <v>106</v>
      </c>
      <c r="X60" t="s">
        <v>106</v>
      </c>
      <c r="Y60" t="s">
        <v>9</v>
      </c>
      <c r="Z60">
        <v>0</v>
      </c>
      <c r="AA60">
        <v>0</v>
      </c>
      <c r="AB60">
        <v>0</v>
      </c>
    </row>
    <row r="61" spans="1:28" x14ac:dyDescent="0.25">
      <c r="A61">
        <v>245085185</v>
      </c>
      <c r="B61">
        <v>245085185</v>
      </c>
      <c r="C61">
        <v>547</v>
      </c>
      <c r="D61" t="s">
        <v>100</v>
      </c>
      <c r="E61">
        <v>0</v>
      </c>
      <c r="G61" t="s">
        <v>98</v>
      </c>
      <c r="H61" t="s">
        <v>100</v>
      </c>
      <c r="I61" s="1">
        <v>45420</v>
      </c>
      <c r="J61" t="s">
        <v>108</v>
      </c>
      <c r="K61">
        <v>4</v>
      </c>
      <c r="L61" t="s">
        <v>168</v>
      </c>
      <c r="M61">
        <v>5</v>
      </c>
      <c r="N61">
        <v>2024</v>
      </c>
      <c r="O61" s="23">
        <v>0.44603009259259258</v>
      </c>
      <c r="P61">
        <v>0</v>
      </c>
      <c r="Q61" s="1">
        <v>45420</v>
      </c>
      <c r="R61" s="23">
        <v>0.44663194444444443</v>
      </c>
      <c r="S61" s="23">
        <v>6.018518518518519E-4</v>
      </c>
      <c r="T61" t="s">
        <v>103</v>
      </c>
      <c r="U61" t="s">
        <v>117</v>
      </c>
      <c r="V61">
        <v>0</v>
      </c>
      <c r="W61" t="s">
        <v>102</v>
      </c>
      <c r="X61" t="s">
        <v>102</v>
      </c>
      <c r="Y61" t="s">
        <v>9</v>
      </c>
      <c r="Z61">
        <v>0</v>
      </c>
      <c r="AA61">
        <v>0</v>
      </c>
      <c r="AB61">
        <v>0</v>
      </c>
    </row>
    <row r="62" spans="1:28" x14ac:dyDescent="0.25">
      <c r="A62">
        <v>245178440</v>
      </c>
      <c r="B62">
        <v>245178440</v>
      </c>
      <c r="C62">
        <v>547</v>
      </c>
      <c r="D62" t="s">
        <v>100</v>
      </c>
      <c r="E62">
        <v>614</v>
      </c>
      <c r="F62">
        <v>6145142839</v>
      </c>
      <c r="G62" t="s">
        <v>17</v>
      </c>
      <c r="H62" t="s">
        <v>100</v>
      </c>
      <c r="I62" s="1">
        <v>45420</v>
      </c>
      <c r="J62" t="s">
        <v>108</v>
      </c>
      <c r="K62">
        <v>4</v>
      </c>
      <c r="L62" t="s">
        <v>168</v>
      </c>
      <c r="M62">
        <v>5</v>
      </c>
      <c r="N62">
        <v>2024</v>
      </c>
      <c r="O62" s="23">
        <v>0.62084490740740739</v>
      </c>
      <c r="P62">
        <v>0</v>
      </c>
      <c r="Q62" s="1">
        <v>45420</v>
      </c>
      <c r="R62" s="23">
        <v>0.62780092592592596</v>
      </c>
      <c r="S62" s="23">
        <v>6.9560185185185185E-3</v>
      </c>
      <c r="T62" t="s">
        <v>118</v>
      </c>
      <c r="U62" t="s">
        <v>117</v>
      </c>
      <c r="V62">
        <v>0</v>
      </c>
      <c r="W62" t="s">
        <v>106</v>
      </c>
      <c r="X62" t="s">
        <v>106</v>
      </c>
      <c r="Y62" t="s">
        <v>9</v>
      </c>
      <c r="Z62">
        <v>0</v>
      </c>
      <c r="AA62">
        <v>0</v>
      </c>
      <c r="AB62">
        <v>0</v>
      </c>
    </row>
    <row r="63" spans="1:28" x14ac:dyDescent="0.25">
      <c r="A63">
        <v>245276114</v>
      </c>
      <c r="B63">
        <v>245276114</v>
      </c>
      <c r="C63">
        <v>547</v>
      </c>
      <c r="D63" t="s">
        <v>100</v>
      </c>
      <c r="E63">
        <v>0</v>
      </c>
      <c r="G63" t="s">
        <v>98</v>
      </c>
      <c r="H63" t="s">
        <v>100</v>
      </c>
      <c r="I63" s="1">
        <v>45420</v>
      </c>
      <c r="J63" t="s">
        <v>108</v>
      </c>
      <c r="K63">
        <v>4</v>
      </c>
      <c r="L63" t="s">
        <v>168</v>
      </c>
      <c r="M63">
        <v>5</v>
      </c>
      <c r="N63">
        <v>2024</v>
      </c>
      <c r="O63" s="23">
        <v>0.9787731481481482</v>
      </c>
      <c r="P63">
        <v>0</v>
      </c>
      <c r="Q63" s="1">
        <v>45420</v>
      </c>
      <c r="R63" s="23">
        <v>0.98631944444444442</v>
      </c>
      <c r="S63" s="23">
        <v>7.5462962962962966E-3</v>
      </c>
      <c r="T63" t="s">
        <v>175</v>
      </c>
      <c r="U63" t="s">
        <v>117</v>
      </c>
      <c r="V63">
        <v>0</v>
      </c>
      <c r="W63" t="s">
        <v>102</v>
      </c>
      <c r="X63" t="s">
        <v>102</v>
      </c>
      <c r="Y63" t="s">
        <v>9</v>
      </c>
      <c r="Z63">
        <v>0</v>
      </c>
      <c r="AA63">
        <v>0</v>
      </c>
      <c r="AB63">
        <v>0</v>
      </c>
    </row>
    <row r="64" spans="1:28" x14ac:dyDescent="0.25">
      <c r="A64">
        <v>245298742</v>
      </c>
      <c r="B64">
        <v>245298742</v>
      </c>
      <c r="C64">
        <v>547</v>
      </c>
      <c r="D64" t="s">
        <v>100</v>
      </c>
      <c r="E64">
        <v>555</v>
      </c>
      <c r="F64">
        <v>5555555555</v>
      </c>
      <c r="G64" t="s">
        <v>11</v>
      </c>
      <c r="H64" t="s">
        <v>100</v>
      </c>
      <c r="I64" s="1">
        <v>45421</v>
      </c>
      <c r="J64" t="s">
        <v>109</v>
      </c>
      <c r="K64">
        <v>5</v>
      </c>
      <c r="L64" t="s">
        <v>168</v>
      </c>
      <c r="M64">
        <v>5</v>
      </c>
      <c r="N64">
        <v>2024</v>
      </c>
      <c r="O64" s="23">
        <v>0.29020833333333335</v>
      </c>
      <c r="P64">
        <v>0</v>
      </c>
      <c r="Q64" s="1">
        <v>45421</v>
      </c>
      <c r="R64" s="23">
        <v>0.29105324074074074</v>
      </c>
      <c r="S64" s="23">
        <v>8.4490740740740739E-4</v>
      </c>
      <c r="T64" t="s">
        <v>137</v>
      </c>
      <c r="U64" t="s">
        <v>119</v>
      </c>
      <c r="V64">
        <v>0</v>
      </c>
      <c r="W64" t="s">
        <v>106</v>
      </c>
      <c r="X64" t="s">
        <v>106</v>
      </c>
      <c r="Y64" t="s">
        <v>9</v>
      </c>
      <c r="Z64">
        <v>0</v>
      </c>
      <c r="AA64">
        <v>0</v>
      </c>
      <c r="AB64">
        <v>0</v>
      </c>
    </row>
    <row r="65" spans="1:28" x14ac:dyDescent="0.25">
      <c r="A65">
        <v>245299095</v>
      </c>
      <c r="B65">
        <v>245299095</v>
      </c>
      <c r="C65">
        <v>547</v>
      </c>
      <c r="D65" t="s">
        <v>100</v>
      </c>
      <c r="E65">
        <v>555</v>
      </c>
      <c r="F65">
        <v>5555555555</v>
      </c>
      <c r="G65" t="s">
        <v>11</v>
      </c>
      <c r="H65" t="s">
        <v>100</v>
      </c>
      <c r="I65" s="1">
        <v>45421</v>
      </c>
      <c r="J65" t="s">
        <v>109</v>
      </c>
      <c r="K65">
        <v>5</v>
      </c>
      <c r="L65" t="s">
        <v>168</v>
      </c>
      <c r="M65">
        <v>5</v>
      </c>
      <c r="N65">
        <v>2024</v>
      </c>
      <c r="O65" s="23">
        <v>0.29141203703703705</v>
      </c>
      <c r="P65">
        <v>0</v>
      </c>
      <c r="Q65" s="1">
        <v>45421</v>
      </c>
      <c r="R65" s="23">
        <v>0.29228009259259258</v>
      </c>
      <c r="S65" s="23">
        <v>8.6805555555555551E-4</v>
      </c>
      <c r="T65" t="s">
        <v>133</v>
      </c>
      <c r="U65" t="s">
        <v>176</v>
      </c>
      <c r="V65">
        <v>0</v>
      </c>
      <c r="W65" t="s">
        <v>106</v>
      </c>
      <c r="X65" t="s">
        <v>106</v>
      </c>
      <c r="Y65" t="s">
        <v>9</v>
      </c>
      <c r="Z65">
        <v>0</v>
      </c>
      <c r="AA65">
        <v>0</v>
      </c>
      <c r="AB65">
        <v>0</v>
      </c>
    </row>
    <row r="66" spans="1:28" x14ac:dyDescent="0.25">
      <c r="A66">
        <v>245299741</v>
      </c>
      <c r="B66">
        <v>245299741</v>
      </c>
      <c r="C66">
        <v>547</v>
      </c>
      <c r="D66" t="s">
        <v>100</v>
      </c>
      <c r="E66">
        <v>0</v>
      </c>
      <c r="G66" t="s">
        <v>98</v>
      </c>
      <c r="H66" t="s">
        <v>100</v>
      </c>
      <c r="I66" s="1">
        <v>45421</v>
      </c>
      <c r="J66" t="s">
        <v>109</v>
      </c>
      <c r="K66">
        <v>5</v>
      </c>
      <c r="L66" t="s">
        <v>168</v>
      </c>
      <c r="M66">
        <v>5</v>
      </c>
      <c r="N66">
        <v>2024</v>
      </c>
      <c r="O66" s="23">
        <v>0.29319444444444442</v>
      </c>
      <c r="P66">
        <v>0</v>
      </c>
      <c r="Q66" s="1">
        <v>45421</v>
      </c>
      <c r="R66" s="23">
        <v>0.29365740740740742</v>
      </c>
      <c r="S66" s="23">
        <v>4.6296296296296298E-4</v>
      </c>
      <c r="T66" t="s">
        <v>103</v>
      </c>
      <c r="U66" t="s">
        <v>117</v>
      </c>
      <c r="V66">
        <v>0</v>
      </c>
      <c r="W66" t="s">
        <v>102</v>
      </c>
      <c r="X66" t="s">
        <v>102</v>
      </c>
      <c r="Y66" t="s">
        <v>9</v>
      </c>
      <c r="Z66">
        <v>0</v>
      </c>
      <c r="AA66">
        <v>0</v>
      </c>
      <c r="AB66">
        <v>0</v>
      </c>
    </row>
    <row r="67" spans="1:28" x14ac:dyDescent="0.25">
      <c r="A67">
        <v>245300003</v>
      </c>
      <c r="B67">
        <v>245300003</v>
      </c>
      <c r="C67">
        <v>547</v>
      </c>
      <c r="D67" t="s">
        <v>100</v>
      </c>
      <c r="E67">
        <v>0</v>
      </c>
      <c r="G67" t="s">
        <v>98</v>
      </c>
      <c r="H67" t="s">
        <v>100</v>
      </c>
      <c r="I67" s="1">
        <v>45421</v>
      </c>
      <c r="J67" t="s">
        <v>109</v>
      </c>
      <c r="K67">
        <v>5</v>
      </c>
      <c r="L67" t="s">
        <v>168</v>
      </c>
      <c r="M67">
        <v>5</v>
      </c>
      <c r="N67">
        <v>2024</v>
      </c>
      <c r="O67" s="23">
        <v>0.29385416666666669</v>
      </c>
      <c r="P67">
        <v>0</v>
      </c>
      <c r="Q67" s="1">
        <v>45421</v>
      </c>
      <c r="R67" s="23">
        <v>0.294375</v>
      </c>
      <c r="S67" s="23">
        <v>5.2083333333333333E-4</v>
      </c>
      <c r="T67" t="s">
        <v>103</v>
      </c>
      <c r="U67" t="s">
        <v>117</v>
      </c>
      <c r="V67">
        <v>0</v>
      </c>
      <c r="W67" t="s">
        <v>102</v>
      </c>
      <c r="X67" t="s">
        <v>102</v>
      </c>
      <c r="Y67" t="s">
        <v>9</v>
      </c>
      <c r="Z67">
        <v>0</v>
      </c>
      <c r="AA67">
        <v>0</v>
      </c>
      <c r="AB67">
        <v>0</v>
      </c>
    </row>
    <row r="68" spans="1:28" x14ac:dyDescent="0.25">
      <c r="A68">
        <v>245300305</v>
      </c>
      <c r="B68">
        <v>245300305</v>
      </c>
      <c r="C68">
        <v>547</v>
      </c>
      <c r="D68" t="s">
        <v>100</v>
      </c>
      <c r="E68">
        <v>0</v>
      </c>
      <c r="G68" t="s">
        <v>98</v>
      </c>
      <c r="H68" t="s">
        <v>100</v>
      </c>
      <c r="I68" s="1">
        <v>45421</v>
      </c>
      <c r="J68" t="s">
        <v>109</v>
      </c>
      <c r="K68">
        <v>5</v>
      </c>
      <c r="L68" t="s">
        <v>168</v>
      </c>
      <c r="M68">
        <v>5</v>
      </c>
      <c r="N68">
        <v>2024</v>
      </c>
      <c r="O68" s="23">
        <v>0.2945949074074074</v>
      </c>
      <c r="P68">
        <v>0</v>
      </c>
      <c r="Q68" s="1">
        <v>45421</v>
      </c>
      <c r="R68" s="23">
        <v>0.29497685185185185</v>
      </c>
      <c r="S68" s="23">
        <v>3.8194444444444446E-4</v>
      </c>
      <c r="T68" t="s">
        <v>103</v>
      </c>
      <c r="U68" t="s">
        <v>117</v>
      </c>
      <c r="V68">
        <v>0</v>
      </c>
      <c r="W68" t="s">
        <v>102</v>
      </c>
      <c r="X68" t="s">
        <v>102</v>
      </c>
      <c r="Y68" t="s">
        <v>9</v>
      </c>
      <c r="Z68">
        <v>0</v>
      </c>
      <c r="AA68">
        <v>0</v>
      </c>
      <c r="AB68">
        <v>0</v>
      </c>
    </row>
    <row r="69" spans="1:28" x14ac:dyDescent="0.25">
      <c r="A69">
        <v>245300517</v>
      </c>
      <c r="B69">
        <v>245300517</v>
      </c>
      <c r="C69">
        <v>547</v>
      </c>
      <c r="D69" t="s">
        <v>100</v>
      </c>
      <c r="E69">
        <v>0</v>
      </c>
      <c r="G69" t="s">
        <v>98</v>
      </c>
      <c r="H69" t="s">
        <v>100</v>
      </c>
      <c r="I69" s="1">
        <v>45421</v>
      </c>
      <c r="J69" t="s">
        <v>109</v>
      </c>
      <c r="K69">
        <v>5</v>
      </c>
      <c r="L69" t="s">
        <v>168</v>
      </c>
      <c r="M69">
        <v>5</v>
      </c>
      <c r="N69">
        <v>2024</v>
      </c>
      <c r="O69" s="23">
        <v>0.29517361111111112</v>
      </c>
      <c r="P69">
        <v>0</v>
      </c>
      <c r="Q69" s="1">
        <v>45421</v>
      </c>
      <c r="R69" s="23">
        <v>0.2955787037037037</v>
      </c>
      <c r="S69" s="23">
        <v>4.0509259259259258E-4</v>
      </c>
      <c r="T69" t="s">
        <v>103</v>
      </c>
      <c r="U69" t="s">
        <v>117</v>
      </c>
      <c r="V69">
        <v>0</v>
      </c>
      <c r="W69" t="s">
        <v>102</v>
      </c>
      <c r="X69" t="s">
        <v>102</v>
      </c>
      <c r="Y69" t="s">
        <v>9</v>
      </c>
      <c r="Z69">
        <v>0</v>
      </c>
      <c r="AA69">
        <v>0</v>
      </c>
      <c r="AB69">
        <v>0</v>
      </c>
    </row>
    <row r="70" spans="1:28" x14ac:dyDescent="0.25">
      <c r="A70">
        <v>245300769</v>
      </c>
      <c r="B70">
        <v>245300769</v>
      </c>
      <c r="C70">
        <v>547</v>
      </c>
      <c r="D70" t="s">
        <v>100</v>
      </c>
      <c r="E70">
        <v>0</v>
      </c>
      <c r="G70" t="s">
        <v>98</v>
      </c>
      <c r="H70" t="s">
        <v>100</v>
      </c>
      <c r="I70" s="1">
        <v>45421</v>
      </c>
      <c r="J70" t="s">
        <v>109</v>
      </c>
      <c r="K70">
        <v>5</v>
      </c>
      <c r="L70" t="s">
        <v>168</v>
      </c>
      <c r="M70">
        <v>5</v>
      </c>
      <c r="N70">
        <v>2024</v>
      </c>
      <c r="O70" s="23">
        <v>0.29582175925925924</v>
      </c>
      <c r="P70">
        <v>0</v>
      </c>
      <c r="Q70" s="1">
        <v>45421</v>
      </c>
      <c r="R70" s="23">
        <v>0.29626157407407405</v>
      </c>
      <c r="S70" s="23">
        <v>4.3981481481481481E-4</v>
      </c>
      <c r="T70" t="s">
        <v>103</v>
      </c>
      <c r="U70" t="s">
        <v>117</v>
      </c>
      <c r="V70">
        <v>0</v>
      </c>
      <c r="W70" t="s">
        <v>102</v>
      </c>
      <c r="X70" t="s">
        <v>102</v>
      </c>
      <c r="Y70" t="s">
        <v>9</v>
      </c>
      <c r="Z70">
        <v>0</v>
      </c>
      <c r="AA70">
        <v>0</v>
      </c>
      <c r="AB70">
        <v>0</v>
      </c>
    </row>
    <row r="71" spans="1:28" x14ac:dyDescent="0.25">
      <c r="A71">
        <v>245301023</v>
      </c>
      <c r="B71">
        <v>245301023</v>
      </c>
      <c r="C71">
        <v>547</v>
      </c>
      <c r="D71" t="s">
        <v>100</v>
      </c>
      <c r="E71">
        <v>0</v>
      </c>
      <c r="G71" t="s">
        <v>98</v>
      </c>
      <c r="H71" t="s">
        <v>100</v>
      </c>
      <c r="I71" s="1">
        <v>45421</v>
      </c>
      <c r="J71" t="s">
        <v>109</v>
      </c>
      <c r="K71">
        <v>5</v>
      </c>
      <c r="L71" t="s">
        <v>168</v>
      </c>
      <c r="M71">
        <v>5</v>
      </c>
      <c r="N71">
        <v>2024</v>
      </c>
      <c r="O71" s="23">
        <v>0.29644675925925928</v>
      </c>
      <c r="P71">
        <v>0</v>
      </c>
      <c r="Q71" s="1">
        <v>45421</v>
      </c>
      <c r="R71" s="23">
        <v>0.29689814814814813</v>
      </c>
      <c r="S71" s="23">
        <v>4.5138888888888887E-4</v>
      </c>
      <c r="T71" t="s">
        <v>103</v>
      </c>
      <c r="U71" t="s">
        <v>117</v>
      </c>
      <c r="V71">
        <v>0</v>
      </c>
      <c r="W71" t="s">
        <v>102</v>
      </c>
      <c r="X71" t="s">
        <v>102</v>
      </c>
      <c r="Y71" t="s">
        <v>9</v>
      </c>
      <c r="Z71">
        <v>0</v>
      </c>
      <c r="AA71">
        <v>0</v>
      </c>
      <c r="AB71">
        <v>0</v>
      </c>
    </row>
    <row r="72" spans="1:28" x14ac:dyDescent="0.25">
      <c r="A72">
        <v>245299588</v>
      </c>
      <c r="B72">
        <v>245299588</v>
      </c>
      <c r="C72">
        <v>547</v>
      </c>
      <c r="D72" t="s">
        <v>100</v>
      </c>
      <c r="E72">
        <v>0</v>
      </c>
      <c r="G72" t="s">
        <v>98</v>
      </c>
      <c r="H72" t="s">
        <v>100</v>
      </c>
      <c r="I72" s="1">
        <v>45421</v>
      </c>
      <c r="J72" t="s">
        <v>109</v>
      </c>
      <c r="K72">
        <v>5</v>
      </c>
      <c r="L72" t="s">
        <v>168</v>
      </c>
      <c r="M72">
        <v>5</v>
      </c>
      <c r="N72">
        <v>2024</v>
      </c>
      <c r="O72" s="23">
        <v>0.29278935185185184</v>
      </c>
      <c r="P72">
        <v>0</v>
      </c>
      <c r="Q72" s="1">
        <v>45421</v>
      </c>
      <c r="R72" s="23">
        <v>0.30047453703703703</v>
      </c>
      <c r="S72" s="23">
        <v>7.6851851851851855E-3</v>
      </c>
      <c r="T72" t="s">
        <v>177</v>
      </c>
      <c r="U72" t="s">
        <v>117</v>
      </c>
      <c r="V72">
        <v>0</v>
      </c>
      <c r="W72" t="s">
        <v>102</v>
      </c>
      <c r="X72" t="s">
        <v>102</v>
      </c>
      <c r="Y72" t="s">
        <v>9</v>
      </c>
      <c r="Z72">
        <v>0</v>
      </c>
      <c r="AA72">
        <v>0</v>
      </c>
      <c r="AB72">
        <v>0</v>
      </c>
    </row>
    <row r="73" spans="1:28" x14ac:dyDescent="0.25">
      <c r="A73">
        <v>245299905</v>
      </c>
      <c r="B73">
        <v>245299905</v>
      </c>
      <c r="C73">
        <v>547</v>
      </c>
      <c r="D73" t="s">
        <v>100</v>
      </c>
      <c r="E73">
        <v>0</v>
      </c>
      <c r="G73" t="s">
        <v>98</v>
      </c>
      <c r="H73" t="s">
        <v>100</v>
      </c>
      <c r="I73" s="1">
        <v>45421</v>
      </c>
      <c r="J73" t="s">
        <v>109</v>
      </c>
      <c r="K73">
        <v>5</v>
      </c>
      <c r="L73" t="s">
        <v>168</v>
      </c>
      <c r="M73">
        <v>5</v>
      </c>
      <c r="N73">
        <v>2024</v>
      </c>
      <c r="O73" s="23">
        <v>0.2936111111111111</v>
      </c>
      <c r="P73">
        <v>0</v>
      </c>
      <c r="Q73" s="1">
        <v>45421</v>
      </c>
      <c r="R73" s="23">
        <v>0.30064814814814816</v>
      </c>
      <c r="S73" s="23">
        <v>7.037037037037037E-3</v>
      </c>
      <c r="T73" t="s">
        <v>116</v>
      </c>
      <c r="U73" t="s">
        <v>117</v>
      </c>
      <c r="V73">
        <v>0</v>
      </c>
      <c r="W73" t="s">
        <v>102</v>
      </c>
      <c r="X73" t="s">
        <v>102</v>
      </c>
      <c r="Y73" t="s">
        <v>9</v>
      </c>
      <c r="Z73">
        <v>0</v>
      </c>
      <c r="AA73">
        <v>0</v>
      </c>
      <c r="AB73">
        <v>0</v>
      </c>
    </row>
    <row r="74" spans="1:28" x14ac:dyDescent="0.25">
      <c r="A74">
        <v>245299972</v>
      </c>
      <c r="B74">
        <v>245299972</v>
      </c>
      <c r="C74">
        <v>547</v>
      </c>
      <c r="D74" t="s">
        <v>100</v>
      </c>
      <c r="E74">
        <v>0</v>
      </c>
      <c r="G74" t="s">
        <v>98</v>
      </c>
      <c r="H74" t="s">
        <v>100</v>
      </c>
      <c r="I74" s="1">
        <v>45421</v>
      </c>
      <c r="J74" t="s">
        <v>109</v>
      </c>
      <c r="K74">
        <v>5</v>
      </c>
      <c r="L74" t="s">
        <v>168</v>
      </c>
      <c r="M74">
        <v>5</v>
      </c>
      <c r="N74">
        <v>2024</v>
      </c>
      <c r="O74" s="23">
        <v>0.29377314814814814</v>
      </c>
      <c r="P74">
        <v>0</v>
      </c>
      <c r="Q74" s="1">
        <v>45421</v>
      </c>
      <c r="R74" s="23">
        <v>0.30123842592592592</v>
      </c>
      <c r="S74" s="23">
        <v>7.4652777777777781E-3</v>
      </c>
      <c r="T74" t="s">
        <v>172</v>
      </c>
      <c r="U74" t="s">
        <v>117</v>
      </c>
      <c r="V74">
        <v>0</v>
      </c>
      <c r="W74" t="s">
        <v>102</v>
      </c>
      <c r="X74" t="s">
        <v>102</v>
      </c>
      <c r="Y74" t="s">
        <v>9</v>
      </c>
      <c r="Z74">
        <v>0</v>
      </c>
      <c r="AA74">
        <v>0</v>
      </c>
      <c r="AB74">
        <v>0</v>
      </c>
    </row>
    <row r="75" spans="1:28" x14ac:dyDescent="0.25">
      <c r="A75">
        <v>245300227</v>
      </c>
      <c r="B75">
        <v>245300227</v>
      </c>
      <c r="C75">
        <v>547</v>
      </c>
      <c r="D75" t="s">
        <v>100</v>
      </c>
      <c r="E75">
        <v>0</v>
      </c>
      <c r="G75" t="s">
        <v>98</v>
      </c>
      <c r="H75" t="s">
        <v>100</v>
      </c>
      <c r="I75" s="1">
        <v>45421</v>
      </c>
      <c r="J75" t="s">
        <v>109</v>
      </c>
      <c r="K75">
        <v>5</v>
      </c>
      <c r="L75" t="s">
        <v>168</v>
      </c>
      <c r="M75">
        <v>5</v>
      </c>
      <c r="N75">
        <v>2024</v>
      </c>
      <c r="O75" s="23">
        <v>0.29438657407407409</v>
      </c>
      <c r="P75">
        <v>0</v>
      </c>
      <c r="Q75" s="1">
        <v>45421</v>
      </c>
      <c r="R75" s="23">
        <v>0.3014236111111111</v>
      </c>
      <c r="S75" s="23">
        <v>7.037037037037037E-3</v>
      </c>
      <c r="T75" t="s">
        <v>124</v>
      </c>
      <c r="U75" t="s">
        <v>117</v>
      </c>
      <c r="V75">
        <v>0</v>
      </c>
      <c r="W75" t="s">
        <v>102</v>
      </c>
      <c r="X75" t="s">
        <v>102</v>
      </c>
      <c r="Y75" t="s">
        <v>9</v>
      </c>
      <c r="Z75">
        <v>0</v>
      </c>
      <c r="AA75">
        <v>0</v>
      </c>
      <c r="AB75">
        <v>0</v>
      </c>
    </row>
    <row r="76" spans="1:28" x14ac:dyDescent="0.25">
      <c r="A76">
        <v>245301262</v>
      </c>
      <c r="B76">
        <v>245301262</v>
      </c>
      <c r="C76">
        <v>547</v>
      </c>
      <c r="D76" t="s">
        <v>100</v>
      </c>
      <c r="E76">
        <v>0</v>
      </c>
      <c r="G76" t="s">
        <v>98</v>
      </c>
      <c r="H76" t="s">
        <v>100</v>
      </c>
      <c r="I76" s="1">
        <v>45421</v>
      </c>
      <c r="J76" t="s">
        <v>109</v>
      </c>
      <c r="K76">
        <v>5</v>
      </c>
      <c r="L76" t="s">
        <v>168</v>
      </c>
      <c r="M76">
        <v>5</v>
      </c>
      <c r="N76">
        <v>2024</v>
      </c>
      <c r="O76" s="23">
        <v>0.29707175925925927</v>
      </c>
      <c r="P76">
        <v>0</v>
      </c>
      <c r="Q76" s="1">
        <v>45421</v>
      </c>
      <c r="R76" s="23">
        <v>0.30416666666666664</v>
      </c>
      <c r="S76" s="23">
        <v>7.0949074074074074E-3</v>
      </c>
      <c r="T76" t="s">
        <v>120</v>
      </c>
      <c r="U76" t="s">
        <v>117</v>
      </c>
      <c r="V76">
        <v>0</v>
      </c>
      <c r="W76" t="s">
        <v>102</v>
      </c>
      <c r="X76" t="s">
        <v>102</v>
      </c>
      <c r="Y76" t="s">
        <v>9</v>
      </c>
      <c r="Z76">
        <v>0</v>
      </c>
      <c r="AA76">
        <v>0</v>
      </c>
      <c r="AB76">
        <v>0</v>
      </c>
    </row>
    <row r="77" spans="1:28" x14ac:dyDescent="0.25">
      <c r="A77">
        <v>245301383</v>
      </c>
      <c r="B77">
        <v>245301383</v>
      </c>
      <c r="C77">
        <v>547</v>
      </c>
      <c r="D77" t="s">
        <v>100</v>
      </c>
      <c r="E77">
        <v>0</v>
      </c>
      <c r="G77" t="s">
        <v>98</v>
      </c>
      <c r="H77" t="s">
        <v>100</v>
      </c>
      <c r="I77" s="1">
        <v>45421</v>
      </c>
      <c r="J77" t="s">
        <v>109</v>
      </c>
      <c r="K77">
        <v>5</v>
      </c>
      <c r="L77" t="s">
        <v>168</v>
      </c>
      <c r="M77">
        <v>5</v>
      </c>
      <c r="N77">
        <v>2024</v>
      </c>
      <c r="O77" s="23">
        <v>0.29741898148148149</v>
      </c>
      <c r="P77">
        <v>0</v>
      </c>
      <c r="Q77" s="1">
        <v>45421</v>
      </c>
      <c r="R77" s="23">
        <v>0.30450231481481482</v>
      </c>
      <c r="S77" s="23">
        <v>7.083333333333333E-3</v>
      </c>
      <c r="T77" t="s">
        <v>120</v>
      </c>
      <c r="U77" t="s">
        <v>117</v>
      </c>
      <c r="V77">
        <v>0</v>
      </c>
      <c r="W77" t="s">
        <v>102</v>
      </c>
      <c r="X77" t="s">
        <v>102</v>
      </c>
      <c r="Y77" t="s">
        <v>9</v>
      </c>
      <c r="Z77">
        <v>0</v>
      </c>
      <c r="AA77">
        <v>0</v>
      </c>
      <c r="AB77">
        <v>0</v>
      </c>
    </row>
    <row r="78" spans="1:28" x14ac:dyDescent="0.25">
      <c r="A78">
        <v>245313967</v>
      </c>
      <c r="B78">
        <v>245313967</v>
      </c>
      <c r="C78">
        <v>547</v>
      </c>
      <c r="D78" t="s">
        <v>100</v>
      </c>
      <c r="E78">
        <v>0</v>
      </c>
      <c r="G78" t="s">
        <v>98</v>
      </c>
      <c r="H78" t="s">
        <v>100</v>
      </c>
      <c r="I78" s="1">
        <v>45421</v>
      </c>
      <c r="J78" t="s">
        <v>109</v>
      </c>
      <c r="K78">
        <v>5</v>
      </c>
      <c r="L78" t="s">
        <v>168</v>
      </c>
      <c r="M78">
        <v>5</v>
      </c>
      <c r="N78">
        <v>2024</v>
      </c>
      <c r="O78" s="23">
        <v>0.3263773148148148</v>
      </c>
      <c r="P78">
        <v>0</v>
      </c>
      <c r="Q78" s="1">
        <v>45421</v>
      </c>
      <c r="R78" s="23">
        <v>0.33096064814814813</v>
      </c>
      <c r="S78" s="23">
        <v>4.5833333333333334E-3</v>
      </c>
      <c r="T78" t="s">
        <v>103</v>
      </c>
      <c r="U78" t="s">
        <v>117</v>
      </c>
      <c r="V78">
        <v>0</v>
      </c>
      <c r="W78" t="s">
        <v>102</v>
      </c>
      <c r="X78" t="s">
        <v>102</v>
      </c>
      <c r="Y78" t="s">
        <v>9</v>
      </c>
      <c r="Z78">
        <v>0</v>
      </c>
      <c r="AA78">
        <v>0</v>
      </c>
      <c r="AB78">
        <v>0</v>
      </c>
    </row>
    <row r="79" spans="1:28" x14ac:dyDescent="0.25">
      <c r="A79">
        <v>245499873</v>
      </c>
      <c r="B79">
        <v>245499873</v>
      </c>
      <c r="C79">
        <v>547</v>
      </c>
      <c r="D79" t="s">
        <v>100</v>
      </c>
      <c r="E79">
        <v>828</v>
      </c>
      <c r="F79">
        <v>8282943505</v>
      </c>
      <c r="G79" t="s">
        <v>27</v>
      </c>
      <c r="H79" t="s">
        <v>100</v>
      </c>
      <c r="I79" s="1">
        <v>45421</v>
      </c>
      <c r="J79" t="s">
        <v>109</v>
      </c>
      <c r="K79">
        <v>5</v>
      </c>
      <c r="L79" t="s">
        <v>168</v>
      </c>
      <c r="M79">
        <v>5</v>
      </c>
      <c r="N79">
        <v>2024</v>
      </c>
      <c r="O79" s="23">
        <v>0.69601851851851848</v>
      </c>
      <c r="P79">
        <v>0</v>
      </c>
      <c r="Q79" s="1">
        <v>45421</v>
      </c>
      <c r="R79" s="23">
        <v>0.69645833333333329</v>
      </c>
      <c r="S79" s="23">
        <v>4.3981481481481481E-4</v>
      </c>
      <c r="T79" t="s">
        <v>118</v>
      </c>
      <c r="U79" t="s">
        <v>119</v>
      </c>
      <c r="V79">
        <v>0</v>
      </c>
      <c r="W79" t="s">
        <v>106</v>
      </c>
      <c r="X79" t="s">
        <v>106</v>
      </c>
      <c r="Y79" t="s">
        <v>9</v>
      </c>
      <c r="Z79">
        <v>0</v>
      </c>
      <c r="AA79">
        <v>0</v>
      </c>
      <c r="AB79">
        <v>0</v>
      </c>
    </row>
    <row r="80" spans="1:28" x14ac:dyDescent="0.25">
      <c r="A80">
        <v>245518166</v>
      </c>
      <c r="B80">
        <v>245518166</v>
      </c>
      <c r="C80">
        <v>547</v>
      </c>
      <c r="D80" t="s">
        <v>100</v>
      </c>
      <c r="E80">
        <v>0</v>
      </c>
      <c r="G80" t="s">
        <v>98</v>
      </c>
      <c r="H80" t="s">
        <v>100</v>
      </c>
      <c r="I80" s="1">
        <v>45421</v>
      </c>
      <c r="J80" t="s">
        <v>109</v>
      </c>
      <c r="K80">
        <v>5</v>
      </c>
      <c r="L80" t="s">
        <v>168</v>
      </c>
      <c r="M80">
        <v>5</v>
      </c>
      <c r="N80">
        <v>2024</v>
      </c>
      <c r="O80" s="23">
        <v>0.75916666666666666</v>
      </c>
      <c r="P80">
        <v>0</v>
      </c>
      <c r="Q80" s="1">
        <v>45421</v>
      </c>
      <c r="R80" s="23">
        <v>0.77034722222222218</v>
      </c>
      <c r="S80" s="23">
        <v>1.1180555555555555E-2</v>
      </c>
      <c r="T80" t="s">
        <v>178</v>
      </c>
      <c r="U80" t="s">
        <v>117</v>
      </c>
      <c r="V80">
        <v>0</v>
      </c>
      <c r="W80" t="s">
        <v>102</v>
      </c>
      <c r="X80" t="s">
        <v>102</v>
      </c>
      <c r="Y80" t="s">
        <v>9</v>
      </c>
      <c r="Z80">
        <v>0</v>
      </c>
      <c r="AA80">
        <v>0</v>
      </c>
      <c r="AB80">
        <v>0</v>
      </c>
    </row>
    <row r="81" spans="1:28" x14ac:dyDescent="0.25">
      <c r="A81">
        <v>245520032</v>
      </c>
      <c r="B81">
        <v>245520032</v>
      </c>
      <c r="C81">
        <v>547</v>
      </c>
      <c r="D81" t="s">
        <v>100</v>
      </c>
      <c r="E81">
        <v>0</v>
      </c>
      <c r="G81" t="s">
        <v>98</v>
      </c>
      <c r="H81" t="s">
        <v>100</v>
      </c>
      <c r="I81" s="1">
        <v>45421</v>
      </c>
      <c r="J81" t="s">
        <v>109</v>
      </c>
      <c r="K81">
        <v>5</v>
      </c>
      <c r="L81" t="s">
        <v>168</v>
      </c>
      <c r="M81">
        <v>5</v>
      </c>
      <c r="N81">
        <v>2024</v>
      </c>
      <c r="O81" s="23">
        <v>0.76700231481481485</v>
      </c>
      <c r="P81">
        <v>0</v>
      </c>
      <c r="Q81" s="1">
        <v>45421</v>
      </c>
      <c r="R81" s="23">
        <v>0.77658564814814812</v>
      </c>
      <c r="S81" s="23">
        <v>9.5833333333333326E-3</v>
      </c>
      <c r="T81" t="s">
        <v>179</v>
      </c>
      <c r="U81" t="s">
        <v>117</v>
      </c>
      <c r="V81">
        <v>0</v>
      </c>
      <c r="W81" t="s">
        <v>102</v>
      </c>
      <c r="X81" t="s">
        <v>102</v>
      </c>
      <c r="Y81" t="s">
        <v>9</v>
      </c>
      <c r="Z81">
        <v>0</v>
      </c>
      <c r="AA81">
        <v>0</v>
      </c>
      <c r="AB81">
        <v>0</v>
      </c>
    </row>
    <row r="82" spans="1:28" x14ac:dyDescent="0.25">
      <c r="A82">
        <v>245652225</v>
      </c>
      <c r="B82">
        <v>245652225</v>
      </c>
      <c r="C82">
        <v>547</v>
      </c>
      <c r="D82" t="s">
        <v>100</v>
      </c>
      <c r="E82">
        <v>0</v>
      </c>
      <c r="G82" t="s">
        <v>98</v>
      </c>
      <c r="H82" t="s">
        <v>100</v>
      </c>
      <c r="I82" s="1">
        <v>45422</v>
      </c>
      <c r="J82" t="s">
        <v>101</v>
      </c>
      <c r="K82">
        <v>6</v>
      </c>
      <c r="L82" t="s">
        <v>168</v>
      </c>
      <c r="M82">
        <v>5</v>
      </c>
      <c r="N82">
        <v>2024</v>
      </c>
      <c r="O82" s="23">
        <v>0.44667824074074075</v>
      </c>
      <c r="P82">
        <v>0</v>
      </c>
      <c r="Q82" s="1">
        <v>45422</v>
      </c>
      <c r="R82" s="23">
        <v>0.44751157407407405</v>
      </c>
      <c r="S82" s="23">
        <v>8.3333333333333339E-4</v>
      </c>
      <c r="T82" t="s">
        <v>103</v>
      </c>
      <c r="U82" t="s">
        <v>117</v>
      </c>
      <c r="V82">
        <v>0</v>
      </c>
      <c r="W82" t="s">
        <v>102</v>
      </c>
      <c r="X82" t="s">
        <v>102</v>
      </c>
      <c r="Y82" t="s">
        <v>9</v>
      </c>
      <c r="Z82">
        <v>0</v>
      </c>
      <c r="AA82">
        <v>0</v>
      </c>
      <c r="AB82">
        <v>0</v>
      </c>
    </row>
    <row r="83" spans="1:28" x14ac:dyDescent="0.25">
      <c r="A83">
        <v>245652727</v>
      </c>
      <c r="B83">
        <v>245652727</v>
      </c>
      <c r="C83">
        <v>547</v>
      </c>
      <c r="D83" t="s">
        <v>100</v>
      </c>
      <c r="E83">
        <v>0</v>
      </c>
      <c r="G83" t="s">
        <v>98</v>
      </c>
      <c r="H83" t="s">
        <v>100</v>
      </c>
      <c r="I83" s="1">
        <v>45422</v>
      </c>
      <c r="J83" t="s">
        <v>101</v>
      </c>
      <c r="K83">
        <v>6</v>
      </c>
      <c r="L83" t="s">
        <v>168</v>
      </c>
      <c r="M83">
        <v>5</v>
      </c>
      <c r="N83">
        <v>2024</v>
      </c>
      <c r="O83" s="23">
        <v>0.4478125</v>
      </c>
      <c r="P83">
        <v>0</v>
      </c>
      <c r="Q83" s="1">
        <v>45422</v>
      </c>
      <c r="R83" s="23">
        <v>0.44833333333333331</v>
      </c>
      <c r="S83" s="23">
        <v>5.2083333333333333E-4</v>
      </c>
      <c r="T83" t="s">
        <v>103</v>
      </c>
      <c r="U83" t="s">
        <v>117</v>
      </c>
      <c r="V83">
        <v>0</v>
      </c>
      <c r="W83" t="s">
        <v>102</v>
      </c>
      <c r="X83" t="s">
        <v>102</v>
      </c>
      <c r="Y83" t="s">
        <v>9</v>
      </c>
      <c r="Z83">
        <v>0</v>
      </c>
      <c r="AA83">
        <v>0</v>
      </c>
      <c r="AB83">
        <v>0</v>
      </c>
    </row>
    <row r="84" spans="1:28" x14ac:dyDescent="0.25">
      <c r="A84">
        <v>245652014</v>
      </c>
      <c r="B84">
        <v>245652014</v>
      </c>
      <c r="C84">
        <v>547</v>
      </c>
      <c r="D84" t="s">
        <v>100</v>
      </c>
      <c r="E84">
        <v>0</v>
      </c>
      <c r="G84" t="s">
        <v>98</v>
      </c>
      <c r="H84" t="s">
        <v>100</v>
      </c>
      <c r="I84" s="1">
        <v>45422</v>
      </c>
      <c r="J84" t="s">
        <v>101</v>
      </c>
      <c r="K84">
        <v>6</v>
      </c>
      <c r="L84" t="s">
        <v>168</v>
      </c>
      <c r="M84">
        <v>5</v>
      </c>
      <c r="N84">
        <v>2024</v>
      </c>
      <c r="O84" s="23">
        <v>0.44623842592592594</v>
      </c>
      <c r="P84">
        <v>0</v>
      </c>
      <c r="Q84" s="1">
        <v>45422</v>
      </c>
      <c r="R84" s="23">
        <v>0.4533449074074074</v>
      </c>
      <c r="S84" s="23">
        <v>7.1064814814814819E-3</v>
      </c>
      <c r="T84" t="s">
        <v>120</v>
      </c>
      <c r="U84" t="s">
        <v>117</v>
      </c>
      <c r="V84">
        <v>0</v>
      </c>
      <c r="W84" t="s">
        <v>102</v>
      </c>
      <c r="X84" t="s">
        <v>102</v>
      </c>
      <c r="Y84" t="s">
        <v>9</v>
      </c>
      <c r="Z84">
        <v>0</v>
      </c>
      <c r="AA84">
        <v>0</v>
      </c>
      <c r="AB84">
        <v>0</v>
      </c>
    </row>
    <row r="85" spans="1:28" x14ac:dyDescent="0.25">
      <c r="A85">
        <v>245651114</v>
      </c>
      <c r="B85">
        <v>245651114</v>
      </c>
      <c r="C85">
        <v>547</v>
      </c>
      <c r="D85" t="s">
        <v>100</v>
      </c>
      <c r="E85">
        <v>0</v>
      </c>
      <c r="G85" t="s">
        <v>98</v>
      </c>
      <c r="H85" t="s">
        <v>100</v>
      </c>
      <c r="I85" s="1">
        <v>45422</v>
      </c>
      <c r="J85" t="s">
        <v>101</v>
      </c>
      <c r="K85">
        <v>6</v>
      </c>
      <c r="L85" t="s">
        <v>168</v>
      </c>
      <c r="M85">
        <v>5</v>
      </c>
      <c r="N85">
        <v>2024</v>
      </c>
      <c r="O85" s="23">
        <v>0.4445486111111111</v>
      </c>
      <c r="P85">
        <v>0</v>
      </c>
      <c r="Q85" s="1">
        <v>45422</v>
      </c>
      <c r="R85" s="23">
        <v>0.45886574074074077</v>
      </c>
      <c r="S85" s="23">
        <v>1.4317129629629629E-2</v>
      </c>
      <c r="T85" t="s">
        <v>116</v>
      </c>
      <c r="U85" t="s">
        <v>117</v>
      </c>
      <c r="V85">
        <v>0</v>
      </c>
      <c r="W85" t="s">
        <v>102</v>
      </c>
      <c r="X85" t="s">
        <v>102</v>
      </c>
      <c r="Y85" t="s">
        <v>9</v>
      </c>
      <c r="Z85">
        <v>0</v>
      </c>
      <c r="AA85">
        <v>0</v>
      </c>
      <c r="AB85">
        <v>0</v>
      </c>
    </row>
    <row r="86" spans="1:28" x14ac:dyDescent="0.25">
      <c r="A86">
        <v>245685419</v>
      </c>
      <c r="B86">
        <v>245685419</v>
      </c>
      <c r="C86">
        <v>547</v>
      </c>
      <c r="D86" t="s">
        <v>100</v>
      </c>
      <c r="E86">
        <v>0</v>
      </c>
      <c r="G86" t="s">
        <v>98</v>
      </c>
      <c r="H86" t="s">
        <v>100</v>
      </c>
      <c r="I86" s="1">
        <v>45422</v>
      </c>
      <c r="J86" t="s">
        <v>101</v>
      </c>
      <c r="K86">
        <v>6</v>
      </c>
      <c r="L86" t="s">
        <v>168</v>
      </c>
      <c r="M86">
        <v>5</v>
      </c>
      <c r="N86">
        <v>2024</v>
      </c>
      <c r="O86" s="23">
        <v>0.51740740740740743</v>
      </c>
      <c r="P86">
        <v>0</v>
      </c>
      <c r="Q86" s="1">
        <v>45422</v>
      </c>
      <c r="R86" s="23">
        <v>0.52013888888888893</v>
      </c>
      <c r="S86" s="23">
        <v>2.7314814814814814E-3</v>
      </c>
      <c r="T86" t="s">
        <v>130</v>
      </c>
      <c r="U86" t="s">
        <v>180</v>
      </c>
      <c r="V86">
        <v>0</v>
      </c>
      <c r="W86" t="s">
        <v>102</v>
      </c>
      <c r="X86" t="s">
        <v>102</v>
      </c>
      <c r="Y86" t="s">
        <v>9</v>
      </c>
      <c r="Z86">
        <v>0</v>
      </c>
      <c r="AA86">
        <v>0</v>
      </c>
      <c r="AB86">
        <v>0</v>
      </c>
    </row>
    <row r="87" spans="1:28" x14ac:dyDescent="0.25">
      <c r="A87">
        <v>245686597</v>
      </c>
      <c r="B87">
        <v>245686597</v>
      </c>
      <c r="C87">
        <v>547</v>
      </c>
      <c r="D87" t="s">
        <v>100</v>
      </c>
      <c r="E87">
        <v>0</v>
      </c>
      <c r="G87" t="s">
        <v>98</v>
      </c>
      <c r="H87" t="s">
        <v>100</v>
      </c>
      <c r="I87" s="1">
        <v>45422</v>
      </c>
      <c r="J87" t="s">
        <v>101</v>
      </c>
      <c r="K87">
        <v>6</v>
      </c>
      <c r="L87" t="s">
        <v>168</v>
      </c>
      <c r="M87">
        <v>5</v>
      </c>
      <c r="N87">
        <v>2024</v>
      </c>
      <c r="O87" s="23">
        <v>0.5200231481481481</v>
      </c>
      <c r="P87">
        <v>0</v>
      </c>
      <c r="Q87" s="1">
        <v>45422</v>
      </c>
      <c r="R87" s="23">
        <v>0.52158564814814812</v>
      </c>
      <c r="S87" s="23">
        <v>1.5625000000000001E-3</v>
      </c>
      <c r="T87" t="s">
        <v>130</v>
      </c>
      <c r="U87" t="s">
        <v>180</v>
      </c>
      <c r="V87">
        <v>0</v>
      </c>
      <c r="W87" t="s">
        <v>102</v>
      </c>
      <c r="X87" t="s">
        <v>102</v>
      </c>
      <c r="Y87" t="s">
        <v>9</v>
      </c>
      <c r="Z87">
        <v>0</v>
      </c>
      <c r="AA87">
        <v>0</v>
      </c>
      <c r="AB87">
        <v>0</v>
      </c>
    </row>
    <row r="88" spans="1:28" x14ac:dyDescent="0.25">
      <c r="A88">
        <v>245685033</v>
      </c>
      <c r="B88">
        <v>245685033</v>
      </c>
      <c r="C88">
        <v>547</v>
      </c>
      <c r="D88" t="s">
        <v>100</v>
      </c>
      <c r="E88">
        <v>0</v>
      </c>
      <c r="G88" t="s">
        <v>98</v>
      </c>
      <c r="H88" t="s">
        <v>100</v>
      </c>
      <c r="I88" s="1">
        <v>45422</v>
      </c>
      <c r="J88" t="s">
        <v>101</v>
      </c>
      <c r="K88">
        <v>6</v>
      </c>
      <c r="L88" t="s">
        <v>168</v>
      </c>
      <c r="M88">
        <v>5</v>
      </c>
      <c r="N88">
        <v>2024</v>
      </c>
      <c r="O88" s="23">
        <v>0.51658564814814811</v>
      </c>
      <c r="P88">
        <v>0</v>
      </c>
      <c r="Q88" s="1">
        <v>45422</v>
      </c>
      <c r="R88" s="23">
        <v>0.52354166666666668</v>
      </c>
      <c r="S88" s="23">
        <v>6.9560185185185185E-3</v>
      </c>
      <c r="T88" t="s">
        <v>118</v>
      </c>
      <c r="U88" t="s">
        <v>117</v>
      </c>
      <c r="V88">
        <v>0</v>
      </c>
      <c r="W88" t="s">
        <v>102</v>
      </c>
      <c r="X88" t="s">
        <v>102</v>
      </c>
      <c r="Y88" t="s">
        <v>9</v>
      </c>
      <c r="Z88">
        <v>0</v>
      </c>
      <c r="AA88">
        <v>0</v>
      </c>
      <c r="AB88">
        <v>0</v>
      </c>
    </row>
    <row r="89" spans="1:28" x14ac:dyDescent="0.25">
      <c r="A89">
        <v>245686521</v>
      </c>
      <c r="B89">
        <v>245686521</v>
      </c>
      <c r="C89">
        <v>547</v>
      </c>
      <c r="D89" t="s">
        <v>100</v>
      </c>
      <c r="E89">
        <v>0</v>
      </c>
      <c r="G89" t="s">
        <v>98</v>
      </c>
      <c r="H89" t="s">
        <v>100</v>
      </c>
      <c r="I89" s="1">
        <v>45422</v>
      </c>
      <c r="J89" t="s">
        <v>101</v>
      </c>
      <c r="K89">
        <v>6</v>
      </c>
      <c r="L89" t="s">
        <v>168</v>
      </c>
      <c r="M89">
        <v>5</v>
      </c>
      <c r="N89">
        <v>2024</v>
      </c>
      <c r="O89" s="23">
        <v>0.51987268518518515</v>
      </c>
      <c r="P89">
        <v>0</v>
      </c>
      <c r="Q89" s="1">
        <v>45422</v>
      </c>
      <c r="R89" s="23">
        <v>0.52682870370370372</v>
      </c>
      <c r="S89" s="23">
        <v>6.9560185185185185E-3</v>
      </c>
      <c r="T89" t="s">
        <v>118</v>
      </c>
      <c r="U89" t="s">
        <v>117</v>
      </c>
      <c r="V89">
        <v>0</v>
      </c>
      <c r="W89" t="s">
        <v>102</v>
      </c>
      <c r="X89" t="s">
        <v>102</v>
      </c>
      <c r="Y89" t="s">
        <v>9</v>
      </c>
      <c r="Z89">
        <v>0</v>
      </c>
      <c r="AA89">
        <v>0</v>
      </c>
      <c r="AB89">
        <v>0</v>
      </c>
    </row>
    <row r="90" spans="1:28" x14ac:dyDescent="0.25">
      <c r="A90">
        <v>245687153</v>
      </c>
      <c r="B90">
        <v>245687153</v>
      </c>
      <c r="C90">
        <v>547</v>
      </c>
      <c r="D90" t="s">
        <v>100</v>
      </c>
      <c r="E90">
        <v>0</v>
      </c>
      <c r="G90" t="s">
        <v>98</v>
      </c>
      <c r="H90" t="s">
        <v>100</v>
      </c>
      <c r="I90" s="1">
        <v>45422</v>
      </c>
      <c r="J90" t="s">
        <v>101</v>
      </c>
      <c r="K90">
        <v>6</v>
      </c>
      <c r="L90" t="s">
        <v>168</v>
      </c>
      <c r="M90">
        <v>5</v>
      </c>
      <c r="N90">
        <v>2024</v>
      </c>
      <c r="O90" s="23">
        <v>0.52142361111111113</v>
      </c>
      <c r="P90">
        <v>0</v>
      </c>
      <c r="Q90" s="1">
        <v>45422</v>
      </c>
      <c r="R90" s="23">
        <v>0.52837962962962959</v>
      </c>
      <c r="S90" s="23">
        <v>6.9560185185185185E-3</v>
      </c>
      <c r="T90" t="s">
        <v>118</v>
      </c>
      <c r="U90" t="s">
        <v>117</v>
      </c>
      <c r="V90">
        <v>0</v>
      </c>
      <c r="W90" t="s">
        <v>102</v>
      </c>
      <c r="X90" t="s">
        <v>102</v>
      </c>
      <c r="Y90" t="s">
        <v>9</v>
      </c>
      <c r="Z90">
        <v>0</v>
      </c>
      <c r="AA90">
        <v>0</v>
      </c>
      <c r="AB90">
        <v>0</v>
      </c>
    </row>
    <row r="91" spans="1:28" x14ac:dyDescent="0.25">
      <c r="A91">
        <v>245703652</v>
      </c>
      <c r="B91">
        <v>245703652</v>
      </c>
      <c r="C91">
        <v>547</v>
      </c>
      <c r="D91" t="s">
        <v>100</v>
      </c>
      <c r="E91">
        <v>602</v>
      </c>
      <c r="F91">
        <v>602753671</v>
      </c>
      <c r="G91" t="s">
        <v>98</v>
      </c>
      <c r="H91" t="s">
        <v>100</v>
      </c>
      <c r="I91" s="1">
        <v>45422</v>
      </c>
      <c r="J91" t="s">
        <v>101</v>
      </c>
      <c r="K91">
        <v>6</v>
      </c>
      <c r="L91" t="s">
        <v>168</v>
      </c>
      <c r="M91">
        <v>5</v>
      </c>
      <c r="N91">
        <v>2024</v>
      </c>
      <c r="O91" s="23">
        <v>0.55774305555555559</v>
      </c>
      <c r="P91">
        <v>0</v>
      </c>
      <c r="Q91" s="1">
        <v>45422</v>
      </c>
      <c r="R91" s="23">
        <v>0.56916666666666671</v>
      </c>
      <c r="S91" s="23">
        <v>1.1423611111111112E-2</v>
      </c>
      <c r="T91" t="s">
        <v>116</v>
      </c>
      <c r="U91" t="s">
        <v>117</v>
      </c>
      <c r="V91">
        <v>0</v>
      </c>
      <c r="W91" t="s">
        <v>106</v>
      </c>
      <c r="X91" t="s">
        <v>106</v>
      </c>
      <c r="Y91" t="s">
        <v>9</v>
      </c>
      <c r="Z91">
        <v>0</v>
      </c>
      <c r="AA91">
        <v>0</v>
      </c>
      <c r="AB91">
        <v>0</v>
      </c>
    </row>
    <row r="92" spans="1:28" x14ac:dyDescent="0.25">
      <c r="A92">
        <v>245760138</v>
      </c>
      <c r="B92">
        <v>245760138</v>
      </c>
      <c r="C92">
        <v>547</v>
      </c>
      <c r="D92" t="s">
        <v>100</v>
      </c>
      <c r="E92">
        <v>0</v>
      </c>
      <c r="G92" t="s">
        <v>98</v>
      </c>
      <c r="H92" t="s">
        <v>100</v>
      </c>
      <c r="I92" s="1">
        <v>45422</v>
      </c>
      <c r="J92" t="s">
        <v>101</v>
      </c>
      <c r="K92">
        <v>6</v>
      </c>
      <c r="L92" t="s">
        <v>168</v>
      </c>
      <c r="M92">
        <v>5</v>
      </c>
      <c r="N92">
        <v>2024</v>
      </c>
      <c r="O92" s="23">
        <v>0.67722222222222217</v>
      </c>
      <c r="P92">
        <v>0</v>
      </c>
      <c r="Q92" s="1">
        <v>45422</v>
      </c>
      <c r="R92" s="23">
        <v>0.68417824074074074</v>
      </c>
      <c r="S92" s="23">
        <v>6.9560185185185185E-3</v>
      </c>
      <c r="T92" t="s">
        <v>118</v>
      </c>
      <c r="U92" t="s">
        <v>117</v>
      </c>
      <c r="V92">
        <v>0</v>
      </c>
      <c r="W92" t="s">
        <v>102</v>
      </c>
      <c r="X92" t="s">
        <v>102</v>
      </c>
      <c r="Y92" t="s">
        <v>9</v>
      </c>
      <c r="Z92">
        <v>0</v>
      </c>
      <c r="AA92">
        <v>0</v>
      </c>
      <c r="AB92">
        <v>0</v>
      </c>
    </row>
    <row r="93" spans="1:28" x14ac:dyDescent="0.25">
      <c r="A93">
        <v>245797524</v>
      </c>
      <c r="B93">
        <v>245797524</v>
      </c>
      <c r="C93">
        <v>547</v>
      </c>
      <c r="D93" t="s">
        <v>100</v>
      </c>
      <c r="E93">
        <v>0</v>
      </c>
      <c r="G93" t="s">
        <v>98</v>
      </c>
      <c r="H93" t="s">
        <v>100</v>
      </c>
      <c r="I93" s="1">
        <v>45422</v>
      </c>
      <c r="J93" t="s">
        <v>101</v>
      </c>
      <c r="K93">
        <v>6</v>
      </c>
      <c r="L93" t="s">
        <v>168</v>
      </c>
      <c r="M93">
        <v>5</v>
      </c>
      <c r="N93">
        <v>2024</v>
      </c>
      <c r="O93" s="23">
        <v>0.82704861111111116</v>
      </c>
      <c r="P93">
        <v>0</v>
      </c>
      <c r="Q93" s="1">
        <v>45422</v>
      </c>
      <c r="R93" s="23">
        <v>0.83430555555555552</v>
      </c>
      <c r="S93" s="23">
        <v>7.2569444444444443E-3</v>
      </c>
      <c r="T93" t="s">
        <v>181</v>
      </c>
      <c r="U93" t="s">
        <v>117</v>
      </c>
      <c r="V93">
        <v>0</v>
      </c>
      <c r="W93" t="s">
        <v>102</v>
      </c>
      <c r="X93" t="s">
        <v>102</v>
      </c>
      <c r="Y93" t="s">
        <v>9</v>
      </c>
      <c r="Z93">
        <v>0</v>
      </c>
      <c r="AA93">
        <v>0</v>
      </c>
      <c r="AB93">
        <v>0</v>
      </c>
    </row>
    <row r="94" spans="1:28" x14ac:dyDescent="0.25">
      <c r="A94">
        <v>245802704</v>
      </c>
      <c r="B94">
        <v>245802704</v>
      </c>
      <c r="C94">
        <v>547</v>
      </c>
      <c r="D94" t="s">
        <v>100</v>
      </c>
      <c r="E94">
        <v>0</v>
      </c>
      <c r="G94" t="s">
        <v>98</v>
      </c>
      <c r="H94" t="s">
        <v>100</v>
      </c>
      <c r="I94" s="1">
        <v>45422</v>
      </c>
      <c r="J94" t="s">
        <v>101</v>
      </c>
      <c r="K94">
        <v>6</v>
      </c>
      <c r="L94" t="s">
        <v>168</v>
      </c>
      <c r="M94">
        <v>5</v>
      </c>
      <c r="N94">
        <v>2024</v>
      </c>
      <c r="O94" s="23">
        <v>0.86488425925925927</v>
      </c>
      <c r="P94">
        <v>0</v>
      </c>
      <c r="Q94" s="1">
        <v>45422</v>
      </c>
      <c r="R94" s="23">
        <v>0.8677083333333333</v>
      </c>
      <c r="S94" s="23">
        <v>2.8240740740740739E-3</v>
      </c>
      <c r="T94" t="s">
        <v>103</v>
      </c>
      <c r="U94" t="s">
        <v>117</v>
      </c>
      <c r="V94">
        <v>0</v>
      </c>
      <c r="W94" t="s">
        <v>102</v>
      </c>
      <c r="X94" t="s">
        <v>102</v>
      </c>
      <c r="Y94" t="s">
        <v>9</v>
      </c>
      <c r="Z94">
        <v>0</v>
      </c>
      <c r="AA94">
        <v>0</v>
      </c>
      <c r="AB94">
        <v>0</v>
      </c>
    </row>
    <row r="95" spans="1:28" x14ac:dyDescent="0.25">
      <c r="A95">
        <v>245810522</v>
      </c>
      <c r="B95">
        <v>245810522</v>
      </c>
      <c r="C95">
        <v>547</v>
      </c>
      <c r="D95" t="s">
        <v>100</v>
      </c>
      <c r="E95">
        <v>0</v>
      </c>
      <c r="G95" t="s">
        <v>98</v>
      </c>
      <c r="H95" t="s">
        <v>100</v>
      </c>
      <c r="I95" s="1">
        <v>45422</v>
      </c>
      <c r="J95" t="s">
        <v>101</v>
      </c>
      <c r="K95">
        <v>6</v>
      </c>
      <c r="L95" t="s">
        <v>168</v>
      </c>
      <c r="M95">
        <v>5</v>
      </c>
      <c r="N95">
        <v>2024</v>
      </c>
      <c r="O95" s="23">
        <v>0.95648148148148149</v>
      </c>
      <c r="P95">
        <v>0</v>
      </c>
      <c r="Q95" s="1">
        <v>45422</v>
      </c>
      <c r="R95" s="23">
        <v>0.96343749999999995</v>
      </c>
      <c r="S95" s="23">
        <v>6.9560185185185185E-3</v>
      </c>
      <c r="T95" t="s">
        <v>118</v>
      </c>
      <c r="U95" t="s">
        <v>117</v>
      </c>
      <c r="V95">
        <v>0</v>
      </c>
      <c r="W95" t="s">
        <v>102</v>
      </c>
      <c r="X95" t="s">
        <v>102</v>
      </c>
      <c r="Y95" t="s">
        <v>9</v>
      </c>
      <c r="Z95">
        <v>0</v>
      </c>
      <c r="AA95">
        <v>0</v>
      </c>
      <c r="AB95">
        <v>0</v>
      </c>
    </row>
    <row r="96" spans="1:28" x14ac:dyDescent="0.25">
      <c r="A96">
        <v>245869141</v>
      </c>
      <c r="B96">
        <v>245869141</v>
      </c>
      <c r="C96">
        <v>547</v>
      </c>
      <c r="D96" t="s">
        <v>100</v>
      </c>
      <c r="E96">
        <v>0</v>
      </c>
      <c r="G96" t="s">
        <v>98</v>
      </c>
      <c r="H96" t="s">
        <v>100</v>
      </c>
      <c r="I96" s="1">
        <v>45423</v>
      </c>
      <c r="J96" t="s">
        <v>121</v>
      </c>
      <c r="K96">
        <v>7</v>
      </c>
      <c r="L96" t="s">
        <v>168</v>
      </c>
      <c r="M96">
        <v>5</v>
      </c>
      <c r="N96">
        <v>2024</v>
      </c>
      <c r="O96" s="23">
        <v>0.42436342592592591</v>
      </c>
      <c r="P96">
        <v>0</v>
      </c>
      <c r="Q96" s="1">
        <v>45423</v>
      </c>
      <c r="R96" s="23">
        <v>0.43131944444444442</v>
      </c>
      <c r="S96" s="23">
        <v>6.9560185185185185E-3</v>
      </c>
      <c r="T96" t="s">
        <v>118</v>
      </c>
      <c r="U96" t="s">
        <v>117</v>
      </c>
      <c r="V96">
        <v>0</v>
      </c>
      <c r="W96" t="s">
        <v>102</v>
      </c>
      <c r="X96" t="s">
        <v>102</v>
      </c>
      <c r="Y96" t="s">
        <v>9</v>
      </c>
      <c r="Z96">
        <v>0</v>
      </c>
      <c r="AA96">
        <v>0</v>
      </c>
      <c r="AB96">
        <v>0</v>
      </c>
    </row>
    <row r="97" spans="1:28" x14ac:dyDescent="0.25">
      <c r="A97">
        <v>245928996</v>
      </c>
      <c r="B97">
        <v>245928996</v>
      </c>
      <c r="C97">
        <v>547</v>
      </c>
      <c r="D97" t="s">
        <v>100</v>
      </c>
      <c r="E97">
        <v>0</v>
      </c>
      <c r="G97" t="s">
        <v>98</v>
      </c>
      <c r="H97" t="s">
        <v>100</v>
      </c>
      <c r="I97" s="1">
        <v>45423</v>
      </c>
      <c r="J97" t="s">
        <v>121</v>
      </c>
      <c r="K97">
        <v>7</v>
      </c>
      <c r="L97" t="s">
        <v>168</v>
      </c>
      <c r="M97">
        <v>5</v>
      </c>
      <c r="N97">
        <v>2024</v>
      </c>
      <c r="O97" s="23">
        <v>0.66896990740740736</v>
      </c>
      <c r="P97">
        <v>0</v>
      </c>
      <c r="Q97" s="1">
        <v>45423</v>
      </c>
      <c r="R97" s="23">
        <v>0.67592592592592593</v>
      </c>
      <c r="S97" s="23">
        <v>6.9560185185185185E-3</v>
      </c>
      <c r="T97" t="s">
        <v>118</v>
      </c>
      <c r="U97" t="s">
        <v>117</v>
      </c>
      <c r="V97">
        <v>0</v>
      </c>
      <c r="W97" t="s">
        <v>102</v>
      </c>
      <c r="X97" t="s">
        <v>102</v>
      </c>
      <c r="Y97" t="s">
        <v>9</v>
      </c>
      <c r="Z97">
        <v>0</v>
      </c>
      <c r="AA97">
        <v>0</v>
      </c>
      <c r="AB97">
        <v>0</v>
      </c>
    </row>
    <row r="98" spans="1:28" x14ac:dyDescent="0.25">
      <c r="A98">
        <v>245941174</v>
      </c>
      <c r="B98">
        <v>245941174</v>
      </c>
      <c r="C98">
        <v>547</v>
      </c>
      <c r="D98" t="s">
        <v>100</v>
      </c>
      <c r="E98">
        <v>0</v>
      </c>
      <c r="G98" t="s">
        <v>98</v>
      </c>
      <c r="H98" t="s">
        <v>100</v>
      </c>
      <c r="I98" s="1">
        <v>45423</v>
      </c>
      <c r="J98" t="s">
        <v>121</v>
      </c>
      <c r="K98">
        <v>7</v>
      </c>
      <c r="L98" t="s">
        <v>168</v>
      </c>
      <c r="M98">
        <v>5</v>
      </c>
      <c r="N98">
        <v>2024</v>
      </c>
      <c r="O98" s="23">
        <v>0.7475694444444444</v>
      </c>
      <c r="P98">
        <v>0</v>
      </c>
      <c r="Q98" s="1">
        <v>45423</v>
      </c>
      <c r="R98" s="23">
        <v>0.75452546296296297</v>
      </c>
      <c r="S98" s="23">
        <v>6.9560185185185185E-3</v>
      </c>
      <c r="T98" t="s">
        <v>118</v>
      </c>
      <c r="U98" t="s">
        <v>117</v>
      </c>
      <c r="V98">
        <v>0</v>
      </c>
      <c r="W98" t="s">
        <v>102</v>
      </c>
      <c r="X98" t="s">
        <v>102</v>
      </c>
      <c r="Y98" t="s">
        <v>9</v>
      </c>
      <c r="Z98">
        <v>0</v>
      </c>
      <c r="AA98">
        <v>0</v>
      </c>
      <c r="AB98">
        <v>0</v>
      </c>
    </row>
    <row r="99" spans="1:28" x14ac:dyDescent="0.25">
      <c r="A99">
        <v>245999776</v>
      </c>
      <c r="B99">
        <v>245999776</v>
      </c>
      <c r="C99">
        <v>547</v>
      </c>
      <c r="D99" t="s">
        <v>100</v>
      </c>
      <c r="E99">
        <v>0</v>
      </c>
      <c r="G99" t="s">
        <v>98</v>
      </c>
      <c r="H99" t="s">
        <v>100</v>
      </c>
      <c r="I99" s="1">
        <v>45424</v>
      </c>
      <c r="J99" t="s">
        <v>122</v>
      </c>
      <c r="K99">
        <v>1</v>
      </c>
      <c r="L99" t="s">
        <v>168</v>
      </c>
      <c r="M99">
        <v>5</v>
      </c>
      <c r="N99">
        <v>2024</v>
      </c>
      <c r="O99" s="23">
        <v>0.49531249999999999</v>
      </c>
      <c r="P99">
        <v>0</v>
      </c>
      <c r="Q99" s="1">
        <v>45424</v>
      </c>
      <c r="R99" s="23">
        <v>0.5022685185185185</v>
      </c>
      <c r="S99" s="23">
        <v>6.9560185185185185E-3</v>
      </c>
      <c r="T99" t="s">
        <v>118</v>
      </c>
      <c r="U99" t="s">
        <v>117</v>
      </c>
      <c r="V99">
        <v>0</v>
      </c>
      <c r="W99" t="s">
        <v>102</v>
      </c>
      <c r="X99" t="s">
        <v>102</v>
      </c>
      <c r="Y99" t="s">
        <v>9</v>
      </c>
      <c r="Z99">
        <v>0</v>
      </c>
      <c r="AA99">
        <v>0</v>
      </c>
      <c r="AB99">
        <v>0</v>
      </c>
    </row>
    <row r="100" spans="1:28" x14ac:dyDescent="0.25">
      <c r="A100">
        <v>245999775</v>
      </c>
      <c r="B100">
        <v>245999775</v>
      </c>
      <c r="C100">
        <v>547</v>
      </c>
      <c r="D100" t="s">
        <v>100</v>
      </c>
      <c r="E100">
        <v>0</v>
      </c>
      <c r="G100" t="s">
        <v>98</v>
      </c>
      <c r="H100" t="s">
        <v>100</v>
      </c>
      <c r="I100" s="1">
        <v>45424</v>
      </c>
      <c r="J100" t="s">
        <v>122</v>
      </c>
      <c r="K100">
        <v>1</v>
      </c>
      <c r="L100" t="s">
        <v>168</v>
      </c>
      <c r="M100">
        <v>5</v>
      </c>
      <c r="N100">
        <v>2024</v>
      </c>
      <c r="O100" s="23">
        <v>0.49531249999999999</v>
      </c>
      <c r="P100">
        <v>0</v>
      </c>
      <c r="Q100" s="1">
        <v>45424</v>
      </c>
      <c r="R100" s="23">
        <v>0.50339120370370372</v>
      </c>
      <c r="S100" s="23">
        <v>8.0787037037037043E-3</v>
      </c>
      <c r="T100" t="s">
        <v>182</v>
      </c>
      <c r="U100" t="s">
        <v>117</v>
      </c>
      <c r="V100">
        <v>0</v>
      </c>
      <c r="W100" t="s">
        <v>102</v>
      </c>
      <c r="X100" t="s">
        <v>102</v>
      </c>
      <c r="Y100" t="s">
        <v>9</v>
      </c>
      <c r="Z100">
        <v>0</v>
      </c>
      <c r="AA100">
        <v>0</v>
      </c>
      <c r="AB100">
        <v>0</v>
      </c>
    </row>
    <row r="101" spans="1:28" x14ac:dyDescent="0.25">
      <c r="A101">
        <v>246034942</v>
      </c>
      <c r="B101">
        <v>246034942</v>
      </c>
      <c r="C101">
        <v>547</v>
      </c>
      <c r="D101" t="s">
        <v>100</v>
      </c>
      <c r="E101">
        <v>0</v>
      </c>
      <c r="G101" t="s">
        <v>98</v>
      </c>
      <c r="H101" t="s">
        <v>100</v>
      </c>
      <c r="I101" s="1">
        <v>45424</v>
      </c>
      <c r="J101" t="s">
        <v>122</v>
      </c>
      <c r="K101">
        <v>1</v>
      </c>
      <c r="L101" t="s">
        <v>168</v>
      </c>
      <c r="M101">
        <v>5</v>
      </c>
      <c r="N101">
        <v>2024</v>
      </c>
      <c r="O101" s="23">
        <v>0.77037037037037037</v>
      </c>
      <c r="P101">
        <v>0</v>
      </c>
      <c r="Q101" s="1">
        <v>45424</v>
      </c>
      <c r="R101" s="23">
        <v>0.7858680555555555</v>
      </c>
      <c r="S101" s="23">
        <v>1.5497685185185186E-2</v>
      </c>
      <c r="T101" t="s">
        <v>124</v>
      </c>
      <c r="U101" t="s">
        <v>117</v>
      </c>
      <c r="V101">
        <v>0</v>
      </c>
      <c r="W101" t="s">
        <v>102</v>
      </c>
      <c r="X101" t="s">
        <v>102</v>
      </c>
      <c r="Y101" t="s">
        <v>9</v>
      </c>
      <c r="Z101">
        <v>0</v>
      </c>
      <c r="AA101">
        <v>0</v>
      </c>
      <c r="AB101">
        <v>0</v>
      </c>
    </row>
    <row r="102" spans="1:28" x14ac:dyDescent="0.25">
      <c r="A102">
        <v>246052747</v>
      </c>
      <c r="B102">
        <v>246052747</v>
      </c>
      <c r="C102">
        <v>547</v>
      </c>
      <c r="D102" t="s">
        <v>100</v>
      </c>
      <c r="E102">
        <v>0</v>
      </c>
      <c r="G102" t="s">
        <v>98</v>
      </c>
      <c r="H102" t="s">
        <v>100</v>
      </c>
      <c r="I102" s="1">
        <v>45425</v>
      </c>
      <c r="J102" t="s">
        <v>105</v>
      </c>
      <c r="K102">
        <v>2</v>
      </c>
      <c r="L102" t="s">
        <v>168</v>
      </c>
      <c r="M102">
        <v>5</v>
      </c>
      <c r="N102">
        <v>2024</v>
      </c>
      <c r="O102" s="23">
        <v>7.5092592592592586E-2</v>
      </c>
      <c r="P102">
        <v>0</v>
      </c>
      <c r="Q102" s="1">
        <v>45425</v>
      </c>
      <c r="R102" s="23">
        <v>8.3171296296296299E-2</v>
      </c>
      <c r="S102" s="23">
        <v>8.0787037037037043E-3</v>
      </c>
      <c r="T102" t="s">
        <v>118</v>
      </c>
      <c r="U102" t="s">
        <v>117</v>
      </c>
      <c r="V102">
        <v>0</v>
      </c>
      <c r="W102" t="s">
        <v>102</v>
      </c>
      <c r="X102" t="s">
        <v>102</v>
      </c>
      <c r="Y102" t="s">
        <v>9</v>
      </c>
      <c r="Z102">
        <v>0</v>
      </c>
      <c r="AA102">
        <v>0</v>
      </c>
      <c r="AB102">
        <v>0</v>
      </c>
    </row>
    <row r="103" spans="1:28" x14ac:dyDescent="0.25">
      <c r="A103">
        <v>246056361</v>
      </c>
      <c r="B103">
        <v>246056361</v>
      </c>
      <c r="C103">
        <v>547</v>
      </c>
      <c r="D103" t="s">
        <v>100</v>
      </c>
      <c r="E103">
        <v>555</v>
      </c>
      <c r="F103">
        <v>5555555555</v>
      </c>
      <c r="G103" t="s">
        <v>11</v>
      </c>
      <c r="H103" t="s">
        <v>100</v>
      </c>
      <c r="I103" s="1">
        <v>45425</v>
      </c>
      <c r="J103" t="s">
        <v>105</v>
      </c>
      <c r="K103">
        <v>2</v>
      </c>
      <c r="L103" t="s">
        <v>168</v>
      </c>
      <c r="M103">
        <v>5</v>
      </c>
      <c r="N103">
        <v>2024</v>
      </c>
      <c r="O103" s="23">
        <v>0.27217592592592593</v>
      </c>
      <c r="P103">
        <v>0</v>
      </c>
      <c r="Q103" s="1">
        <v>45425</v>
      </c>
      <c r="R103" s="23">
        <v>0.27414351851851854</v>
      </c>
      <c r="S103" s="23">
        <v>1.9675925925925924E-3</v>
      </c>
      <c r="T103" t="s">
        <v>137</v>
      </c>
      <c r="U103" t="s">
        <v>119</v>
      </c>
      <c r="V103">
        <v>0</v>
      </c>
      <c r="W103" t="s">
        <v>106</v>
      </c>
      <c r="X103" t="s">
        <v>106</v>
      </c>
      <c r="Y103" t="s">
        <v>9</v>
      </c>
      <c r="Z103">
        <v>0</v>
      </c>
      <c r="AA103">
        <v>0</v>
      </c>
      <c r="AB103">
        <v>0</v>
      </c>
    </row>
    <row r="104" spans="1:28" x14ac:dyDescent="0.25">
      <c r="A104">
        <v>246056502</v>
      </c>
      <c r="B104">
        <v>246056502</v>
      </c>
      <c r="C104">
        <v>547</v>
      </c>
      <c r="D104" t="s">
        <v>100</v>
      </c>
      <c r="E104">
        <v>555</v>
      </c>
      <c r="F104">
        <v>5555555555</v>
      </c>
      <c r="G104" t="s">
        <v>11</v>
      </c>
      <c r="H104" t="s">
        <v>100</v>
      </c>
      <c r="I104" s="1">
        <v>45425</v>
      </c>
      <c r="J104" t="s">
        <v>105</v>
      </c>
      <c r="K104">
        <v>2</v>
      </c>
      <c r="L104" t="s">
        <v>168</v>
      </c>
      <c r="M104">
        <v>5</v>
      </c>
      <c r="N104">
        <v>2024</v>
      </c>
      <c r="O104" s="23">
        <v>0.27431712962962962</v>
      </c>
      <c r="P104">
        <v>0</v>
      </c>
      <c r="Q104" s="1">
        <v>45425</v>
      </c>
      <c r="R104" s="23">
        <v>0.27531250000000002</v>
      </c>
      <c r="S104" s="23">
        <v>9.9537037037037042E-4</v>
      </c>
      <c r="T104" t="s">
        <v>124</v>
      </c>
      <c r="U104" t="s">
        <v>125</v>
      </c>
      <c r="V104">
        <v>0</v>
      </c>
      <c r="W104" t="s">
        <v>106</v>
      </c>
      <c r="X104" t="s">
        <v>106</v>
      </c>
      <c r="Y104" t="s">
        <v>9</v>
      </c>
      <c r="Z104">
        <v>0</v>
      </c>
      <c r="AA104">
        <v>0</v>
      </c>
      <c r="AB104">
        <v>0</v>
      </c>
    </row>
    <row r="105" spans="1:28" x14ac:dyDescent="0.25">
      <c r="A105">
        <v>246057497</v>
      </c>
      <c r="B105">
        <v>246057497</v>
      </c>
      <c r="C105">
        <v>547</v>
      </c>
      <c r="D105" t="s">
        <v>100</v>
      </c>
      <c r="E105">
        <v>555</v>
      </c>
      <c r="F105">
        <v>5555555555</v>
      </c>
      <c r="G105" t="s">
        <v>11</v>
      </c>
      <c r="H105" t="s">
        <v>100</v>
      </c>
      <c r="I105" s="1">
        <v>45425</v>
      </c>
      <c r="J105" t="s">
        <v>105</v>
      </c>
      <c r="K105">
        <v>2</v>
      </c>
      <c r="L105" t="s">
        <v>168</v>
      </c>
      <c r="M105">
        <v>5</v>
      </c>
      <c r="N105">
        <v>2024</v>
      </c>
      <c r="O105" s="23">
        <v>0.28775462962962961</v>
      </c>
      <c r="P105">
        <v>0</v>
      </c>
      <c r="Q105" s="1">
        <v>45425</v>
      </c>
      <c r="R105" s="23">
        <v>0.28864583333333332</v>
      </c>
      <c r="S105" s="23">
        <v>8.9120370370370373E-4</v>
      </c>
      <c r="T105" t="s">
        <v>103</v>
      </c>
      <c r="U105" t="s">
        <v>117</v>
      </c>
      <c r="V105">
        <v>0</v>
      </c>
      <c r="W105" t="s">
        <v>106</v>
      </c>
      <c r="X105" t="s">
        <v>106</v>
      </c>
      <c r="Y105" t="s">
        <v>9</v>
      </c>
      <c r="Z105">
        <v>0</v>
      </c>
      <c r="AA105">
        <v>0</v>
      </c>
      <c r="AB105">
        <v>0</v>
      </c>
    </row>
    <row r="106" spans="1:28" x14ac:dyDescent="0.25">
      <c r="A106">
        <v>246057605</v>
      </c>
      <c r="B106">
        <v>246057605</v>
      </c>
      <c r="C106">
        <v>547</v>
      </c>
      <c r="D106" t="s">
        <v>100</v>
      </c>
      <c r="E106">
        <v>0</v>
      </c>
      <c r="G106" t="s">
        <v>98</v>
      </c>
      <c r="H106" t="s">
        <v>100</v>
      </c>
      <c r="I106" s="1">
        <v>45425</v>
      </c>
      <c r="J106" t="s">
        <v>105</v>
      </c>
      <c r="K106">
        <v>2</v>
      </c>
      <c r="L106" t="s">
        <v>168</v>
      </c>
      <c r="M106">
        <v>5</v>
      </c>
      <c r="N106">
        <v>2024</v>
      </c>
      <c r="O106" s="23">
        <v>0.2895138888888889</v>
      </c>
      <c r="P106">
        <v>0</v>
      </c>
      <c r="Q106" s="1">
        <v>45425</v>
      </c>
      <c r="R106" s="23">
        <v>0.29680555555555554</v>
      </c>
      <c r="S106" s="23">
        <v>7.2916666666666668E-3</v>
      </c>
      <c r="T106" t="s">
        <v>183</v>
      </c>
      <c r="U106" t="s">
        <v>117</v>
      </c>
      <c r="V106">
        <v>0</v>
      </c>
      <c r="W106" t="s">
        <v>102</v>
      </c>
      <c r="X106" t="s">
        <v>102</v>
      </c>
      <c r="Y106" t="s">
        <v>9</v>
      </c>
      <c r="Z106">
        <v>0</v>
      </c>
      <c r="AA106">
        <v>0</v>
      </c>
      <c r="AB106">
        <v>0</v>
      </c>
    </row>
    <row r="107" spans="1:28" x14ac:dyDescent="0.25">
      <c r="A107">
        <v>246057653</v>
      </c>
      <c r="B107">
        <v>246057653</v>
      </c>
      <c r="C107">
        <v>547</v>
      </c>
      <c r="D107" t="s">
        <v>100</v>
      </c>
      <c r="E107">
        <v>0</v>
      </c>
      <c r="G107" t="s">
        <v>98</v>
      </c>
      <c r="H107" t="s">
        <v>100</v>
      </c>
      <c r="I107" s="1">
        <v>45425</v>
      </c>
      <c r="J107" t="s">
        <v>105</v>
      </c>
      <c r="K107">
        <v>2</v>
      </c>
      <c r="L107" t="s">
        <v>168</v>
      </c>
      <c r="M107">
        <v>5</v>
      </c>
      <c r="N107">
        <v>2024</v>
      </c>
      <c r="O107" s="23">
        <v>0.28997685185185185</v>
      </c>
      <c r="P107">
        <v>0</v>
      </c>
      <c r="Q107" s="1">
        <v>45425</v>
      </c>
      <c r="R107" s="23">
        <v>0.29726851851851854</v>
      </c>
      <c r="S107" s="23">
        <v>7.2916666666666668E-3</v>
      </c>
      <c r="T107" t="s">
        <v>172</v>
      </c>
      <c r="U107" t="s">
        <v>117</v>
      </c>
      <c r="V107">
        <v>0</v>
      </c>
      <c r="W107" t="s">
        <v>102</v>
      </c>
      <c r="X107" t="s">
        <v>102</v>
      </c>
      <c r="Y107" t="s">
        <v>9</v>
      </c>
      <c r="Z107">
        <v>0</v>
      </c>
      <c r="AA107">
        <v>0</v>
      </c>
      <c r="AB107">
        <v>0</v>
      </c>
    </row>
    <row r="108" spans="1:28" x14ac:dyDescent="0.25">
      <c r="A108">
        <v>246057682</v>
      </c>
      <c r="B108">
        <v>246057682</v>
      </c>
      <c r="C108">
        <v>547</v>
      </c>
      <c r="D108" t="s">
        <v>100</v>
      </c>
      <c r="E108">
        <v>0</v>
      </c>
      <c r="G108" t="s">
        <v>98</v>
      </c>
      <c r="H108" t="s">
        <v>100</v>
      </c>
      <c r="I108" s="1">
        <v>45425</v>
      </c>
      <c r="J108" t="s">
        <v>105</v>
      </c>
      <c r="K108">
        <v>2</v>
      </c>
      <c r="L108" t="s">
        <v>168</v>
      </c>
      <c r="M108">
        <v>5</v>
      </c>
      <c r="N108">
        <v>2024</v>
      </c>
      <c r="O108" s="23">
        <v>0.29039351851851852</v>
      </c>
      <c r="P108">
        <v>0</v>
      </c>
      <c r="Q108" s="1">
        <v>45425</v>
      </c>
      <c r="R108" s="23">
        <v>0.29767361111111112</v>
      </c>
      <c r="S108" s="23">
        <v>7.2800925925925923E-3</v>
      </c>
      <c r="T108" t="s">
        <v>116</v>
      </c>
      <c r="U108" t="s">
        <v>117</v>
      </c>
      <c r="V108">
        <v>0</v>
      </c>
      <c r="W108" t="s">
        <v>102</v>
      </c>
      <c r="X108" t="s">
        <v>102</v>
      </c>
      <c r="Y108" t="s">
        <v>9</v>
      </c>
      <c r="Z108">
        <v>0</v>
      </c>
      <c r="AA108">
        <v>0</v>
      </c>
      <c r="AB108">
        <v>0</v>
      </c>
    </row>
    <row r="109" spans="1:28" x14ac:dyDescent="0.25">
      <c r="A109">
        <v>246057717</v>
      </c>
      <c r="B109">
        <v>246057717</v>
      </c>
      <c r="C109">
        <v>547</v>
      </c>
      <c r="D109" t="s">
        <v>100</v>
      </c>
      <c r="E109">
        <v>0</v>
      </c>
      <c r="G109" t="s">
        <v>98</v>
      </c>
      <c r="H109" t="s">
        <v>100</v>
      </c>
      <c r="I109" s="1">
        <v>45425</v>
      </c>
      <c r="J109" t="s">
        <v>105</v>
      </c>
      <c r="K109">
        <v>2</v>
      </c>
      <c r="L109" t="s">
        <v>168</v>
      </c>
      <c r="M109">
        <v>5</v>
      </c>
      <c r="N109">
        <v>2024</v>
      </c>
      <c r="O109" s="23">
        <v>0.2908101851851852</v>
      </c>
      <c r="P109">
        <v>0</v>
      </c>
      <c r="Q109" s="1">
        <v>45425</v>
      </c>
      <c r="R109" s="23">
        <v>0.29776620370370371</v>
      </c>
      <c r="S109" s="23">
        <v>6.9560185185185185E-3</v>
      </c>
      <c r="T109" t="s">
        <v>118</v>
      </c>
      <c r="U109" t="s">
        <v>117</v>
      </c>
      <c r="V109">
        <v>0</v>
      </c>
      <c r="W109" t="s">
        <v>102</v>
      </c>
      <c r="X109" t="s">
        <v>102</v>
      </c>
      <c r="Y109" t="s">
        <v>9</v>
      </c>
      <c r="Z109">
        <v>0</v>
      </c>
      <c r="AA109">
        <v>0</v>
      </c>
      <c r="AB109">
        <v>0</v>
      </c>
    </row>
    <row r="110" spans="1:28" x14ac:dyDescent="0.25">
      <c r="A110">
        <v>246072103</v>
      </c>
      <c r="B110">
        <v>246072103</v>
      </c>
      <c r="C110">
        <v>547</v>
      </c>
      <c r="D110" t="s">
        <v>100</v>
      </c>
      <c r="E110">
        <v>0</v>
      </c>
      <c r="G110" t="s">
        <v>98</v>
      </c>
      <c r="H110" t="s">
        <v>100</v>
      </c>
      <c r="I110" s="1">
        <v>45425</v>
      </c>
      <c r="J110" t="s">
        <v>105</v>
      </c>
      <c r="K110">
        <v>2</v>
      </c>
      <c r="L110" t="s">
        <v>168</v>
      </c>
      <c r="M110">
        <v>5</v>
      </c>
      <c r="N110">
        <v>2024</v>
      </c>
      <c r="O110" s="23">
        <v>0.3847800925925926</v>
      </c>
      <c r="P110">
        <v>0</v>
      </c>
      <c r="Q110" s="1">
        <v>45425</v>
      </c>
      <c r="R110" s="23">
        <v>0.39355324074074072</v>
      </c>
      <c r="S110" s="23">
        <v>8.773148148148148E-3</v>
      </c>
      <c r="T110" t="s">
        <v>183</v>
      </c>
      <c r="U110" t="s">
        <v>117</v>
      </c>
      <c r="V110">
        <v>0</v>
      </c>
      <c r="W110" t="s">
        <v>102</v>
      </c>
      <c r="X110" t="s">
        <v>102</v>
      </c>
      <c r="Y110" t="s">
        <v>9</v>
      </c>
      <c r="Z110">
        <v>0</v>
      </c>
      <c r="AA110">
        <v>0</v>
      </c>
      <c r="AB110">
        <v>0</v>
      </c>
    </row>
    <row r="111" spans="1:28" x14ac:dyDescent="0.25">
      <c r="A111">
        <v>246095190</v>
      </c>
      <c r="B111">
        <v>246095190</v>
      </c>
      <c r="C111">
        <v>547</v>
      </c>
      <c r="D111" t="s">
        <v>100</v>
      </c>
      <c r="E111">
        <v>0</v>
      </c>
      <c r="G111" t="s">
        <v>98</v>
      </c>
      <c r="H111" t="s">
        <v>100</v>
      </c>
      <c r="I111" s="1">
        <v>45425</v>
      </c>
      <c r="J111" t="s">
        <v>105</v>
      </c>
      <c r="K111">
        <v>2</v>
      </c>
      <c r="L111" t="s">
        <v>168</v>
      </c>
      <c r="M111">
        <v>5</v>
      </c>
      <c r="N111">
        <v>2024</v>
      </c>
      <c r="O111" s="23">
        <v>0.49280092592592595</v>
      </c>
      <c r="P111">
        <v>0</v>
      </c>
      <c r="Q111" s="1">
        <v>45425</v>
      </c>
      <c r="R111" s="23">
        <v>0.49355324074074075</v>
      </c>
      <c r="S111" s="23">
        <v>7.5231481481481482E-4</v>
      </c>
      <c r="T111" t="s">
        <v>103</v>
      </c>
      <c r="U111" t="s">
        <v>117</v>
      </c>
      <c r="V111">
        <v>0</v>
      </c>
      <c r="W111" t="s">
        <v>102</v>
      </c>
      <c r="X111" t="s">
        <v>102</v>
      </c>
      <c r="Y111" t="s">
        <v>9</v>
      </c>
      <c r="Z111">
        <v>0</v>
      </c>
      <c r="AA111">
        <v>0</v>
      </c>
      <c r="AB111">
        <v>0</v>
      </c>
    </row>
    <row r="112" spans="1:28" x14ac:dyDescent="0.25">
      <c r="A112">
        <v>246096185</v>
      </c>
      <c r="B112">
        <v>246096185</v>
      </c>
      <c r="C112">
        <v>547</v>
      </c>
      <c r="D112" t="s">
        <v>100</v>
      </c>
      <c r="E112">
        <v>555</v>
      </c>
      <c r="F112">
        <v>5555555555</v>
      </c>
      <c r="G112" t="s">
        <v>11</v>
      </c>
      <c r="H112" t="s">
        <v>100</v>
      </c>
      <c r="I112" s="1">
        <v>45425</v>
      </c>
      <c r="J112" t="s">
        <v>105</v>
      </c>
      <c r="K112">
        <v>2</v>
      </c>
      <c r="L112" t="s">
        <v>168</v>
      </c>
      <c r="M112">
        <v>5</v>
      </c>
      <c r="N112">
        <v>2024</v>
      </c>
      <c r="O112" s="23">
        <v>0.4977314814814815</v>
      </c>
      <c r="P112">
        <v>0</v>
      </c>
      <c r="Q112" s="1">
        <v>45425</v>
      </c>
      <c r="R112" s="23">
        <v>0.49802083333333336</v>
      </c>
      <c r="S112" s="23">
        <v>2.8935185185185184E-4</v>
      </c>
      <c r="T112" t="s">
        <v>120</v>
      </c>
      <c r="U112" t="s">
        <v>184</v>
      </c>
      <c r="V112">
        <v>0</v>
      </c>
      <c r="W112" t="s">
        <v>106</v>
      </c>
      <c r="X112" t="s">
        <v>106</v>
      </c>
      <c r="Y112" t="s">
        <v>9</v>
      </c>
      <c r="Z112">
        <v>0</v>
      </c>
      <c r="AA112">
        <v>0</v>
      </c>
      <c r="AB112">
        <v>0</v>
      </c>
    </row>
    <row r="113" spans="1:28" x14ac:dyDescent="0.25">
      <c r="A113">
        <v>246096255</v>
      </c>
      <c r="B113">
        <v>246096255</v>
      </c>
      <c r="C113">
        <v>547</v>
      </c>
      <c r="D113" t="s">
        <v>100</v>
      </c>
      <c r="E113">
        <v>555</v>
      </c>
      <c r="F113">
        <v>5555555555</v>
      </c>
      <c r="G113" t="s">
        <v>11</v>
      </c>
      <c r="H113" t="s">
        <v>100</v>
      </c>
      <c r="I113" s="1">
        <v>45425</v>
      </c>
      <c r="J113" t="s">
        <v>105</v>
      </c>
      <c r="K113">
        <v>2</v>
      </c>
      <c r="L113" t="s">
        <v>168</v>
      </c>
      <c r="M113">
        <v>5</v>
      </c>
      <c r="N113">
        <v>2024</v>
      </c>
      <c r="O113" s="23">
        <v>0.49804398148148149</v>
      </c>
      <c r="P113">
        <v>0</v>
      </c>
      <c r="Q113" s="1">
        <v>45425</v>
      </c>
      <c r="R113" s="23">
        <v>0.49807870370370372</v>
      </c>
      <c r="S113" s="23">
        <v>3.4722222222222222E-5</v>
      </c>
      <c r="T113" t="s">
        <v>118</v>
      </c>
      <c r="U113" t="s">
        <v>119</v>
      </c>
      <c r="V113">
        <v>0</v>
      </c>
      <c r="W113" t="s">
        <v>106</v>
      </c>
      <c r="X113" t="s">
        <v>106</v>
      </c>
      <c r="Y113" t="s">
        <v>9</v>
      </c>
      <c r="Z113">
        <v>0</v>
      </c>
      <c r="AA113">
        <v>0</v>
      </c>
      <c r="AB113">
        <v>0</v>
      </c>
    </row>
    <row r="114" spans="1:28" x14ac:dyDescent="0.25">
      <c r="A114">
        <v>246096263</v>
      </c>
      <c r="B114">
        <v>246096263</v>
      </c>
      <c r="C114">
        <v>547</v>
      </c>
      <c r="D114" t="s">
        <v>100</v>
      </c>
      <c r="E114">
        <v>555</v>
      </c>
      <c r="F114">
        <v>5555555555</v>
      </c>
      <c r="G114" t="s">
        <v>11</v>
      </c>
      <c r="H114" t="s">
        <v>100</v>
      </c>
      <c r="I114" s="1">
        <v>45425</v>
      </c>
      <c r="J114" t="s">
        <v>105</v>
      </c>
      <c r="K114">
        <v>2</v>
      </c>
      <c r="L114" t="s">
        <v>168</v>
      </c>
      <c r="M114">
        <v>5</v>
      </c>
      <c r="N114">
        <v>2024</v>
      </c>
      <c r="O114" s="23">
        <v>0.49810185185185185</v>
      </c>
      <c r="P114">
        <v>0</v>
      </c>
      <c r="Q114" s="1">
        <v>45425</v>
      </c>
      <c r="R114" s="23">
        <v>0.49883101851851852</v>
      </c>
      <c r="S114" s="23">
        <v>7.291666666666667E-4</v>
      </c>
      <c r="T114" t="s">
        <v>185</v>
      </c>
      <c r="U114" t="s">
        <v>140</v>
      </c>
      <c r="V114">
        <v>0</v>
      </c>
      <c r="W114" t="s">
        <v>106</v>
      </c>
      <c r="X114" t="s">
        <v>106</v>
      </c>
      <c r="Y114" t="s">
        <v>9</v>
      </c>
      <c r="Z114">
        <v>0</v>
      </c>
      <c r="AA114">
        <v>0</v>
      </c>
      <c r="AB114">
        <v>0</v>
      </c>
    </row>
    <row r="115" spans="1:28" x14ac:dyDescent="0.25">
      <c r="A115">
        <v>246096365</v>
      </c>
      <c r="B115">
        <v>246096365</v>
      </c>
      <c r="C115">
        <v>547</v>
      </c>
      <c r="D115" t="s">
        <v>100</v>
      </c>
      <c r="E115">
        <v>555</v>
      </c>
      <c r="F115">
        <v>5555555555</v>
      </c>
      <c r="G115" t="s">
        <v>11</v>
      </c>
      <c r="H115" t="s">
        <v>100</v>
      </c>
      <c r="I115" s="1">
        <v>45425</v>
      </c>
      <c r="J115" t="s">
        <v>105</v>
      </c>
      <c r="K115">
        <v>2</v>
      </c>
      <c r="L115" t="s">
        <v>168</v>
      </c>
      <c r="M115">
        <v>5</v>
      </c>
      <c r="N115">
        <v>2024</v>
      </c>
      <c r="O115" s="23">
        <v>0.49854166666666666</v>
      </c>
      <c r="P115">
        <v>0</v>
      </c>
      <c r="Q115" s="1">
        <v>45425</v>
      </c>
      <c r="R115" s="23">
        <v>0.50031250000000005</v>
      </c>
      <c r="S115" s="23">
        <v>1.7708333333333332E-3</v>
      </c>
      <c r="T115" t="s">
        <v>186</v>
      </c>
      <c r="U115" t="s">
        <v>117</v>
      </c>
      <c r="V115">
        <v>0</v>
      </c>
      <c r="W115" t="s">
        <v>106</v>
      </c>
      <c r="X115" t="s">
        <v>106</v>
      </c>
      <c r="Y115" t="s">
        <v>9</v>
      </c>
      <c r="Z115">
        <v>0</v>
      </c>
      <c r="AA115">
        <v>0</v>
      </c>
      <c r="AB115">
        <v>0</v>
      </c>
    </row>
    <row r="116" spans="1:28" x14ac:dyDescent="0.25">
      <c r="A116">
        <v>246095364</v>
      </c>
      <c r="B116">
        <v>246095364</v>
      </c>
      <c r="C116">
        <v>547</v>
      </c>
      <c r="D116" t="s">
        <v>100</v>
      </c>
      <c r="E116">
        <v>0</v>
      </c>
      <c r="G116" t="s">
        <v>98</v>
      </c>
      <c r="H116" t="s">
        <v>100</v>
      </c>
      <c r="I116" s="1">
        <v>45425</v>
      </c>
      <c r="J116" t="s">
        <v>105</v>
      </c>
      <c r="K116">
        <v>2</v>
      </c>
      <c r="L116" t="s">
        <v>168</v>
      </c>
      <c r="M116">
        <v>5</v>
      </c>
      <c r="N116">
        <v>2024</v>
      </c>
      <c r="O116" s="23">
        <v>0.49380787037037038</v>
      </c>
      <c r="P116">
        <v>0</v>
      </c>
      <c r="Q116" s="1">
        <v>45425</v>
      </c>
      <c r="R116" s="23">
        <v>0.50090277777777781</v>
      </c>
      <c r="S116" s="23">
        <v>7.0949074074074074E-3</v>
      </c>
      <c r="T116" t="s">
        <v>120</v>
      </c>
      <c r="U116" t="s">
        <v>117</v>
      </c>
      <c r="V116">
        <v>0</v>
      </c>
      <c r="W116" t="s">
        <v>102</v>
      </c>
      <c r="X116" t="s">
        <v>102</v>
      </c>
      <c r="Y116" t="s">
        <v>9</v>
      </c>
      <c r="Z116">
        <v>0</v>
      </c>
      <c r="AA116">
        <v>0</v>
      </c>
      <c r="AB116">
        <v>0</v>
      </c>
    </row>
    <row r="117" spans="1:28" x14ac:dyDescent="0.25">
      <c r="A117">
        <v>246106014</v>
      </c>
      <c r="B117">
        <v>246106014</v>
      </c>
      <c r="C117">
        <v>547</v>
      </c>
      <c r="D117" t="s">
        <v>100</v>
      </c>
      <c r="E117">
        <v>0</v>
      </c>
      <c r="G117" t="s">
        <v>98</v>
      </c>
      <c r="H117" t="s">
        <v>100</v>
      </c>
      <c r="I117" s="1">
        <v>45425</v>
      </c>
      <c r="J117" t="s">
        <v>105</v>
      </c>
      <c r="K117">
        <v>2</v>
      </c>
      <c r="L117" t="s">
        <v>168</v>
      </c>
      <c r="M117">
        <v>5</v>
      </c>
      <c r="N117">
        <v>2024</v>
      </c>
      <c r="O117" s="23">
        <v>0.54450231481481481</v>
      </c>
      <c r="P117">
        <v>0</v>
      </c>
      <c r="Q117" s="1">
        <v>45425</v>
      </c>
      <c r="R117" s="23">
        <v>0.55218750000000005</v>
      </c>
      <c r="S117" s="23">
        <v>7.6851851851851855E-3</v>
      </c>
      <c r="T117" t="s">
        <v>118</v>
      </c>
      <c r="U117" t="s">
        <v>117</v>
      </c>
      <c r="V117">
        <v>0</v>
      </c>
      <c r="W117" t="s">
        <v>102</v>
      </c>
      <c r="X117" t="s">
        <v>102</v>
      </c>
      <c r="Y117" t="s">
        <v>9</v>
      </c>
      <c r="Z117">
        <v>0</v>
      </c>
      <c r="AA117">
        <v>0</v>
      </c>
      <c r="AB117">
        <v>0</v>
      </c>
    </row>
    <row r="118" spans="1:28" x14ac:dyDescent="0.25">
      <c r="A118">
        <v>246112141</v>
      </c>
      <c r="B118">
        <v>246112141</v>
      </c>
      <c r="C118">
        <v>547</v>
      </c>
      <c r="D118" t="s">
        <v>100</v>
      </c>
      <c r="E118">
        <v>0</v>
      </c>
      <c r="G118" t="s">
        <v>98</v>
      </c>
      <c r="H118" t="s">
        <v>100</v>
      </c>
      <c r="I118" s="1">
        <v>45425</v>
      </c>
      <c r="J118" t="s">
        <v>105</v>
      </c>
      <c r="K118">
        <v>2</v>
      </c>
      <c r="L118" t="s">
        <v>168</v>
      </c>
      <c r="M118">
        <v>5</v>
      </c>
      <c r="N118">
        <v>2024</v>
      </c>
      <c r="O118" s="23">
        <v>0.57430555555555551</v>
      </c>
      <c r="P118">
        <v>0</v>
      </c>
      <c r="Q118" s="1">
        <v>45425</v>
      </c>
      <c r="R118" s="23">
        <v>0.57618055555555558</v>
      </c>
      <c r="S118" s="23">
        <v>1.8749999999999999E-3</v>
      </c>
      <c r="T118" t="s">
        <v>187</v>
      </c>
      <c r="U118" t="s">
        <v>140</v>
      </c>
      <c r="V118">
        <v>0</v>
      </c>
      <c r="W118" t="s">
        <v>102</v>
      </c>
      <c r="X118" t="s">
        <v>102</v>
      </c>
      <c r="Y118" t="s">
        <v>9</v>
      </c>
      <c r="Z118">
        <v>0</v>
      </c>
      <c r="AA118">
        <v>0</v>
      </c>
      <c r="AB118">
        <v>0</v>
      </c>
    </row>
    <row r="119" spans="1:28" x14ac:dyDescent="0.25">
      <c r="A119">
        <v>246112458</v>
      </c>
      <c r="B119">
        <v>246112458</v>
      </c>
      <c r="C119">
        <v>547</v>
      </c>
      <c r="D119" t="s">
        <v>100</v>
      </c>
      <c r="E119">
        <v>0</v>
      </c>
      <c r="G119" t="s">
        <v>98</v>
      </c>
      <c r="H119" t="s">
        <v>100</v>
      </c>
      <c r="I119" s="1">
        <v>45425</v>
      </c>
      <c r="J119" t="s">
        <v>105</v>
      </c>
      <c r="K119">
        <v>2</v>
      </c>
      <c r="L119" t="s">
        <v>168</v>
      </c>
      <c r="M119">
        <v>5</v>
      </c>
      <c r="N119">
        <v>2024</v>
      </c>
      <c r="O119" s="23">
        <v>0.57583333333333331</v>
      </c>
      <c r="P119">
        <v>0</v>
      </c>
      <c r="Q119" s="1">
        <v>45425</v>
      </c>
      <c r="R119" s="23">
        <v>0.57931712962962967</v>
      </c>
      <c r="S119" s="23">
        <v>3.4837962962962965E-3</v>
      </c>
      <c r="T119" t="s">
        <v>116</v>
      </c>
      <c r="U119" t="s">
        <v>188</v>
      </c>
      <c r="V119">
        <v>0</v>
      </c>
      <c r="W119" t="s">
        <v>102</v>
      </c>
      <c r="X119" t="s">
        <v>102</v>
      </c>
      <c r="Y119" t="s">
        <v>9</v>
      </c>
      <c r="Z119">
        <v>0</v>
      </c>
      <c r="AA119">
        <v>0</v>
      </c>
      <c r="AB119">
        <v>0</v>
      </c>
    </row>
    <row r="120" spans="1:28" x14ac:dyDescent="0.25">
      <c r="A120">
        <v>246113778</v>
      </c>
      <c r="B120">
        <v>246113778</v>
      </c>
      <c r="C120">
        <v>547</v>
      </c>
      <c r="D120" t="s">
        <v>100</v>
      </c>
      <c r="E120">
        <v>555</v>
      </c>
      <c r="F120">
        <v>5555555555</v>
      </c>
      <c r="G120" t="s">
        <v>11</v>
      </c>
      <c r="H120" t="s">
        <v>100</v>
      </c>
      <c r="I120" s="1">
        <v>45425</v>
      </c>
      <c r="J120" t="s">
        <v>105</v>
      </c>
      <c r="K120">
        <v>2</v>
      </c>
      <c r="L120" t="s">
        <v>168</v>
      </c>
      <c r="M120">
        <v>5</v>
      </c>
      <c r="N120">
        <v>2024</v>
      </c>
      <c r="O120" s="23">
        <v>0.58232638888888888</v>
      </c>
      <c r="P120">
        <v>0</v>
      </c>
      <c r="Q120" s="1">
        <v>45425</v>
      </c>
      <c r="R120" s="23">
        <v>0.58362268518518523</v>
      </c>
      <c r="S120" s="23">
        <v>1.2962962962962963E-3</v>
      </c>
      <c r="T120" t="s">
        <v>103</v>
      </c>
      <c r="U120" t="s">
        <v>127</v>
      </c>
      <c r="V120">
        <v>0</v>
      </c>
      <c r="W120" t="s">
        <v>106</v>
      </c>
      <c r="X120" t="s">
        <v>106</v>
      </c>
      <c r="Y120" t="s">
        <v>9</v>
      </c>
      <c r="Z120">
        <v>0</v>
      </c>
      <c r="AA120">
        <v>0</v>
      </c>
      <c r="AB120">
        <v>0</v>
      </c>
    </row>
    <row r="121" spans="1:28" x14ac:dyDescent="0.25">
      <c r="A121">
        <v>246112293</v>
      </c>
      <c r="B121">
        <v>246112293</v>
      </c>
      <c r="C121">
        <v>547</v>
      </c>
      <c r="D121" t="s">
        <v>100</v>
      </c>
      <c r="E121">
        <v>0</v>
      </c>
      <c r="G121" t="s">
        <v>98</v>
      </c>
      <c r="H121" t="s">
        <v>100</v>
      </c>
      <c r="I121" s="1">
        <v>45425</v>
      </c>
      <c r="J121" t="s">
        <v>105</v>
      </c>
      <c r="K121">
        <v>2</v>
      </c>
      <c r="L121" t="s">
        <v>168</v>
      </c>
      <c r="M121">
        <v>5</v>
      </c>
      <c r="N121">
        <v>2024</v>
      </c>
      <c r="O121" s="23">
        <v>0.57508101851851856</v>
      </c>
      <c r="P121">
        <v>0</v>
      </c>
      <c r="Q121" s="1">
        <v>45425</v>
      </c>
      <c r="R121" s="23">
        <v>0.58414351851851853</v>
      </c>
      <c r="S121" s="23">
        <v>9.0624999999999994E-3</v>
      </c>
      <c r="T121" t="s">
        <v>118</v>
      </c>
      <c r="U121" t="s">
        <v>117</v>
      </c>
      <c r="V121">
        <v>0</v>
      </c>
      <c r="W121" t="s">
        <v>102</v>
      </c>
      <c r="X121" t="s">
        <v>102</v>
      </c>
      <c r="Y121" t="s">
        <v>9</v>
      </c>
      <c r="Z121">
        <v>0</v>
      </c>
      <c r="AA121">
        <v>0</v>
      </c>
      <c r="AB121">
        <v>0</v>
      </c>
    </row>
    <row r="122" spans="1:28" x14ac:dyDescent="0.25">
      <c r="A122">
        <v>246113111</v>
      </c>
      <c r="B122">
        <v>246113111</v>
      </c>
      <c r="C122">
        <v>547</v>
      </c>
      <c r="D122" t="s">
        <v>100</v>
      </c>
      <c r="E122">
        <v>0</v>
      </c>
      <c r="G122" t="s">
        <v>98</v>
      </c>
      <c r="H122" t="s">
        <v>100</v>
      </c>
      <c r="I122" s="1">
        <v>45425</v>
      </c>
      <c r="J122" t="s">
        <v>105</v>
      </c>
      <c r="K122">
        <v>2</v>
      </c>
      <c r="L122" t="s">
        <v>168</v>
      </c>
      <c r="M122">
        <v>5</v>
      </c>
      <c r="N122">
        <v>2024</v>
      </c>
      <c r="O122" s="23">
        <v>0.57914351851851853</v>
      </c>
      <c r="P122">
        <v>0</v>
      </c>
      <c r="Q122" s="1">
        <v>45425</v>
      </c>
      <c r="R122" s="23">
        <v>0.58627314814814813</v>
      </c>
      <c r="S122" s="23">
        <v>7.1296296296296299E-3</v>
      </c>
      <c r="T122" t="s">
        <v>118</v>
      </c>
      <c r="U122" t="s">
        <v>117</v>
      </c>
      <c r="V122">
        <v>0</v>
      </c>
      <c r="W122" t="s">
        <v>102</v>
      </c>
      <c r="X122" t="s">
        <v>102</v>
      </c>
      <c r="Y122" t="s">
        <v>9</v>
      </c>
      <c r="Z122">
        <v>0</v>
      </c>
      <c r="AA122">
        <v>0</v>
      </c>
      <c r="AB122">
        <v>0</v>
      </c>
    </row>
    <row r="123" spans="1:28" x14ac:dyDescent="0.25">
      <c r="A123">
        <v>246113438</v>
      </c>
      <c r="B123">
        <v>246113438</v>
      </c>
      <c r="C123">
        <v>547</v>
      </c>
      <c r="D123" t="s">
        <v>100</v>
      </c>
      <c r="E123">
        <v>0</v>
      </c>
      <c r="G123" t="s">
        <v>98</v>
      </c>
      <c r="H123" t="s">
        <v>100</v>
      </c>
      <c r="I123" s="1">
        <v>45425</v>
      </c>
      <c r="J123" t="s">
        <v>105</v>
      </c>
      <c r="K123">
        <v>2</v>
      </c>
      <c r="L123" t="s">
        <v>168</v>
      </c>
      <c r="M123">
        <v>5</v>
      </c>
      <c r="N123">
        <v>2024</v>
      </c>
      <c r="O123" s="23">
        <v>0.58071759259259259</v>
      </c>
      <c r="P123">
        <v>0</v>
      </c>
      <c r="Q123" s="1">
        <v>45425</v>
      </c>
      <c r="R123" s="23">
        <v>0.58767361111111116</v>
      </c>
      <c r="S123" s="23">
        <v>6.9560185185185185E-3</v>
      </c>
      <c r="T123" t="s">
        <v>118</v>
      </c>
      <c r="U123" t="s">
        <v>117</v>
      </c>
      <c r="V123">
        <v>0</v>
      </c>
      <c r="W123" t="s">
        <v>102</v>
      </c>
      <c r="X123" t="s">
        <v>102</v>
      </c>
      <c r="Y123" t="s">
        <v>9</v>
      </c>
      <c r="Z123">
        <v>0</v>
      </c>
      <c r="AA123">
        <v>0</v>
      </c>
      <c r="AB123">
        <v>0</v>
      </c>
    </row>
    <row r="124" spans="1:28" x14ac:dyDescent="0.25">
      <c r="A124">
        <v>246113440</v>
      </c>
      <c r="B124">
        <v>246113440</v>
      </c>
      <c r="C124">
        <v>547</v>
      </c>
      <c r="D124" t="s">
        <v>100</v>
      </c>
      <c r="E124">
        <v>0</v>
      </c>
      <c r="G124" t="s">
        <v>98</v>
      </c>
      <c r="H124" t="s">
        <v>100</v>
      </c>
      <c r="I124" s="1">
        <v>45425</v>
      </c>
      <c r="J124" t="s">
        <v>105</v>
      </c>
      <c r="K124">
        <v>2</v>
      </c>
      <c r="L124" t="s">
        <v>168</v>
      </c>
      <c r="M124">
        <v>5</v>
      </c>
      <c r="N124">
        <v>2024</v>
      </c>
      <c r="O124" s="23">
        <v>0.58072916666666663</v>
      </c>
      <c r="P124">
        <v>0</v>
      </c>
      <c r="Q124" s="1">
        <v>45425</v>
      </c>
      <c r="R124" s="23">
        <v>0.5876851851851852</v>
      </c>
      <c r="S124" s="23">
        <v>6.9560185185185185E-3</v>
      </c>
      <c r="T124" t="s">
        <v>118</v>
      </c>
      <c r="U124" t="s">
        <v>117</v>
      </c>
      <c r="V124">
        <v>0</v>
      </c>
      <c r="W124" t="s">
        <v>102</v>
      </c>
      <c r="X124" t="s">
        <v>102</v>
      </c>
      <c r="Y124" t="s">
        <v>9</v>
      </c>
      <c r="Z124">
        <v>0</v>
      </c>
      <c r="AA124">
        <v>0</v>
      </c>
      <c r="AB124">
        <v>0</v>
      </c>
    </row>
    <row r="125" spans="1:28" x14ac:dyDescent="0.25">
      <c r="A125">
        <v>246118532</v>
      </c>
      <c r="B125">
        <v>246118532</v>
      </c>
      <c r="C125">
        <v>547</v>
      </c>
      <c r="D125" t="s">
        <v>100</v>
      </c>
      <c r="E125">
        <v>0</v>
      </c>
      <c r="G125" t="s">
        <v>98</v>
      </c>
      <c r="H125" t="s">
        <v>100</v>
      </c>
      <c r="I125" s="1">
        <v>45425</v>
      </c>
      <c r="J125" t="s">
        <v>105</v>
      </c>
      <c r="K125">
        <v>2</v>
      </c>
      <c r="L125" t="s">
        <v>168</v>
      </c>
      <c r="M125">
        <v>5</v>
      </c>
      <c r="N125">
        <v>2024</v>
      </c>
      <c r="O125" s="23">
        <v>0.60503472222222221</v>
      </c>
      <c r="P125">
        <v>0</v>
      </c>
      <c r="Q125" s="1">
        <v>45425</v>
      </c>
      <c r="R125" s="23">
        <v>0.61199074074074078</v>
      </c>
      <c r="S125" s="23">
        <v>6.9560185185185185E-3</v>
      </c>
      <c r="T125" t="s">
        <v>118</v>
      </c>
      <c r="U125" t="s">
        <v>117</v>
      </c>
      <c r="V125">
        <v>0</v>
      </c>
      <c r="W125" t="s">
        <v>102</v>
      </c>
      <c r="X125" t="s">
        <v>102</v>
      </c>
      <c r="Y125" t="s">
        <v>9</v>
      </c>
      <c r="Z125">
        <v>0</v>
      </c>
      <c r="AA125">
        <v>0</v>
      </c>
      <c r="AB125">
        <v>0</v>
      </c>
    </row>
    <row r="126" spans="1:28" x14ac:dyDescent="0.25">
      <c r="A126">
        <v>246128856</v>
      </c>
      <c r="B126">
        <v>246128856</v>
      </c>
      <c r="C126">
        <v>547</v>
      </c>
      <c r="D126" t="s">
        <v>100</v>
      </c>
      <c r="E126">
        <v>0</v>
      </c>
      <c r="G126" t="s">
        <v>98</v>
      </c>
      <c r="H126" t="s">
        <v>100</v>
      </c>
      <c r="I126" s="1">
        <v>45425</v>
      </c>
      <c r="J126" t="s">
        <v>105</v>
      </c>
      <c r="K126">
        <v>2</v>
      </c>
      <c r="L126" t="s">
        <v>168</v>
      </c>
      <c r="M126">
        <v>5</v>
      </c>
      <c r="N126">
        <v>2024</v>
      </c>
      <c r="O126" s="23">
        <v>0.65704861111111112</v>
      </c>
      <c r="P126">
        <v>0</v>
      </c>
      <c r="Q126" s="1">
        <v>45425</v>
      </c>
      <c r="R126" s="23">
        <v>0.66400462962962958</v>
      </c>
      <c r="S126" s="23">
        <v>6.9560185185185185E-3</v>
      </c>
      <c r="T126" t="s">
        <v>118</v>
      </c>
      <c r="U126" t="s">
        <v>117</v>
      </c>
      <c r="V126">
        <v>0</v>
      </c>
      <c r="W126" t="s">
        <v>102</v>
      </c>
      <c r="X126" t="s">
        <v>102</v>
      </c>
      <c r="Y126" t="s">
        <v>9</v>
      </c>
      <c r="Z126">
        <v>0</v>
      </c>
      <c r="AA126">
        <v>0</v>
      </c>
      <c r="AB126">
        <v>0</v>
      </c>
    </row>
    <row r="127" spans="1:28" x14ac:dyDescent="0.25">
      <c r="A127">
        <v>246202670</v>
      </c>
      <c r="B127">
        <v>246202670</v>
      </c>
      <c r="C127">
        <v>547</v>
      </c>
      <c r="D127" t="s">
        <v>100</v>
      </c>
      <c r="E127">
        <v>555</v>
      </c>
      <c r="F127">
        <v>5555555555</v>
      </c>
      <c r="G127" t="s">
        <v>11</v>
      </c>
      <c r="H127" t="s">
        <v>100</v>
      </c>
      <c r="I127" s="1">
        <v>45426</v>
      </c>
      <c r="J127" t="s">
        <v>107</v>
      </c>
      <c r="K127">
        <v>3</v>
      </c>
      <c r="L127" t="s">
        <v>168</v>
      </c>
      <c r="M127">
        <v>5</v>
      </c>
      <c r="N127">
        <v>2024</v>
      </c>
      <c r="O127" s="23">
        <v>0.29804398148148148</v>
      </c>
      <c r="P127">
        <v>0</v>
      </c>
      <c r="Q127" s="1">
        <v>45426</v>
      </c>
      <c r="R127" s="23">
        <v>0.29841435185185183</v>
      </c>
      <c r="S127" s="23">
        <v>3.7037037037037035E-4</v>
      </c>
      <c r="T127" t="s">
        <v>118</v>
      </c>
      <c r="U127" t="s">
        <v>119</v>
      </c>
      <c r="V127">
        <v>0</v>
      </c>
      <c r="W127" t="s">
        <v>106</v>
      </c>
      <c r="X127" t="s">
        <v>106</v>
      </c>
      <c r="Y127" t="s">
        <v>9</v>
      </c>
      <c r="Z127">
        <v>0</v>
      </c>
      <c r="AA127">
        <v>0</v>
      </c>
      <c r="AB127">
        <v>0</v>
      </c>
    </row>
    <row r="128" spans="1:28" x14ac:dyDescent="0.25">
      <c r="A128">
        <v>246202745</v>
      </c>
      <c r="B128">
        <v>246202745</v>
      </c>
      <c r="C128">
        <v>547</v>
      </c>
      <c r="D128" t="s">
        <v>100</v>
      </c>
      <c r="E128">
        <v>555</v>
      </c>
      <c r="F128">
        <v>5555555555</v>
      </c>
      <c r="G128" t="s">
        <v>11</v>
      </c>
      <c r="H128" t="s">
        <v>100</v>
      </c>
      <c r="I128" s="1">
        <v>45426</v>
      </c>
      <c r="J128" t="s">
        <v>107</v>
      </c>
      <c r="K128">
        <v>3</v>
      </c>
      <c r="L128" t="s">
        <v>168</v>
      </c>
      <c r="M128">
        <v>5</v>
      </c>
      <c r="N128">
        <v>2024</v>
      </c>
      <c r="O128" s="23">
        <v>0.29818287037037039</v>
      </c>
      <c r="P128">
        <v>0</v>
      </c>
      <c r="Q128" s="1">
        <v>45426</v>
      </c>
      <c r="R128" s="23">
        <v>0.29859953703703701</v>
      </c>
      <c r="S128" s="23">
        <v>4.1666666666666669E-4</v>
      </c>
      <c r="T128" t="s">
        <v>116</v>
      </c>
      <c r="U128" t="s">
        <v>132</v>
      </c>
      <c r="V128">
        <v>0</v>
      </c>
      <c r="W128" t="s">
        <v>106</v>
      </c>
      <c r="X128" t="s">
        <v>106</v>
      </c>
      <c r="Y128" t="s">
        <v>9</v>
      </c>
      <c r="Z128">
        <v>0</v>
      </c>
      <c r="AA128">
        <v>0</v>
      </c>
      <c r="AB128">
        <v>0</v>
      </c>
    </row>
    <row r="129" spans="1:28" x14ac:dyDescent="0.25">
      <c r="A129">
        <v>246203078</v>
      </c>
      <c r="B129">
        <v>246203078</v>
      </c>
      <c r="C129">
        <v>547</v>
      </c>
      <c r="D129" t="s">
        <v>100</v>
      </c>
      <c r="E129">
        <v>555</v>
      </c>
      <c r="F129">
        <v>5555555555</v>
      </c>
      <c r="G129" t="s">
        <v>11</v>
      </c>
      <c r="H129" t="s">
        <v>100</v>
      </c>
      <c r="I129" s="1">
        <v>45426</v>
      </c>
      <c r="J129" t="s">
        <v>107</v>
      </c>
      <c r="K129">
        <v>3</v>
      </c>
      <c r="L129" t="s">
        <v>168</v>
      </c>
      <c r="M129">
        <v>5</v>
      </c>
      <c r="N129">
        <v>2024</v>
      </c>
      <c r="O129" s="23">
        <v>0.2989236111111111</v>
      </c>
      <c r="P129">
        <v>0</v>
      </c>
      <c r="Q129" s="1">
        <v>45426</v>
      </c>
      <c r="R129" s="23">
        <v>0.29943287037037036</v>
      </c>
      <c r="S129" s="23">
        <v>5.0925925925925921E-4</v>
      </c>
      <c r="T129" t="s">
        <v>120</v>
      </c>
      <c r="U129" t="s">
        <v>188</v>
      </c>
      <c r="V129">
        <v>0</v>
      </c>
      <c r="W129" t="s">
        <v>106</v>
      </c>
      <c r="X129" t="s">
        <v>106</v>
      </c>
      <c r="Y129" t="s">
        <v>9</v>
      </c>
      <c r="Z129">
        <v>0</v>
      </c>
      <c r="AA129">
        <v>0</v>
      </c>
      <c r="AB129">
        <v>0</v>
      </c>
    </row>
    <row r="130" spans="1:28" x14ac:dyDescent="0.25">
      <c r="A130">
        <v>246203259</v>
      </c>
      <c r="B130">
        <v>246203259</v>
      </c>
      <c r="C130">
        <v>547</v>
      </c>
      <c r="D130" t="s">
        <v>100</v>
      </c>
      <c r="E130">
        <v>555</v>
      </c>
      <c r="F130">
        <v>5555555555</v>
      </c>
      <c r="G130" t="s">
        <v>11</v>
      </c>
      <c r="H130" t="s">
        <v>100</v>
      </c>
      <c r="I130" s="1">
        <v>45426</v>
      </c>
      <c r="J130" t="s">
        <v>107</v>
      </c>
      <c r="K130">
        <v>3</v>
      </c>
      <c r="L130" t="s">
        <v>168</v>
      </c>
      <c r="M130">
        <v>5</v>
      </c>
      <c r="N130">
        <v>2024</v>
      </c>
      <c r="O130" s="23">
        <v>0.29930555555555555</v>
      </c>
      <c r="P130">
        <v>0</v>
      </c>
      <c r="Q130" s="1">
        <v>45426</v>
      </c>
      <c r="R130" s="23">
        <v>0.29982638888888891</v>
      </c>
      <c r="S130" s="23">
        <v>5.2083333333333333E-4</v>
      </c>
      <c r="T130" t="s">
        <v>120</v>
      </c>
      <c r="U130" t="s">
        <v>188</v>
      </c>
      <c r="V130">
        <v>0</v>
      </c>
      <c r="W130" t="s">
        <v>106</v>
      </c>
      <c r="X130" t="s">
        <v>106</v>
      </c>
      <c r="Y130" t="s">
        <v>9</v>
      </c>
      <c r="Z130">
        <v>0</v>
      </c>
      <c r="AA130">
        <v>0</v>
      </c>
      <c r="AB130">
        <v>0</v>
      </c>
    </row>
    <row r="131" spans="1:28" x14ac:dyDescent="0.25">
      <c r="A131">
        <v>246204504</v>
      </c>
      <c r="B131">
        <v>246204504</v>
      </c>
      <c r="C131">
        <v>547</v>
      </c>
      <c r="D131" t="s">
        <v>100</v>
      </c>
      <c r="E131">
        <v>0</v>
      </c>
      <c r="G131" t="s">
        <v>98</v>
      </c>
      <c r="H131" t="s">
        <v>100</v>
      </c>
      <c r="I131" s="1">
        <v>45426</v>
      </c>
      <c r="J131" t="s">
        <v>107</v>
      </c>
      <c r="K131">
        <v>3</v>
      </c>
      <c r="L131" t="s">
        <v>168</v>
      </c>
      <c r="M131">
        <v>5</v>
      </c>
      <c r="N131">
        <v>2024</v>
      </c>
      <c r="O131" s="23">
        <v>0.30189814814814814</v>
      </c>
      <c r="P131">
        <v>0</v>
      </c>
      <c r="Q131" s="1">
        <v>45426</v>
      </c>
      <c r="R131" s="23">
        <v>0.30387731481481484</v>
      </c>
      <c r="S131" s="23">
        <v>1.9791666666666668E-3</v>
      </c>
      <c r="T131" t="s">
        <v>103</v>
      </c>
      <c r="U131" t="s">
        <v>117</v>
      </c>
      <c r="V131">
        <v>0</v>
      </c>
      <c r="W131" t="s">
        <v>102</v>
      </c>
      <c r="X131" t="s">
        <v>102</v>
      </c>
      <c r="Y131" t="s">
        <v>9</v>
      </c>
      <c r="Z131">
        <v>0</v>
      </c>
      <c r="AA131">
        <v>0</v>
      </c>
      <c r="AB131">
        <v>0</v>
      </c>
    </row>
    <row r="132" spans="1:28" x14ac:dyDescent="0.25">
      <c r="A132">
        <v>246205788</v>
      </c>
      <c r="B132">
        <v>246205788</v>
      </c>
      <c r="C132">
        <v>547</v>
      </c>
      <c r="D132" t="s">
        <v>100</v>
      </c>
      <c r="E132">
        <v>555</v>
      </c>
      <c r="F132">
        <v>5555555555</v>
      </c>
      <c r="G132" t="s">
        <v>11</v>
      </c>
      <c r="H132" t="s">
        <v>100</v>
      </c>
      <c r="I132" s="1">
        <v>45426</v>
      </c>
      <c r="J132" t="s">
        <v>107</v>
      </c>
      <c r="K132">
        <v>3</v>
      </c>
      <c r="L132" t="s">
        <v>168</v>
      </c>
      <c r="M132">
        <v>5</v>
      </c>
      <c r="N132">
        <v>2024</v>
      </c>
      <c r="O132" s="23">
        <v>0.30456018518518518</v>
      </c>
      <c r="P132">
        <v>0</v>
      </c>
      <c r="Q132" s="1">
        <v>45426</v>
      </c>
      <c r="R132" s="23">
        <v>0.3057523148148148</v>
      </c>
      <c r="S132" s="23">
        <v>1.1921296296296296E-3</v>
      </c>
      <c r="T132" t="s">
        <v>124</v>
      </c>
      <c r="U132" t="s">
        <v>125</v>
      </c>
      <c r="V132">
        <v>0</v>
      </c>
      <c r="W132" t="s">
        <v>106</v>
      </c>
      <c r="X132" t="s">
        <v>106</v>
      </c>
      <c r="Y132" t="s">
        <v>9</v>
      </c>
      <c r="Z132">
        <v>0</v>
      </c>
      <c r="AA132">
        <v>0</v>
      </c>
      <c r="AB132">
        <v>0</v>
      </c>
    </row>
    <row r="133" spans="1:28" x14ac:dyDescent="0.25">
      <c r="A133">
        <v>246203491</v>
      </c>
      <c r="B133">
        <v>246203491</v>
      </c>
      <c r="C133">
        <v>547</v>
      </c>
      <c r="D133" t="s">
        <v>100</v>
      </c>
      <c r="E133">
        <v>0</v>
      </c>
      <c r="G133" t="s">
        <v>98</v>
      </c>
      <c r="H133" t="s">
        <v>100</v>
      </c>
      <c r="I133" s="1">
        <v>45426</v>
      </c>
      <c r="J133" t="s">
        <v>107</v>
      </c>
      <c r="K133">
        <v>3</v>
      </c>
      <c r="L133" t="s">
        <v>168</v>
      </c>
      <c r="M133">
        <v>5</v>
      </c>
      <c r="N133">
        <v>2024</v>
      </c>
      <c r="O133" s="23">
        <v>0.29980324074074072</v>
      </c>
      <c r="P133">
        <v>0</v>
      </c>
      <c r="Q133" s="1">
        <v>45426</v>
      </c>
      <c r="R133" s="23">
        <v>0.30792824074074077</v>
      </c>
      <c r="S133" s="23">
        <v>8.1250000000000003E-3</v>
      </c>
      <c r="T133" t="s">
        <v>185</v>
      </c>
      <c r="U133" t="s">
        <v>117</v>
      </c>
      <c r="V133">
        <v>0</v>
      </c>
      <c r="W133" t="s">
        <v>102</v>
      </c>
      <c r="X133" t="s">
        <v>102</v>
      </c>
      <c r="Y133" t="s">
        <v>9</v>
      </c>
      <c r="Z133">
        <v>0</v>
      </c>
      <c r="AA133">
        <v>0</v>
      </c>
      <c r="AB133">
        <v>0</v>
      </c>
    </row>
    <row r="134" spans="1:28" x14ac:dyDescent="0.25">
      <c r="A134">
        <v>246207589</v>
      </c>
      <c r="B134">
        <v>246207589</v>
      </c>
      <c r="C134">
        <v>547</v>
      </c>
      <c r="D134" t="s">
        <v>100</v>
      </c>
      <c r="E134">
        <v>0</v>
      </c>
      <c r="G134" t="s">
        <v>98</v>
      </c>
      <c r="H134" t="s">
        <v>100</v>
      </c>
      <c r="I134" s="1">
        <v>45426</v>
      </c>
      <c r="J134" t="s">
        <v>107</v>
      </c>
      <c r="K134">
        <v>3</v>
      </c>
      <c r="L134" t="s">
        <v>168</v>
      </c>
      <c r="M134">
        <v>5</v>
      </c>
      <c r="N134">
        <v>2024</v>
      </c>
      <c r="O134" s="23">
        <v>0.30822916666666667</v>
      </c>
      <c r="P134">
        <v>0</v>
      </c>
      <c r="Q134" s="1">
        <v>45426</v>
      </c>
      <c r="R134" s="23">
        <v>0.30910879629629628</v>
      </c>
      <c r="S134" s="23">
        <v>8.7962962962962962E-4</v>
      </c>
      <c r="T134" t="s">
        <v>103</v>
      </c>
      <c r="U134" t="s">
        <v>117</v>
      </c>
      <c r="V134">
        <v>0</v>
      </c>
      <c r="W134" t="s">
        <v>102</v>
      </c>
      <c r="X134" t="s">
        <v>102</v>
      </c>
      <c r="Y134" t="s">
        <v>9</v>
      </c>
      <c r="Z134">
        <v>0</v>
      </c>
      <c r="AA134">
        <v>0</v>
      </c>
      <c r="AB134">
        <v>0</v>
      </c>
    </row>
    <row r="135" spans="1:28" x14ac:dyDescent="0.25">
      <c r="A135">
        <v>246207225</v>
      </c>
      <c r="B135">
        <v>246207225</v>
      </c>
      <c r="C135">
        <v>547</v>
      </c>
      <c r="D135" t="s">
        <v>100</v>
      </c>
      <c r="E135">
        <v>0</v>
      </c>
      <c r="G135" t="s">
        <v>98</v>
      </c>
      <c r="H135" t="s">
        <v>100</v>
      </c>
      <c r="I135" s="1">
        <v>45426</v>
      </c>
      <c r="J135" t="s">
        <v>107</v>
      </c>
      <c r="K135">
        <v>3</v>
      </c>
      <c r="L135" t="s">
        <v>168</v>
      </c>
      <c r="M135">
        <v>5</v>
      </c>
      <c r="N135">
        <v>2024</v>
      </c>
      <c r="O135" s="23">
        <v>0.30746527777777777</v>
      </c>
      <c r="P135">
        <v>0</v>
      </c>
      <c r="Q135" s="1">
        <v>45426</v>
      </c>
      <c r="R135" s="23">
        <v>0.31461805555555555</v>
      </c>
      <c r="S135" s="23">
        <v>7.1527777777777779E-3</v>
      </c>
      <c r="T135" t="s">
        <v>120</v>
      </c>
      <c r="U135" t="s">
        <v>117</v>
      </c>
      <c r="V135">
        <v>0</v>
      </c>
      <c r="W135" t="s">
        <v>102</v>
      </c>
      <c r="X135" t="s">
        <v>102</v>
      </c>
      <c r="Y135" t="s">
        <v>9</v>
      </c>
      <c r="Z135">
        <v>0</v>
      </c>
      <c r="AA135">
        <v>0</v>
      </c>
      <c r="AB135">
        <v>0</v>
      </c>
    </row>
    <row r="136" spans="1:28" x14ac:dyDescent="0.25">
      <c r="A136">
        <v>246207456</v>
      </c>
      <c r="B136">
        <v>246207456</v>
      </c>
      <c r="C136">
        <v>547</v>
      </c>
      <c r="D136" t="s">
        <v>100</v>
      </c>
      <c r="E136">
        <v>0</v>
      </c>
      <c r="G136" t="s">
        <v>98</v>
      </c>
      <c r="H136" t="s">
        <v>100</v>
      </c>
      <c r="I136" s="1">
        <v>45426</v>
      </c>
      <c r="J136" t="s">
        <v>107</v>
      </c>
      <c r="K136">
        <v>3</v>
      </c>
      <c r="L136" t="s">
        <v>168</v>
      </c>
      <c r="M136">
        <v>5</v>
      </c>
      <c r="N136">
        <v>2024</v>
      </c>
      <c r="O136" s="23">
        <v>0.30792824074074077</v>
      </c>
      <c r="P136">
        <v>0</v>
      </c>
      <c r="Q136" s="1">
        <v>45426</v>
      </c>
      <c r="R136" s="23">
        <v>0.31497685185185187</v>
      </c>
      <c r="S136" s="23">
        <v>7.0486111111111114E-3</v>
      </c>
      <c r="T136" t="s">
        <v>124</v>
      </c>
      <c r="U136" t="s">
        <v>117</v>
      </c>
      <c r="V136">
        <v>0</v>
      </c>
      <c r="W136" t="s">
        <v>102</v>
      </c>
      <c r="X136" t="s">
        <v>102</v>
      </c>
      <c r="Y136" t="s">
        <v>9</v>
      </c>
      <c r="Z136">
        <v>0</v>
      </c>
      <c r="AA136">
        <v>0</v>
      </c>
      <c r="AB136">
        <v>0</v>
      </c>
    </row>
    <row r="137" spans="1:28" x14ac:dyDescent="0.25">
      <c r="A137">
        <v>246274162</v>
      </c>
      <c r="B137">
        <v>246274162</v>
      </c>
      <c r="C137">
        <v>547</v>
      </c>
      <c r="D137" t="s">
        <v>100</v>
      </c>
      <c r="E137">
        <v>0</v>
      </c>
      <c r="G137" t="s">
        <v>98</v>
      </c>
      <c r="H137" t="s">
        <v>100</v>
      </c>
      <c r="I137" s="1">
        <v>45426</v>
      </c>
      <c r="J137" t="s">
        <v>107</v>
      </c>
      <c r="K137">
        <v>3</v>
      </c>
      <c r="L137" t="s">
        <v>168</v>
      </c>
      <c r="M137">
        <v>5</v>
      </c>
      <c r="N137">
        <v>2024</v>
      </c>
      <c r="O137" s="23">
        <v>0.40848379629629628</v>
      </c>
      <c r="P137">
        <v>0</v>
      </c>
      <c r="Q137" s="1">
        <v>45426</v>
      </c>
      <c r="R137" s="23">
        <v>0.41723379629629631</v>
      </c>
      <c r="S137" s="23">
        <v>8.7500000000000008E-3</v>
      </c>
      <c r="T137" t="s">
        <v>189</v>
      </c>
      <c r="U137" t="s">
        <v>117</v>
      </c>
      <c r="V137">
        <v>0</v>
      </c>
      <c r="W137" t="s">
        <v>102</v>
      </c>
      <c r="X137" t="s">
        <v>102</v>
      </c>
      <c r="Y137" t="s">
        <v>9</v>
      </c>
      <c r="Z137">
        <v>0</v>
      </c>
      <c r="AA137">
        <v>0</v>
      </c>
      <c r="AB137">
        <v>0</v>
      </c>
    </row>
    <row r="138" spans="1:28" x14ac:dyDescent="0.25">
      <c r="A138">
        <v>246337266</v>
      </c>
      <c r="B138">
        <v>246337266</v>
      </c>
      <c r="C138">
        <v>547</v>
      </c>
      <c r="D138" t="s">
        <v>100</v>
      </c>
      <c r="E138">
        <v>0</v>
      </c>
      <c r="G138" t="s">
        <v>98</v>
      </c>
      <c r="H138" t="s">
        <v>100</v>
      </c>
      <c r="I138" s="1">
        <v>45426</v>
      </c>
      <c r="J138" t="s">
        <v>107</v>
      </c>
      <c r="K138">
        <v>3</v>
      </c>
      <c r="L138" t="s">
        <v>168</v>
      </c>
      <c r="M138">
        <v>5</v>
      </c>
      <c r="N138">
        <v>2024</v>
      </c>
      <c r="O138" s="23">
        <v>0.50664351851851852</v>
      </c>
      <c r="P138">
        <v>0</v>
      </c>
      <c r="Q138" s="1">
        <v>45426</v>
      </c>
      <c r="R138" s="23">
        <v>0.51478009259259261</v>
      </c>
      <c r="S138" s="23">
        <v>8.1365740740740738E-3</v>
      </c>
      <c r="T138" t="s">
        <v>185</v>
      </c>
      <c r="U138" t="s">
        <v>117</v>
      </c>
      <c r="V138">
        <v>0</v>
      </c>
      <c r="W138" t="s">
        <v>102</v>
      </c>
      <c r="X138" t="s">
        <v>102</v>
      </c>
      <c r="Y138" t="s">
        <v>9</v>
      </c>
      <c r="Z138">
        <v>0</v>
      </c>
      <c r="AA138">
        <v>0</v>
      </c>
      <c r="AB138">
        <v>0</v>
      </c>
    </row>
    <row r="139" spans="1:28" x14ac:dyDescent="0.25">
      <c r="A139">
        <v>246338840</v>
      </c>
      <c r="B139">
        <v>246338840</v>
      </c>
      <c r="C139">
        <v>547</v>
      </c>
      <c r="D139" t="s">
        <v>100</v>
      </c>
      <c r="E139">
        <v>0</v>
      </c>
      <c r="G139" t="s">
        <v>98</v>
      </c>
      <c r="H139" t="s">
        <v>100</v>
      </c>
      <c r="I139" s="1">
        <v>45426</v>
      </c>
      <c r="J139" t="s">
        <v>107</v>
      </c>
      <c r="K139">
        <v>3</v>
      </c>
      <c r="L139" t="s">
        <v>168</v>
      </c>
      <c r="M139">
        <v>5</v>
      </c>
      <c r="N139">
        <v>2024</v>
      </c>
      <c r="O139" s="23">
        <v>0.5095601851851852</v>
      </c>
      <c r="P139">
        <v>0</v>
      </c>
      <c r="Q139" s="1">
        <v>45426</v>
      </c>
      <c r="R139" s="23">
        <v>0.51652777777777781</v>
      </c>
      <c r="S139" s="23">
        <v>6.9675925925925929E-3</v>
      </c>
      <c r="T139" t="s">
        <v>118</v>
      </c>
      <c r="U139" t="s">
        <v>117</v>
      </c>
      <c r="V139">
        <v>0</v>
      </c>
      <c r="W139" t="s">
        <v>102</v>
      </c>
      <c r="X139" t="s">
        <v>102</v>
      </c>
      <c r="Y139" t="s">
        <v>9</v>
      </c>
      <c r="Z139">
        <v>0</v>
      </c>
      <c r="AA139">
        <v>0</v>
      </c>
      <c r="AB139">
        <v>0</v>
      </c>
    </row>
    <row r="140" spans="1:28" x14ac:dyDescent="0.25">
      <c r="A140">
        <v>246379978</v>
      </c>
      <c r="B140">
        <v>246379978</v>
      </c>
      <c r="C140">
        <v>547</v>
      </c>
      <c r="D140" t="s">
        <v>100</v>
      </c>
      <c r="E140">
        <v>0</v>
      </c>
      <c r="G140" t="s">
        <v>98</v>
      </c>
      <c r="H140" t="s">
        <v>100</v>
      </c>
      <c r="I140" s="1">
        <v>45426</v>
      </c>
      <c r="J140" t="s">
        <v>107</v>
      </c>
      <c r="K140">
        <v>3</v>
      </c>
      <c r="L140" t="s">
        <v>168</v>
      </c>
      <c r="M140">
        <v>5</v>
      </c>
      <c r="N140">
        <v>2024</v>
      </c>
      <c r="O140" s="23">
        <v>0.57998842592592592</v>
      </c>
      <c r="P140">
        <v>0</v>
      </c>
      <c r="Q140" s="1">
        <v>45426</v>
      </c>
      <c r="R140" s="23">
        <v>0.59326388888888892</v>
      </c>
      <c r="S140" s="23">
        <v>1.3275462962962963E-2</v>
      </c>
      <c r="T140" t="s">
        <v>124</v>
      </c>
      <c r="U140" t="s">
        <v>117</v>
      </c>
      <c r="V140">
        <v>0</v>
      </c>
      <c r="W140" t="s">
        <v>102</v>
      </c>
      <c r="X140" t="s">
        <v>102</v>
      </c>
      <c r="Y140" t="s">
        <v>9</v>
      </c>
      <c r="Z140">
        <v>0</v>
      </c>
      <c r="AA140">
        <v>0</v>
      </c>
      <c r="AB140">
        <v>0</v>
      </c>
    </row>
    <row r="141" spans="1:28" x14ac:dyDescent="0.25">
      <c r="A141">
        <v>246448090</v>
      </c>
      <c r="B141">
        <v>246448090</v>
      </c>
      <c r="C141">
        <v>547</v>
      </c>
      <c r="D141" t="s">
        <v>100</v>
      </c>
      <c r="E141">
        <v>0</v>
      </c>
      <c r="G141" t="s">
        <v>98</v>
      </c>
      <c r="H141" t="s">
        <v>100</v>
      </c>
      <c r="I141" s="1">
        <v>45426</v>
      </c>
      <c r="J141" t="s">
        <v>107</v>
      </c>
      <c r="K141">
        <v>3</v>
      </c>
      <c r="L141" t="s">
        <v>168</v>
      </c>
      <c r="M141">
        <v>5</v>
      </c>
      <c r="N141">
        <v>2024</v>
      </c>
      <c r="O141" s="23">
        <v>0.68572916666666661</v>
      </c>
      <c r="P141">
        <v>0</v>
      </c>
      <c r="Q141" s="1">
        <v>45426</v>
      </c>
      <c r="R141" s="23">
        <v>0.69268518518518518</v>
      </c>
      <c r="S141" s="23">
        <v>6.9560185185185185E-3</v>
      </c>
      <c r="T141" t="s">
        <v>118</v>
      </c>
      <c r="U141" t="s">
        <v>117</v>
      </c>
      <c r="V141">
        <v>0</v>
      </c>
      <c r="W141" t="s">
        <v>102</v>
      </c>
      <c r="X141" t="s">
        <v>102</v>
      </c>
      <c r="Y141" t="s">
        <v>9</v>
      </c>
      <c r="Z141">
        <v>0</v>
      </c>
      <c r="AA141">
        <v>0</v>
      </c>
      <c r="AB141">
        <v>0</v>
      </c>
    </row>
    <row r="142" spans="1:28" x14ac:dyDescent="0.25">
      <c r="A142">
        <v>246489621</v>
      </c>
      <c r="B142">
        <v>246489621</v>
      </c>
      <c r="C142">
        <v>547</v>
      </c>
      <c r="D142" t="s">
        <v>100</v>
      </c>
      <c r="E142">
        <v>804</v>
      </c>
      <c r="F142">
        <v>804143900</v>
      </c>
      <c r="G142" t="s">
        <v>98</v>
      </c>
      <c r="H142" t="s">
        <v>100</v>
      </c>
      <c r="I142" s="1">
        <v>45426</v>
      </c>
      <c r="J142" t="s">
        <v>107</v>
      </c>
      <c r="K142">
        <v>3</v>
      </c>
      <c r="L142" t="s">
        <v>168</v>
      </c>
      <c r="M142">
        <v>5</v>
      </c>
      <c r="N142">
        <v>2024</v>
      </c>
      <c r="O142" s="23">
        <v>0.81499999999999995</v>
      </c>
      <c r="P142">
        <v>0</v>
      </c>
      <c r="Q142" s="1">
        <v>45426</v>
      </c>
      <c r="R142" s="23">
        <v>0.81579861111111107</v>
      </c>
      <c r="S142" s="23">
        <v>7.9861111111111116E-4</v>
      </c>
      <c r="T142" t="s">
        <v>190</v>
      </c>
      <c r="U142" t="s">
        <v>191</v>
      </c>
      <c r="V142">
        <v>0</v>
      </c>
      <c r="W142" t="s">
        <v>106</v>
      </c>
      <c r="X142" t="s">
        <v>106</v>
      </c>
      <c r="Y142" t="s">
        <v>9</v>
      </c>
      <c r="Z142">
        <v>0</v>
      </c>
      <c r="AA142">
        <v>0</v>
      </c>
      <c r="AB142">
        <v>0</v>
      </c>
    </row>
    <row r="143" spans="1:28" x14ac:dyDescent="0.25">
      <c r="A143">
        <v>246489739</v>
      </c>
      <c r="B143">
        <v>246489739</v>
      </c>
      <c r="C143">
        <v>547</v>
      </c>
      <c r="D143" t="s">
        <v>100</v>
      </c>
      <c r="E143">
        <v>739</v>
      </c>
      <c r="F143">
        <v>739301158</v>
      </c>
      <c r="G143" t="s">
        <v>22</v>
      </c>
      <c r="H143" t="s">
        <v>100</v>
      </c>
      <c r="I143" s="1">
        <v>45426</v>
      </c>
      <c r="J143" t="s">
        <v>107</v>
      </c>
      <c r="K143">
        <v>3</v>
      </c>
      <c r="L143" t="s">
        <v>168</v>
      </c>
      <c r="M143">
        <v>5</v>
      </c>
      <c r="N143">
        <v>2024</v>
      </c>
      <c r="O143" s="23">
        <v>0.81549768518518517</v>
      </c>
      <c r="P143">
        <v>0</v>
      </c>
      <c r="Q143" s="1">
        <v>45426</v>
      </c>
      <c r="R143" s="23">
        <v>0.8167592592592593</v>
      </c>
      <c r="S143" s="23">
        <v>1.261574074074074E-3</v>
      </c>
      <c r="T143" t="s">
        <v>192</v>
      </c>
      <c r="U143" t="s">
        <v>193</v>
      </c>
      <c r="V143">
        <v>0</v>
      </c>
      <c r="W143" t="s">
        <v>106</v>
      </c>
      <c r="X143" t="s">
        <v>106</v>
      </c>
      <c r="Y143" t="s">
        <v>9</v>
      </c>
      <c r="Z143">
        <v>0</v>
      </c>
      <c r="AA143">
        <v>0</v>
      </c>
      <c r="AB143">
        <v>0</v>
      </c>
    </row>
    <row r="144" spans="1:28" x14ac:dyDescent="0.25">
      <c r="A144">
        <v>246490997</v>
      </c>
      <c r="B144">
        <v>246490997</v>
      </c>
      <c r="C144">
        <v>626</v>
      </c>
      <c r="D144" t="s">
        <v>100</v>
      </c>
      <c r="E144">
        <v>680</v>
      </c>
      <c r="F144">
        <v>680016796</v>
      </c>
      <c r="G144" t="s">
        <v>98</v>
      </c>
      <c r="H144" t="s">
        <v>100</v>
      </c>
      <c r="I144" s="1">
        <v>45426</v>
      </c>
      <c r="J144" t="s">
        <v>107</v>
      </c>
      <c r="K144">
        <v>3</v>
      </c>
      <c r="L144" t="s">
        <v>168</v>
      </c>
      <c r="M144">
        <v>5</v>
      </c>
      <c r="N144">
        <v>2024</v>
      </c>
      <c r="O144" s="23">
        <v>0.82075231481481481</v>
      </c>
      <c r="P144">
        <v>0</v>
      </c>
      <c r="Q144" s="1">
        <v>45426</v>
      </c>
      <c r="R144" s="23">
        <v>0.82134259259259257</v>
      </c>
      <c r="S144" s="23">
        <v>5.9027777777777778E-4</v>
      </c>
      <c r="T144" t="s">
        <v>194</v>
      </c>
      <c r="U144" t="s">
        <v>195</v>
      </c>
      <c r="V144">
        <v>0</v>
      </c>
      <c r="W144" t="s">
        <v>106</v>
      </c>
      <c r="X144" t="s">
        <v>106</v>
      </c>
      <c r="Y144" t="s">
        <v>9</v>
      </c>
      <c r="Z144">
        <v>0</v>
      </c>
      <c r="AA144">
        <v>0</v>
      </c>
      <c r="AB144">
        <v>0</v>
      </c>
    </row>
    <row r="145" spans="1:28" x14ac:dyDescent="0.25">
      <c r="A145">
        <v>246489736</v>
      </c>
      <c r="B145">
        <v>246489736</v>
      </c>
      <c r="C145">
        <v>547</v>
      </c>
      <c r="D145" t="s">
        <v>100</v>
      </c>
      <c r="E145">
        <v>449</v>
      </c>
      <c r="F145">
        <v>449651477</v>
      </c>
      <c r="G145" t="s">
        <v>38</v>
      </c>
      <c r="H145" t="s">
        <v>100</v>
      </c>
      <c r="I145" s="1">
        <v>45426</v>
      </c>
      <c r="J145" t="s">
        <v>107</v>
      </c>
      <c r="K145">
        <v>3</v>
      </c>
      <c r="L145" t="s">
        <v>168</v>
      </c>
      <c r="M145">
        <v>5</v>
      </c>
      <c r="N145">
        <v>2024</v>
      </c>
      <c r="O145" s="23">
        <v>0.81548611111111113</v>
      </c>
      <c r="P145">
        <v>0</v>
      </c>
      <c r="Q145" s="1">
        <v>45426</v>
      </c>
      <c r="R145" s="23">
        <v>0.82221064814814815</v>
      </c>
      <c r="S145" s="23">
        <v>6.7245370370370367E-3</v>
      </c>
      <c r="T145" t="s">
        <v>126</v>
      </c>
      <c r="U145" t="s">
        <v>127</v>
      </c>
      <c r="V145">
        <v>0</v>
      </c>
      <c r="W145" t="s">
        <v>106</v>
      </c>
      <c r="X145" t="s">
        <v>106</v>
      </c>
      <c r="Y145" t="s">
        <v>9</v>
      </c>
      <c r="Z145">
        <v>0</v>
      </c>
      <c r="AA145">
        <v>0</v>
      </c>
      <c r="AB145">
        <v>0</v>
      </c>
    </row>
    <row r="146" spans="1:28" x14ac:dyDescent="0.25">
      <c r="A146">
        <v>246491274</v>
      </c>
      <c r="B146">
        <v>246491274</v>
      </c>
      <c r="C146">
        <v>547</v>
      </c>
      <c r="D146" t="s">
        <v>100</v>
      </c>
      <c r="E146">
        <v>199</v>
      </c>
      <c r="F146">
        <v>199681821</v>
      </c>
      <c r="G146" t="s">
        <v>11</v>
      </c>
      <c r="H146" t="s">
        <v>100</v>
      </c>
      <c r="I146" s="1">
        <v>45426</v>
      </c>
      <c r="J146" t="s">
        <v>107</v>
      </c>
      <c r="K146">
        <v>3</v>
      </c>
      <c r="L146" t="s">
        <v>168</v>
      </c>
      <c r="M146">
        <v>5</v>
      </c>
      <c r="N146">
        <v>2024</v>
      </c>
      <c r="O146" s="23">
        <v>0.82188657407407406</v>
      </c>
      <c r="P146">
        <v>0</v>
      </c>
      <c r="Q146" s="1">
        <v>45426</v>
      </c>
      <c r="R146" s="23">
        <v>0.82414351851851853</v>
      </c>
      <c r="S146" s="23">
        <v>2.2569444444444442E-3</v>
      </c>
      <c r="T146" t="s">
        <v>116</v>
      </c>
      <c r="U146" t="s">
        <v>196</v>
      </c>
      <c r="V146">
        <v>0</v>
      </c>
      <c r="W146" t="s">
        <v>106</v>
      </c>
      <c r="X146" t="s">
        <v>106</v>
      </c>
      <c r="Y146" t="s">
        <v>9</v>
      </c>
      <c r="Z146">
        <v>0</v>
      </c>
      <c r="AA146">
        <v>0</v>
      </c>
      <c r="AB146">
        <v>0</v>
      </c>
    </row>
    <row r="147" spans="1:28" x14ac:dyDescent="0.25">
      <c r="A147">
        <v>246491674</v>
      </c>
      <c r="B147">
        <v>246491674</v>
      </c>
      <c r="C147">
        <v>547</v>
      </c>
      <c r="D147" t="s">
        <v>100</v>
      </c>
      <c r="E147">
        <v>306</v>
      </c>
      <c r="F147">
        <v>306607014</v>
      </c>
      <c r="G147" t="s">
        <v>98</v>
      </c>
      <c r="H147" t="s">
        <v>100</v>
      </c>
      <c r="I147" s="1">
        <v>45426</v>
      </c>
      <c r="J147" t="s">
        <v>107</v>
      </c>
      <c r="K147">
        <v>3</v>
      </c>
      <c r="L147" t="s">
        <v>168</v>
      </c>
      <c r="M147">
        <v>5</v>
      </c>
      <c r="N147">
        <v>2024</v>
      </c>
      <c r="O147" s="23">
        <v>0.82381944444444444</v>
      </c>
      <c r="P147">
        <v>0</v>
      </c>
      <c r="Q147" s="1">
        <v>45426</v>
      </c>
      <c r="R147" s="23">
        <v>0.82613425925925921</v>
      </c>
      <c r="S147" s="23">
        <v>2.3148148148148147E-3</v>
      </c>
      <c r="T147" t="s">
        <v>197</v>
      </c>
      <c r="U147" t="s">
        <v>117</v>
      </c>
      <c r="V147">
        <v>0</v>
      </c>
      <c r="W147" t="s">
        <v>106</v>
      </c>
      <c r="X147" t="s">
        <v>106</v>
      </c>
      <c r="Y147" t="s">
        <v>9</v>
      </c>
      <c r="Z147">
        <v>0</v>
      </c>
      <c r="AA147">
        <v>0</v>
      </c>
      <c r="AB147">
        <v>0</v>
      </c>
    </row>
    <row r="148" spans="1:28" x14ac:dyDescent="0.25">
      <c r="A148">
        <v>246490165</v>
      </c>
      <c r="B148">
        <v>246490165</v>
      </c>
      <c r="C148">
        <v>547</v>
      </c>
      <c r="D148" t="s">
        <v>100</v>
      </c>
      <c r="E148">
        <v>554</v>
      </c>
      <c r="F148">
        <v>554834672</v>
      </c>
      <c r="G148" t="s">
        <v>11</v>
      </c>
      <c r="H148" t="s">
        <v>100</v>
      </c>
      <c r="I148" s="1">
        <v>45426</v>
      </c>
      <c r="J148" t="s">
        <v>107</v>
      </c>
      <c r="K148">
        <v>3</v>
      </c>
      <c r="L148" t="s">
        <v>168</v>
      </c>
      <c r="M148">
        <v>5</v>
      </c>
      <c r="N148">
        <v>2024</v>
      </c>
      <c r="O148" s="23">
        <v>0.81738425925925928</v>
      </c>
      <c r="P148">
        <v>0</v>
      </c>
      <c r="Q148" s="1">
        <v>45426</v>
      </c>
      <c r="R148" s="23">
        <v>0.83048611111111115</v>
      </c>
      <c r="S148" s="23">
        <v>1.3101851851851852E-2</v>
      </c>
      <c r="T148" t="s">
        <v>42</v>
      </c>
      <c r="U148" t="s">
        <v>117</v>
      </c>
      <c r="V148">
        <v>0</v>
      </c>
      <c r="W148" t="s">
        <v>106</v>
      </c>
      <c r="X148" t="s">
        <v>106</v>
      </c>
      <c r="Y148" t="s">
        <v>9</v>
      </c>
      <c r="Z148">
        <v>0</v>
      </c>
      <c r="AA148">
        <v>0</v>
      </c>
      <c r="AB148">
        <v>0</v>
      </c>
    </row>
    <row r="149" spans="1:28" x14ac:dyDescent="0.25">
      <c r="A149">
        <v>246492225</v>
      </c>
      <c r="B149">
        <v>246492225</v>
      </c>
      <c r="C149">
        <v>547</v>
      </c>
      <c r="D149" t="s">
        <v>100</v>
      </c>
      <c r="E149">
        <v>306</v>
      </c>
      <c r="F149">
        <v>306607014</v>
      </c>
      <c r="G149" t="s">
        <v>98</v>
      </c>
      <c r="H149" t="s">
        <v>100</v>
      </c>
      <c r="I149" s="1">
        <v>45426</v>
      </c>
      <c r="J149" t="s">
        <v>107</v>
      </c>
      <c r="K149">
        <v>3</v>
      </c>
      <c r="L149" t="s">
        <v>168</v>
      </c>
      <c r="M149">
        <v>5</v>
      </c>
      <c r="N149">
        <v>2024</v>
      </c>
      <c r="O149" s="23">
        <v>0.82621527777777781</v>
      </c>
      <c r="P149">
        <v>0</v>
      </c>
      <c r="Q149" s="1">
        <v>45426</v>
      </c>
      <c r="R149" s="23">
        <v>0.83368055555555554</v>
      </c>
      <c r="S149" s="23">
        <v>7.4652777777777781E-3</v>
      </c>
      <c r="T149" t="s">
        <v>124</v>
      </c>
      <c r="U149" t="s">
        <v>117</v>
      </c>
      <c r="V149">
        <v>0</v>
      </c>
      <c r="W149" t="s">
        <v>106</v>
      </c>
      <c r="X149" t="s">
        <v>106</v>
      </c>
      <c r="Y149" t="s">
        <v>9</v>
      </c>
      <c r="Z149">
        <v>0</v>
      </c>
      <c r="AA149">
        <v>0</v>
      </c>
      <c r="AB149">
        <v>0</v>
      </c>
    </row>
    <row r="150" spans="1:28" x14ac:dyDescent="0.25">
      <c r="A150">
        <v>246499575</v>
      </c>
      <c r="B150">
        <v>246499575</v>
      </c>
      <c r="C150">
        <v>547</v>
      </c>
      <c r="D150" t="s">
        <v>100</v>
      </c>
      <c r="E150">
        <v>368</v>
      </c>
      <c r="F150">
        <v>368841170</v>
      </c>
      <c r="G150" t="s">
        <v>98</v>
      </c>
      <c r="H150" t="s">
        <v>100</v>
      </c>
      <c r="I150" s="1">
        <v>45426</v>
      </c>
      <c r="J150" t="s">
        <v>107</v>
      </c>
      <c r="K150">
        <v>3</v>
      </c>
      <c r="L150" t="s">
        <v>168</v>
      </c>
      <c r="M150">
        <v>5</v>
      </c>
      <c r="N150">
        <v>2024</v>
      </c>
      <c r="O150" s="23">
        <v>0.86104166666666671</v>
      </c>
      <c r="P150">
        <v>0</v>
      </c>
      <c r="Q150" s="1">
        <v>45426</v>
      </c>
      <c r="R150" s="23">
        <v>0.86799768518518516</v>
      </c>
      <c r="S150" s="23">
        <v>6.9560185185185185E-3</v>
      </c>
      <c r="T150" t="s">
        <v>118</v>
      </c>
      <c r="U150" t="s">
        <v>117</v>
      </c>
      <c r="V150">
        <v>0</v>
      </c>
      <c r="W150" t="s">
        <v>106</v>
      </c>
      <c r="X150" t="s">
        <v>106</v>
      </c>
      <c r="Y150" t="s">
        <v>9</v>
      </c>
      <c r="Z150">
        <v>0</v>
      </c>
      <c r="AA150">
        <v>0</v>
      </c>
      <c r="AB150">
        <v>0</v>
      </c>
    </row>
    <row r="151" spans="1:28" x14ac:dyDescent="0.25">
      <c r="A151">
        <v>246499990</v>
      </c>
      <c r="B151">
        <v>246499990</v>
      </c>
      <c r="C151">
        <v>547</v>
      </c>
      <c r="D151" t="s">
        <v>100</v>
      </c>
      <c r="E151">
        <v>0</v>
      </c>
      <c r="G151" t="s">
        <v>98</v>
      </c>
      <c r="H151" t="s">
        <v>100</v>
      </c>
      <c r="I151" s="1">
        <v>45426</v>
      </c>
      <c r="J151" t="s">
        <v>107</v>
      </c>
      <c r="K151">
        <v>3</v>
      </c>
      <c r="L151" t="s">
        <v>168</v>
      </c>
      <c r="M151">
        <v>5</v>
      </c>
      <c r="N151">
        <v>2024</v>
      </c>
      <c r="O151" s="23">
        <v>0.86324074074074075</v>
      </c>
      <c r="P151">
        <v>0</v>
      </c>
      <c r="Q151" s="1">
        <v>45426</v>
      </c>
      <c r="R151" s="23">
        <v>0.87115740740740744</v>
      </c>
      <c r="S151" s="23">
        <v>7.9166666666666673E-3</v>
      </c>
      <c r="T151" t="s">
        <v>143</v>
      </c>
      <c r="U151" t="s">
        <v>117</v>
      </c>
      <c r="V151">
        <v>0</v>
      </c>
      <c r="W151" t="s">
        <v>102</v>
      </c>
      <c r="X151" t="s">
        <v>102</v>
      </c>
      <c r="Y151" t="s">
        <v>9</v>
      </c>
      <c r="Z151">
        <v>0</v>
      </c>
      <c r="AA151">
        <v>0</v>
      </c>
      <c r="AB151">
        <v>0</v>
      </c>
    </row>
    <row r="152" spans="1:28" x14ac:dyDescent="0.25">
      <c r="A152">
        <v>246503849</v>
      </c>
      <c r="B152">
        <v>246503849</v>
      </c>
      <c r="C152">
        <v>547</v>
      </c>
      <c r="D152" t="s">
        <v>100</v>
      </c>
      <c r="E152">
        <v>406</v>
      </c>
      <c r="F152">
        <v>406537101</v>
      </c>
      <c r="G152" t="s">
        <v>98</v>
      </c>
      <c r="H152" t="s">
        <v>100</v>
      </c>
      <c r="I152" s="1">
        <v>45426</v>
      </c>
      <c r="J152" t="s">
        <v>107</v>
      </c>
      <c r="K152">
        <v>3</v>
      </c>
      <c r="L152" t="s">
        <v>168</v>
      </c>
      <c r="M152">
        <v>5</v>
      </c>
      <c r="N152">
        <v>2024</v>
      </c>
      <c r="O152" s="23">
        <v>0.8853819444444444</v>
      </c>
      <c r="P152">
        <v>0</v>
      </c>
      <c r="Q152" s="1">
        <v>45426</v>
      </c>
      <c r="R152" s="23">
        <v>0.88589120370370367</v>
      </c>
      <c r="S152" s="23">
        <v>5.0925925925925921E-4</v>
      </c>
      <c r="T152" t="s">
        <v>198</v>
      </c>
      <c r="U152" t="s">
        <v>117</v>
      </c>
      <c r="V152">
        <v>0</v>
      </c>
      <c r="W152" t="s">
        <v>106</v>
      </c>
      <c r="X152" t="s">
        <v>106</v>
      </c>
      <c r="Y152" t="s">
        <v>9</v>
      </c>
      <c r="Z152">
        <v>0</v>
      </c>
      <c r="AA152">
        <v>0</v>
      </c>
      <c r="AB152">
        <v>0</v>
      </c>
    </row>
    <row r="153" spans="1:28" x14ac:dyDescent="0.25">
      <c r="A153">
        <v>246503946</v>
      </c>
      <c r="B153">
        <v>246503946</v>
      </c>
      <c r="C153">
        <v>547</v>
      </c>
      <c r="D153" t="s">
        <v>100</v>
      </c>
      <c r="E153">
        <v>560</v>
      </c>
      <c r="F153">
        <v>560566978</v>
      </c>
      <c r="G153" t="s">
        <v>98</v>
      </c>
      <c r="H153" t="s">
        <v>100</v>
      </c>
      <c r="I153" s="1">
        <v>45426</v>
      </c>
      <c r="J153" t="s">
        <v>107</v>
      </c>
      <c r="K153">
        <v>3</v>
      </c>
      <c r="L153" t="s">
        <v>168</v>
      </c>
      <c r="M153">
        <v>5</v>
      </c>
      <c r="N153">
        <v>2024</v>
      </c>
      <c r="O153" s="23">
        <v>0.88609953703703703</v>
      </c>
      <c r="P153">
        <v>0</v>
      </c>
      <c r="Q153" s="1">
        <v>45426</v>
      </c>
      <c r="R153" s="23">
        <v>0.89468749999999997</v>
      </c>
      <c r="S153" s="23">
        <v>8.5879629629629622E-3</v>
      </c>
      <c r="T153" t="s">
        <v>199</v>
      </c>
      <c r="U153" t="s">
        <v>117</v>
      </c>
      <c r="V153">
        <v>0</v>
      </c>
      <c r="W153" t="s">
        <v>106</v>
      </c>
      <c r="X153" t="s">
        <v>106</v>
      </c>
      <c r="Y153" t="s">
        <v>9</v>
      </c>
      <c r="Z153">
        <v>0</v>
      </c>
      <c r="AA153">
        <v>0</v>
      </c>
      <c r="AB153">
        <v>0</v>
      </c>
    </row>
    <row r="154" spans="1:28" x14ac:dyDescent="0.25">
      <c r="A154">
        <v>246507881</v>
      </c>
      <c r="B154">
        <v>246507881</v>
      </c>
      <c r="C154">
        <v>547</v>
      </c>
      <c r="D154" t="s">
        <v>100</v>
      </c>
      <c r="E154">
        <v>641</v>
      </c>
      <c r="F154">
        <v>641636799</v>
      </c>
      <c r="G154" t="s">
        <v>26</v>
      </c>
      <c r="H154" t="s">
        <v>100</v>
      </c>
      <c r="I154" s="1">
        <v>45426</v>
      </c>
      <c r="J154" t="s">
        <v>107</v>
      </c>
      <c r="K154">
        <v>3</v>
      </c>
      <c r="L154" t="s">
        <v>168</v>
      </c>
      <c r="M154">
        <v>5</v>
      </c>
      <c r="N154">
        <v>2024</v>
      </c>
      <c r="O154" s="23">
        <v>0.91707175925925921</v>
      </c>
      <c r="P154">
        <v>0</v>
      </c>
      <c r="Q154" s="1">
        <v>45426</v>
      </c>
      <c r="R154" s="23">
        <v>0.9170949074074074</v>
      </c>
      <c r="S154" s="23">
        <v>2.3148148148148147E-5</v>
      </c>
      <c r="T154" t="s">
        <v>118</v>
      </c>
      <c r="U154" t="s">
        <v>119</v>
      </c>
      <c r="V154">
        <v>0</v>
      </c>
      <c r="W154" t="s">
        <v>106</v>
      </c>
      <c r="X154" t="s">
        <v>106</v>
      </c>
      <c r="Y154" t="s">
        <v>9</v>
      </c>
      <c r="Z154">
        <v>0</v>
      </c>
      <c r="AA154">
        <v>0</v>
      </c>
      <c r="AB154">
        <v>0</v>
      </c>
    </row>
    <row r="155" spans="1:28" x14ac:dyDescent="0.25">
      <c r="A155">
        <v>246508861</v>
      </c>
      <c r="B155">
        <v>246508861</v>
      </c>
      <c r="C155">
        <v>547</v>
      </c>
      <c r="D155" t="s">
        <v>100</v>
      </c>
      <c r="E155">
        <v>839</v>
      </c>
      <c r="F155">
        <v>839491942</v>
      </c>
      <c r="G155" t="s">
        <v>98</v>
      </c>
      <c r="H155" t="s">
        <v>100</v>
      </c>
      <c r="I155" s="1">
        <v>45426</v>
      </c>
      <c r="J155" t="s">
        <v>107</v>
      </c>
      <c r="K155">
        <v>3</v>
      </c>
      <c r="L155" t="s">
        <v>168</v>
      </c>
      <c r="M155">
        <v>5</v>
      </c>
      <c r="N155">
        <v>2024</v>
      </c>
      <c r="O155" s="23">
        <v>0.92652777777777773</v>
      </c>
      <c r="P155">
        <v>0</v>
      </c>
      <c r="Q155" s="1">
        <v>45426</v>
      </c>
      <c r="R155" s="23">
        <v>0.9334837962962963</v>
      </c>
      <c r="S155" s="23">
        <v>6.9560185185185185E-3</v>
      </c>
      <c r="T155" t="s">
        <v>118</v>
      </c>
      <c r="U155" t="s">
        <v>117</v>
      </c>
      <c r="V155">
        <v>0</v>
      </c>
      <c r="W155" t="s">
        <v>106</v>
      </c>
      <c r="X155" t="s">
        <v>106</v>
      </c>
      <c r="Y155" t="s">
        <v>9</v>
      </c>
      <c r="Z155">
        <v>0</v>
      </c>
      <c r="AA155">
        <v>0</v>
      </c>
      <c r="AB155">
        <v>0</v>
      </c>
    </row>
    <row r="156" spans="1:28" x14ac:dyDescent="0.25">
      <c r="A156">
        <v>246509637</v>
      </c>
      <c r="B156">
        <v>246509637</v>
      </c>
      <c r="C156">
        <v>547</v>
      </c>
      <c r="D156" t="s">
        <v>100</v>
      </c>
      <c r="E156">
        <v>730</v>
      </c>
      <c r="F156">
        <v>730796759</v>
      </c>
      <c r="G156" t="s">
        <v>98</v>
      </c>
      <c r="H156" t="s">
        <v>100</v>
      </c>
      <c r="I156" s="1">
        <v>45426</v>
      </c>
      <c r="J156" t="s">
        <v>107</v>
      </c>
      <c r="K156">
        <v>3</v>
      </c>
      <c r="L156" t="s">
        <v>168</v>
      </c>
      <c r="M156">
        <v>5</v>
      </c>
      <c r="N156">
        <v>2024</v>
      </c>
      <c r="O156" s="23">
        <v>0.93500000000000005</v>
      </c>
      <c r="P156">
        <v>0</v>
      </c>
      <c r="Q156" s="1">
        <v>45426</v>
      </c>
      <c r="R156" s="23">
        <v>0.93502314814814813</v>
      </c>
      <c r="S156" s="23">
        <v>2.3148148148148147E-5</v>
      </c>
      <c r="T156" t="s">
        <v>118</v>
      </c>
      <c r="U156" t="s">
        <v>119</v>
      </c>
      <c r="V156">
        <v>0</v>
      </c>
      <c r="W156" t="s">
        <v>106</v>
      </c>
      <c r="X156" t="s">
        <v>106</v>
      </c>
      <c r="Y156" t="s">
        <v>9</v>
      </c>
      <c r="Z156">
        <v>0</v>
      </c>
      <c r="AA156">
        <v>0</v>
      </c>
      <c r="AB156">
        <v>0</v>
      </c>
    </row>
    <row r="157" spans="1:28" x14ac:dyDescent="0.25">
      <c r="A157">
        <v>246509977</v>
      </c>
      <c r="B157">
        <v>246509977</v>
      </c>
      <c r="C157">
        <v>547</v>
      </c>
      <c r="D157" t="s">
        <v>100</v>
      </c>
      <c r="E157">
        <v>849</v>
      </c>
      <c r="F157">
        <v>849131477</v>
      </c>
      <c r="G157" t="s">
        <v>98</v>
      </c>
      <c r="H157" t="s">
        <v>100</v>
      </c>
      <c r="I157" s="1">
        <v>45426</v>
      </c>
      <c r="J157" t="s">
        <v>107</v>
      </c>
      <c r="K157">
        <v>3</v>
      </c>
      <c r="L157" t="s">
        <v>168</v>
      </c>
      <c r="M157">
        <v>5</v>
      </c>
      <c r="N157">
        <v>2024</v>
      </c>
      <c r="O157" s="23">
        <v>0.93915509259259256</v>
      </c>
      <c r="P157">
        <v>0</v>
      </c>
      <c r="Q157" s="1">
        <v>45426</v>
      </c>
      <c r="R157" s="23">
        <v>0.94641203703703702</v>
      </c>
      <c r="S157" s="23">
        <v>7.2569444444444443E-3</v>
      </c>
      <c r="T157" t="s">
        <v>126</v>
      </c>
      <c r="U157" t="s">
        <v>117</v>
      </c>
      <c r="V157">
        <v>0</v>
      </c>
      <c r="W157" t="s">
        <v>106</v>
      </c>
      <c r="X157" t="s">
        <v>106</v>
      </c>
      <c r="Y157" t="s">
        <v>9</v>
      </c>
      <c r="Z157">
        <v>0</v>
      </c>
      <c r="AA157">
        <v>0</v>
      </c>
      <c r="AB157">
        <v>0</v>
      </c>
    </row>
    <row r="158" spans="1:28" x14ac:dyDescent="0.25">
      <c r="A158">
        <v>246510519</v>
      </c>
      <c r="B158">
        <v>246510519</v>
      </c>
      <c r="C158">
        <v>547</v>
      </c>
      <c r="D158" t="s">
        <v>100</v>
      </c>
      <c r="E158">
        <v>288</v>
      </c>
      <c r="F158">
        <v>288287929</v>
      </c>
      <c r="G158" t="s">
        <v>15</v>
      </c>
      <c r="H158" t="s">
        <v>100</v>
      </c>
      <c r="I158" s="1">
        <v>45426</v>
      </c>
      <c r="J158" t="s">
        <v>107</v>
      </c>
      <c r="K158">
        <v>3</v>
      </c>
      <c r="L158" t="s">
        <v>168</v>
      </c>
      <c r="M158">
        <v>5</v>
      </c>
      <c r="N158">
        <v>2024</v>
      </c>
      <c r="O158" s="23">
        <v>0.9465972222222222</v>
      </c>
      <c r="P158">
        <v>0</v>
      </c>
      <c r="Q158" s="1">
        <v>45426</v>
      </c>
      <c r="R158" s="23">
        <v>0.95385416666666667</v>
      </c>
      <c r="S158" s="23">
        <v>7.2569444444444443E-3</v>
      </c>
      <c r="T158" t="s">
        <v>183</v>
      </c>
      <c r="U158" t="s">
        <v>117</v>
      </c>
      <c r="V158">
        <v>0</v>
      </c>
      <c r="W158" t="s">
        <v>106</v>
      </c>
      <c r="X158" t="s">
        <v>106</v>
      </c>
      <c r="Y158" t="s">
        <v>9</v>
      </c>
      <c r="Z158">
        <v>0</v>
      </c>
      <c r="AA158">
        <v>0</v>
      </c>
      <c r="AB158">
        <v>0</v>
      </c>
    </row>
    <row r="159" spans="1:28" x14ac:dyDescent="0.25">
      <c r="A159">
        <v>246537589</v>
      </c>
      <c r="B159">
        <v>246537589</v>
      </c>
      <c r="C159">
        <v>547</v>
      </c>
      <c r="D159" t="s">
        <v>100</v>
      </c>
      <c r="E159">
        <v>555</v>
      </c>
      <c r="F159">
        <v>5555555555</v>
      </c>
      <c r="G159" t="s">
        <v>11</v>
      </c>
      <c r="H159" t="s">
        <v>100</v>
      </c>
      <c r="I159" s="1">
        <v>45427</v>
      </c>
      <c r="J159" t="s">
        <v>108</v>
      </c>
      <c r="K159">
        <v>4</v>
      </c>
      <c r="L159" t="s">
        <v>168</v>
      </c>
      <c r="M159">
        <v>5</v>
      </c>
      <c r="N159">
        <v>2024</v>
      </c>
      <c r="O159" s="23">
        <v>0.28931712962962963</v>
      </c>
      <c r="P159">
        <v>0</v>
      </c>
      <c r="Q159" s="1">
        <v>45427</v>
      </c>
      <c r="R159" s="23">
        <v>0.29261574074074076</v>
      </c>
      <c r="S159" s="23">
        <v>3.2986111111111111E-3</v>
      </c>
      <c r="T159" t="s">
        <v>137</v>
      </c>
      <c r="U159" t="s">
        <v>119</v>
      </c>
      <c r="V159">
        <v>0</v>
      </c>
      <c r="W159" t="s">
        <v>106</v>
      </c>
      <c r="X159" t="s">
        <v>106</v>
      </c>
      <c r="Y159" t="s">
        <v>9</v>
      </c>
      <c r="Z159">
        <v>0</v>
      </c>
      <c r="AA159">
        <v>0</v>
      </c>
      <c r="AB159">
        <v>0</v>
      </c>
    </row>
    <row r="160" spans="1:28" x14ac:dyDescent="0.25">
      <c r="A160">
        <v>246539414</v>
      </c>
      <c r="B160">
        <v>246539414</v>
      </c>
      <c r="C160">
        <v>547</v>
      </c>
      <c r="D160" t="s">
        <v>100</v>
      </c>
      <c r="E160">
        <v>0</v>
      </c>
      <c r="G160" t="s">
        <v>98</v>
      </c>
      <c r="H160" t="s">
        <v>100</v>
      </c>
      <c r="I160" s="1">
        <v>45427</v>
      </c>
      <c r="J160" t="s">
        <v>108</v>
      </c>
      <c r="K160">
        <v>4</v>
      </c>
      <c r="L160" t="s">
        <v>168</v>
      </c>
      <c r="M160">
        <v>5</v>
      </c>
      <c r="N160">
        <v>2024</v>
      </c>
      <c r="O160" s="23">
        <v>0.29420138888888892</v>
      </c>
      <c r="P160">
        <v>0</v>
      </c>
      <c r="Q160" s="1">
        <v>45427</v>
      </c>
      <c r="R160" s="23">
        <v>0.30303240740740739</v>
      </c>
      <c r="S160" s="23">
        <v>8.8310185185185193E-3</v>
      </c>
      <c r="T160" t="s">
        <v>120</v>
      </c>
      <c r="U160" t="s">
        <v>117</v>
      </c>
      <c r="V160">
        <v>0</v>
      </c>
      <c r="W160" t="s">
        <v>102</v>
      </c>
      <c r="X160" t="s">
        <v>102</v>
      </c>
      <c r="Y160" t="s">
        <v>9</v>
      </c>
      <c r="Z160">
        <v>0</v>
      </c>
      <c r="AA160">
        <v>0</v>
      </c>
      <c r="AB160">
        <v>0</v>
      </c>
    </row>
    <row r="161" spans="1:28" x14ac:dyDescent="0.25">
      <c r="A161">
        <v>246540702</v>
      </c>
      <c r="B161">
        <v>246540702</v>
      </c>
      <c r="C161">
        <v>547</v>
      </c>
      <c r="D161" t="s">
        <v>100</v>
      </c>
      <c r="E161">
        <v>0</v>
      </c>
      <c r="G161" t="s">
        <v>98</v>
      </c>
      <c r="H161" t="s">
        <v>100</v>
      </c>
      <c r="I161" s="1">
        <v>45427</v>
      </c>
      <c r="J161" t="s">
        <v>108</v>
      </c>
      <c r="K161">
        <v>4</v>
      </c>
      <c r="L161" t="s">
        <v>168</v>
      </c>
      <c r="M161">
        <v>5</v>
      </c>
      <c r="N161">
        <v>2024</v>
      </c>
      <c r="O161" s="23">
        <v>0.29731481481481481</v>
      </c>
      <c r="P161">
        <v>0</v>
      </c>
      <c r="Q161" s="1">
        <v>45427</v>
      </c>
      <c r="R161" s="23">
        <v>0.30456018518518518</v>
      </c>
      <c r="S161" s="23">
        <v>7.2453703703703708E-3</v>
      </c>
      <c r="T161" t="s">
        <v>183</v>
      </c>
      <c r="U161" t="s">
        <v>117</v>
      </c>
      <c r="V161">
        <v>0</v>
      </c>
      <c r="W161" t="s">
        <v>102</v>
      </c>
      <c r="X161" t="s">
        <v>102</v>
      </c>
      <c r="Y161" t="s">
        <v>9</v>
      </c>
      <c r="Z161">
        <v>0</v>
      </c>
      <c r="AA161">
        <v>0</v>
      </c>
      <c r="AB161">
        <v>0</v>
      </c>
    </row>
    <row r="162" spans="1:28" x14ac:dyDescent="0.25">
      <c r="A162">
        <v>246540910</v>
      </c>
      <c r="B162">
        <v>246540910</v>
      </c>
      <c r="C162">
        <v>547</v>
      </c>
      <c r="D162" t="s">
        <v>100</v>
      </c>
      <c r="E162">
        <v>0</v>
      </c>
      <c r="G162" t="s">
        <v>98</v>
      </c>
      <c r="H162" t="s">
        <v>100</v>
      </c>
      <c r="I162" s="1">
        <v>45427</v>
      </c>
      <c r="J162" t="s">
        <v>108</v>
      </c>
      <c r="K162">
        <v>4</v>
      </c>
      <c r="L162" t="s">
        <v>168</v>
      </c>
      <c r="M162">
        <v>5</v>
      </c>
      <c r="N162">
        <v>2024</v>
      </c>
      <c r="O162" s="23">
        <v>0.29778935185185185</v>
      </c>
      <c r="P162">
        <v>0</v>
      </c>
      <c r="Q162" s="1">
        <v>45427</v>
      </c>
      <c r="R162" s="23">
        <v>0.3112847222222222</v>
      </c>
      <c r="S162" s="23">
        <v>1.3495370370370371E-2</v>
      </c>
      <c r="T162" t="s">
        <v>124</v>
      </c>
      <c r="U162" t="s">
        <v>117</v>
      </c>
      <c r="V162">
        <v>0</v>
      </c>
      <c r="W162" t="s">
        <v>102</v>
      </c>
      <c r="X162" t="s">
        <v>102</v>
      </c>
      <c r="Y162" t="s">
        <v>9</v>
      </c>
      <c r="Z162">
        <v>0</v>
      </c>
      <c r="AA162">
        <v>0</v>
      </c>
      <c r="AB162">
        <v>0</v>
      </c>
    </row>
    <row r="163" spans="1:28" x14ac:dyDescent="0.25">
      <c r="A163">
        <v>246625955</v>
      </c>
      <c r="B163">
        <v>246625955</v>
      </c>
      <c r="C163">
        <v>547</v>
      </c>
      <c r="D163" t="s">
        <v>100</v>
      </c>
      <c r="E163">
        <v>0</v>
      </c>
      <c r="G163" t="s">
        <v>98</v>
      </c>
      <c r="H163" t="s">
        <v>100</v>
      </c>
      <c r="I163" s="1">
        <v>45427</v>
      </c>
      <c r="J163" t="s">
        <v>108</v>
      </c>
      <c r="K163">
        <v>4</v>
      </c>
      <c r="L163" t="s">
        <v>168</v>
      </c>
      <c r="M163">
        <v>5</v>
      </c>
      <c r="N163">
        <v>2024</v>
      </c>
      <c r="O163" s="23">
        <v>0.43596064814814817</v>
      </c>
      <c r="P163">
        <v>0</v>
      </c>
      <c r="Q163" s="1">
        <v>45427</v>
      </c>
      <c r="R163" s="23">
        <v>0.43737268518518518</v>
      </c>
      <c r="S163" s="23">
        <v>1.4120370370370369E-3</v>
      </c>
      <c r="T163" t="s">
        <v>103</v>
      </c>
      <c r="U163" t="s">
        <v>117</v>
      </c>
      <c r="V163">
        <v>0</v>
      </c>
      <c r="W163" t="s">
        <v>102</v>
      </c>
      <c r="X163" t="s">
        <v>102</v>
      </c>
      <c r="Y163" t="s">
        <v>9</v>
      </c>
      <c r="Z163">
        <v>0</v>
      </c>
      <c r="AA163">
        <v>0</v>
      </c>
      <c r="AB163">
        <v>0</v>
      </c>
    </row>
    <row r="164" spans="1:28" x14ac:dyDescent="0.25">
      <c r="A164">
        <v>246627311</v>
      </c>
      <c r="B164">
        <v>246627311</v>
      </c>
      <c r="C164">
        <v>547</v>
      </c>
      <c r="D164" t="s">
        <v>100</v>
      </c>
      <c r="E164">
        <v>0</v>
      </c>
      <c r="G164" t="s">
        <v>98</v>
      </c>
      <c r="H164" t="s">
        <v>100</v>
      </c>
      <c r="I164" s="1">
        <v>45427</v>
      </c>
      <c r="J164" t="s">
        <v>108</v>
      </c>
      <c r="K164">
        <v>4</v>
      </c>
      <c r="L164" t="s">
        <v>168</v>
      </c>
      <c r="M164">
        <v>5</v>
      </c>
      <c r="N164">
        <v>2024</v>
      </c>
      <c r="O164" s="23">
        <v>0.43782407407407409</v>
      </c>
      <c r="P164">
        <v>0</v>
      </c>
      <c r="Q164" s="1">
        <v>45427</v>
      </c>
      <c r="R164" s="23">
        <v>0.43938657407407405</v>
      </c>
      <c r="S164" s="23">
        <v>1.5625000000000001E-3</v>
      </c>
      <c r="T164" t="s">
        <v>103</v>
      </c>
      <c r="U164" t="s">
        <v>117</v>
      </c>
      <c r="V164">
        <v>0</v>
      </c>
      <c r="W164" t="s">
        <v>102</v>
      </c>
      <c r="X164" t="s">
        <v>102</v>
      </c>
      <c r="Y164" t="s">
        <v>9</v>
      </c>
      <c r="Z164">
        <v>0</v>
      </c>
      <c r="AA164">
        <v>0</v>
      </c>
      <c r="AB164">
        <v>0</v>
      </c>
    </row>
    <row r="165" spans="1:28" x14ac:dyDescent="0.25">
      <c r="A165">
        <v>246637252</v>
      </c>
      <c r="B165">
        <v>246637252</v>
      </c>
      <c r="C165">
        <v>547</v>
      </c>
      <c r="D165" t="s">
        <v>100</v>
      </c>
      <c r="E165">
        <v>0</v>
      </c>
      <c r="G165" t="s">
        <v>98</v>
      </c>
      <c r="H165" t="s">
        <v>100</v>
      </c>
      <c r="I165" s="1">
        <v>45427</v>
      </c>
      <c r="J165" t="s">
        <v>108</v>
      </c>
      <c r="K165">
        <v>4</v>
      </c>
      <c r="L165" t="s">
        <v>168</v>
      </c>
      <c r="M165">
        <v>5</v>
      </c>
      <c r="N165">
        <v>2024</v>
      </c>
      <c r="O165" s="23">
        <v>0.45307870370370368</v>
      </c>
      <c r="P165">
        <v>0</v>
      </c>
      <c r="Q165" s="1">
        <v>45427</v>
      </c>
      <c r="R165" s="23">
        <v>0.46003472222222225</v>
      </c>
      <c r="S165" s="23">
        <v>6.9560185185185185E-3</v>
      </c>
      <c r="T165" t="s">
        <v>118</v>
      </c>
      <c r="U165" t="s">
        <v>117</v>
      </c>
      <c r="V165">
        <v>0</v>
      </c>
      <c r="W165" t="s">
        <v>102</v>
      </c>
      <c r="X165" t="s">
        <v>102</v>
      </c>
      <c r="Y165" t="s">
        <v>9</v>
      </c>
      <c r="Z165">
        <v>0</v>
      </c>
      <c r="AA165">
        <v>0</v>
      </c>
      <c r="AB165">
        <v>0</v>
      </c>
    </row>
    <row r="166" spans="1:28" x14ac:dyDescent="0.25">
      <c r="A166">
        <v>246665681</v>
      </c>
      <c r="B166">
        <v>246665681</v>
      </c>
      <c r="C166">
        <v>547</v>
      </c>
      <c r="D166" t="s">
        <v>100</v>
      </c>
      <c r="E166">
        <v>0</v>
      </c>
      <c r="G166" t="s">
        <v>98</v>
      </c>
      <c r="H166" t="s">
        <v>100</v>
      </c>
      <c r="I166" s="1">
        <v>45427</v>
      </c>
      <c r="J166" t="s">
        <v>108</v>
      </c>
      <c r="K166">
        <v>4</v>
      </c>
      <c r="L166" t="s">
        <v>168</v>
      </c>
      <c r="M166">
        <v>5</v>
      </c>
      <c r="N166">
        <v>2024</v>
      </c>
      <c r="O166" s="23">
        <v>0.50357638888888889</v>
      </c>
      <c r="P166">
        <v>0</v>
      </c>
      <c r="Q166" s="1">
        <v>45427</v>
      </c>
      <c r="R166" s="23">
        <v>0.51053240740740746</v>
      </c>
      <c r="S166" s="23">
        <v>6.9560185185185185E-3</v>
      </c>
      <c r="T166" t="s">
        <v>118</v>
      </c>
      <c r="U166" t="s">
        <v>117</v>
      </c>
      <c r="V166">
        <v>0</v>
      </c>
      <c r="W166" t="s">
        <v>102</v>
      </c>
      <c r="X166" t="s">
        <v>102</v>
      </c>
      <c r="Y166" t="s">
        <v>9</v>
      </c>
      <c r="Z166">
        <v>0</v>
      </c>
      <c r="AA166">
        <v>0</v>
      </c>
      <c r="AB166">
        <v>0</v>
      </c>
    </row>
    <row r="167" spans="1:28" x14ac:dyDescent="0.25">
      <c r="A167">
        <v>246833922</v>
      </c>
      <c r="B167">
        <v>246833922</v>
      </c>
      <c r="C167">
        <v>547</v>
      </c>
      <c r="D167" t="s">
        <v>100</v>
      </c>
      <c r="E167">
        <v>0</v>
      </c>
      <c r="G167" t="s">
        <v>98</v>
      </c>
      <c r="H167" t="s">
        <v>100</v>
      </c>
      <c r="I167" s="1">
        <v>45427</v>
      </c>
      <c r="J167" t="s">
        <v>108</v>
      </c>
      <c r="K167">
        <v>4</v>
      </c>
      <c r="L167" t="s">
        <v>168</v>
      </c>
      <c r="M167">
        <v>5</v>
      </c>
      <c r="N167">
        <v>2024</v>
      </c>
      <c r="O167" s="23">
        <v>0.93472222222222223</v>
      </c>
      <c r="P167">
        <v>0</v>
      </c>
      <c r="Q167" s="1">
        <v>45427</v>
      </c>
      <c r="R167" s="23">
        <v>0.94476851851851851</v>
      </c>
      <c r="S167" s="23">
        <v>1.0046296296296296E-2</v>
      </c>
      <c r="T167" t="s">
        <v>116</v>
      </c>
      <c r="U167" t="s">
        <v>117</v>
      </c>
      <c r="V167">
        <v>0</v>
      </c>
      <c r="W167" t="s">
        <v>102</v>
      </c>
      <c r="X167" t="s">
        <v>102</v>
      </c>
      <c r="Y167" t="s">
        <v>9</v>
      </c>
      <c r="Z167">
        <v>0</v>
      </c>
      <c r="AA167">
        <v>0</v>
      </c>
      <c r="AB167">
        <v>0</v>
      </c>
    </row>
    <row r="168" spans="1:28" x14ac:dyDescent="0.25">
      <c r="A168">
        <v>246857092</v>
      </c>
      <c r="B168">
        <v>246857092</v>
      </c>
      <c r="C168">
        <v>547</v>
      </c>
      <c r="D168" t="s">
        <v>100</v>
      </c>
      <c r="E168">
        <v>0</v>
      </c>
      <c r="G168" t="s">
        <v>98</v>
      </c>
      <c r="H168" t="s">
        <v>100</v>
      </c>
      <c r="I168" s="1">
        <v>45428</v>
      </c>
      <c r="J168" t="s">
        <v>109</v>
      </c>
      <c r="K168">
        <v>5</v>
      </c>
      <c r="L168" t="s">
        <v>168</v>
      </c>
      <c r="M168">
        <v>5</v>
      </c>
      <c r="N168">
        <v>2024</v>
      </c>
      <c r="O168" s="23">
        <v>0.26877314814814812</v>
      </c>
      <c r="P168">
        <v>0</v>
      </c>
      <c r="Q168" s="1">
        <v>45428</v>
      </c>
      <c r="R168" s="23">
        <v>0.26924768518518516</v>
      </c>
      <c r="S168" s="23">
        <v>4.7453703703703704E-4</v>
      </c>
      <c r="T168" t="s">
        <v>103</v>
      </c>
      <c r="U168" t="s">
        <v>117</v>
      </c>
      <c r="V168">
        <v>0</v>
      </c>
      <c r="W168" t="s">
        <v>102</v>
      </c>
      <c r="X168" t="s">
        <v>102</v>
      </c>
      <c r="Y168" t="s">
        <v>9</v>
      </c>
      <c r="Z168">
        <v>0</v>
      </c>
      <c r="AA168">
        <v>0</v>
      </c>
      <c r="AB168">
        <v>0</v>
      </c>
    </row>
    <row r="169" spans="1:28" x14ac:dyDescent="0.25">
      <c r="A169">
        <v>246857292</v>
      </c>
      <c r="B169">
        <v>246857292</v>
      </c>
      <c r="C169">
        <v>547</v>
      </c>
      <c r="D169" t="s">
        <v>100</v>
      </c>
      <c r="E169">
        <v>0</v>
      </c>
      <c r="G169" t="s">
        <v>98</v>
      </c>
      <c r="H169" t="s">
        <v>100</v>
      </c>
      <c r="I169" s="1">
        <v>45428</v>
      </c>
      <c r="J169" t="s">
        <v>109</v>
      </c>
      <c r="K169">
        <v>5</v>
      </c>
      <c r="L169" t="s">
        <v>168</v>
      </c>
      <c r="M169">
        <v>5</v>
      </c>
      <c r="N169">
        <v>2024</v>
      </c>
      <c r="O169" s="23">
        <v>0.26958333333333334</v>
      </c>
      <c r="P169">
        <v>0</v>
      </c>
      <c r="Q169" s="1">
        <v>45428</v>
      </c>
      <c r="R169" s="23">
        <v>0.27001157407407406</v>
      </c>
      <c r="S169" s="23">
        <v>4.2824074074074075E-4</v>
      </c>
      <c r="T169" t="s">
        <v>103</v>
      </c>
      <c r="U169" t="s">
        <v>117</v>
      </c>
      <c r="V169">
        <v>0</v>
      </c>
      <c r="W169" t="s">
        <v>102</v>
      </c>
      <c r="X169" t="s">
        <v>102</v>
      </c>
      <c r="Y169" t="s">
        <v>9</v>
      </c>
      <c r="Z169">
        <v>0</v>
      </c>
      <c r="AA169">
        <v>0</v>
      </c>
      <c r="AB169">
        <v>0</v>
      </c>
    </row>
    <row r="170" spans="1:28" x14ac:dyDescent="0.25">
      <c r="A170">
        <v>246857625</v>
      </c>
      <c r="B170">
        <v>246857625</v>
      </c>
      <c r="C170">
        <v>547</v>
      </c>
      <c r="D170" t="s">
        <v>100</v>
      </c>
      <c r="E170">
        <v>555</v>
      </c>
      <c r="F170">
        <v>5555555555</v>
      </c>
      <c r="G170" t="s">
        <v>11</v>
      </c>
      <c r="H170" t="s">
        <v>100</v>
      </c>
      <c r="I170" s="1">
        <v>45428</v>
      </c>
      <c r="J170" t="s">
        <v>109</v>
      </c>
      <c r="K170">
        <v>5</v>
      </c>
      <c r="L170" t="s">
        <v>168</v>
      </c>
      <c r="M170">
        <v>5</v>
      </c>
      <c r="N170">
        <v>2024</v>
      </c>
      <c r="O170" s="23">
        <v>0.27078703703703705</v>
      </c>
      <c r="P170">
        <v>0</v>
      </c>
      <c r="Q170" s="1">
        <v>45428</v>
      </c>
      <c r="R170" s="23">
        <v>0.27151620370370372</v>
      </c>
      <c r="S170" s="23">
        <v>7.291666666666667E-4</v>
      </c>
      <c r="T170" t="s">
        <v>124</v>
      </c>
      <c r="U170" t="s">
        <v>125</v>
      </c>
      <c r="V170">
        <v>0</v>
      </c>
      <c r="W170" t="s">
        <v>106</v>
      </c>
      <c r="X170" t="s">
        <v>106</v>
      </c>
      <c r="Y170" t="s">
        <v>9</v>
      </c>
      <c r="Z170">
        <v>0</v>
      </c>
      <c r="AA170">
        <v>0</v>
      </c>
      <c r="AB170">
        <v>0</v>
      </c>
    </row>
    <row r="171" spans="1:28" x14ac:dyDescent="0.25">
      <c r="A171">
        <v>246857746</v>
      </c>
      <c r="B171">
        <v>246857746</v>
      </c>
      <c r="C171">
        <v>547</v>
      </c>
      <c r="D171" t="s">
        <v>100</v>
      </c>
      <c r="E171">
        <v>555</v>
      </c>
      <c r="F171">
        <v>5555555555</v>
      </c>
      <c r="G171" t="s">
        <v>11</v>
      </c>
      <c r="H171" t="s">
        <v>100</v>
      </c>
      <c r="I171" s="1">
        <v>45428</v>
      </c>
      <c r="J171" t="s">
        <v>109</v>
      </c>
      <c r="K171">
        <v>5</v>
      </c>
      <c r="L171" t="s">
        <v>168</v>
      </c>
      <c r="M171">
        <v>5</v>
      </c>
      <c r="N171">
        <v>2024</v>
      </c>
      <c r="O171" s="23">
        <v>0.27119212962962963</v>
      </c>
      <c r="P171">
        <v>0</v>
      </c>
      <c r="Q171" s="1">
        <v>45428</v>
      </c>
      <c r="R171" s="23">
        <v>0.27160879629629631</v>
      </c>
      <c r="S171" s="23">
        <v>4.1666666666666669E-4</v>
      </c>
      <c r="T171" t="s">
        <v>118</v>
      </c>
      <c r="U171" t="s">
        <v>119</v>
      </c>
      <c r="V171">
        <v>0</v>
      </c>
      <c r="W171" t="s">
        <v>106</v>
      </c>
      <c r="X171" t="s">
        <v>106</v>
      </c>
      <c r="Y171" t="s">
        <v>9</v>
      </c>
      <c r="Z171">
        <v>0</v>
      </c>
      <c r="AA171">
        <v>0</v>
      </c>
      <c r="AB171">
        <v>0</v>
      </c>
    </row>
    <row r="172" spans="1:28" x14ac:dyDescent="0.25">
      <c r="A172">
        <v>246857783</v>
      </c>
      <c r="B172">
        <v>246857783</v>
      </c>
      <c r="C172">
        <v>547</v>
      </c>
      <c r="D172" t="s">
        <v>100</v>
      </c>
      <c r="E172">
        <v>555</v>
      </c>
      <c r="F172">
        <v>5555555555</v>
      </c>
      <c r="G172" t="s">
        <v>11</v>
      </c>
      <c r="H172" t="s">
        <v>100</v>
      </c>
      <c r="I172" s="1">
        <v>45428</v>
      </c>
      <c r="J172" t="s">
        <v>109</v>
      </c>
      <c r="K172">
        <v>5</v>
      </c>
      <c r="L172" t="s">
        <v>168</v>
      </c>
      <c r="M172">
        <v>5</v>
      </c>
      <c r="N172">
        <v>2024</v>
      </c>
      <c r="O172" s="23">
        <v>0.27128472222222222</v>
      </c>
      <c r="P172">
        <v>0</v>
      </c>
      <c r="Q172" s="1">
        <v>45428</v>
      </c>
      <c r="R172" s="23">
        <v>0.27195601851851853</v>
      </c>
      <c r="S172" s="23">
        <v>6.7129629629629625E-4</v>
      </c>
      <c r="T172" t="s">
        <v>139</v>
      </c>
      <c r="U172" t="s">
        <v>140</v>
      </c>
      <c r="V172">
        <v>0</v>
      </c>
      <c r="W172" t="s">
        <v>106</v>
      </c>
      <c r="X172" t="s">
        <v>106</v>
      </c>
      <c r="Y172" t="s">
        <v>9</v>
      </c>
      <c r="Z172">
        <v>0</v>
      </c>
      <c r="AA172">
        <v>0</v>
      </c>
      <c r="AB172">
        <v>0</v>
      </c>
    </row>
    <row r="173" spans="1:28" x14ac:dyDescent="0.25">
      <c r="A173">
        <v>246857265</v>
      </c>
      <c r="B173">
        <v>246857265</v>
      </c>
      <c r="C173">
        <v>547</v>
      </c>
      <c r="D173" t="s">
        <v>100</v>
      </c>
      <c r="E173">
        <v>0</v>
      </c>
      <c r="G173" t="s">
        <v>98</v>
      </c>
      <c r="H173" t="s">
        <v>100</v>
      </c>
      <c r="I173" s="1">
        <v>45428</v>
      </c>
      <c r="J173" t="s">
        <v>109</v>
      </c>
      <c r="K173">
        <v>5</v>
      </c>
      <c r="L173" t="s">
        <v>168</v>
      </c>
      <c r="M173">
        <v>5</v>
      </c>
      <c r="N173">
        <v>2024</v>
      </c>
      <c r="O173" s="23">
        <v>0.26949074074074075</v>
      </c>
      <c r="P173">
        <v>0</v>
      </c>
      <c r="Q173" s="1">
        <v>45428</v>
      </c>
      <c r="R173" s="23">
        <v>0.27664351851851854</v>
      </c>
      <c r="S173" s="23">
        <v>7.1527777777777779E-3</v>
      </c>
      <c r="T173" t="s">
        <v>175</v>
      </c>
      <c r="U173" t="s">
        <v>117</v>
      </c>
      <c r="V173">
        <v>0</v>
      </c>
      <c r="W173" t="s">
        <v>102</v>
      </c>
      <c r="X173" t="s">
        <v>102</v>
      </c>
      <c r="Y173" t="s">
        <v>9</v>
      </c>
      <c r="Z173">
        <v>0</v>
      </c>
      <c r="AA173">
        <v>0</v>
      </c>
      <c r="AB173">
        <v>0</v>
      </c>
    </row>
    <row r="174" spans="1:28" x14ac:dyDescent="0.25">
      <c r="A174">
        <v>246857323</v>
      </c>
      <c r="B174">
        <v>246857323</v>
      </c>
      <c r="C174">
        <v>547</v>
      </c>
      <c r="D174" t="s">
        <v>100</v>
      </c>
      <c r="E174">
        <v>0</v>
      </c>
      <c r="G174" t="s">
        <v>98</v>
      </c>
      <c r="H174" t="s">
        <v>100</v>
      </c>
      <c r="I174" s="1">
        <v>45428</v>
      </c>
      <c r="J174" t="s">
        <v>109</v>
      </c>
      <c r="K174">
        <v>5</v>
      </c>
      <c r="L174" t="s">
        <v>168</v>
      </c>
      <c r="M174">
        <v>5</v>
      </c>
      <c r="N174">
        <v>2024</v>
      </c>
      <c r="O174" s="23">
        <v>0.26976851851851852</v>
      </c>
      <c r="P174">
        <v>0</v>
      </c>
      <c r="Q174" s="1">
        <v>45428</v>
      </c>
      <c r="R174" s="23">
        <v>0.27680555555555558</v>
      </c>
      <c r="S174" s="23">
        <v>7.037037037037037E-3</v>
      </c>
      <c r="T174" t="s">
        <v>124</v>
      </c>
      <c r="U174" t="s">
        <v>117</v>
      </c>
      <c r="V174">
        <v>0</v>
      </c>
      <c r="W174" t="s">
        <v>102</v>
      </c>
      <c r="X174" t="s">
        <v>102</v>
      </c>
      <c r="Y174" t="s">
        <v>9</v>
      </c>
      <c r="Z174">
        <v>0</v>
      </c>
      <c r="AA174">
        <v>0</v>
      </c>
      <c r="AB174">
        <v>0</v>
      </c>
    </row>
    <row r="175" spans="1:28" x14ac:dyDescent="0.25">
      <c r="A175">
        <v>246859497</v>
      </c>
      <c r="B175">
        <v>246859497</v>
      </c>
      <c r="C175">
        <v>547</v>
      </c>
      <c r="D175" t="s">
        <v>100</v>
      </c>
      <c r="E175">
        <v>555</v>
      </c>
      <c r="F175">
        <v>5555555555</v>
      </c>
      <c r="G175" t="s">
        <v>11</v>
      </c>
      <c r="H175" t="s">
        <v>100</v>
      </c>
      <c r="I175" s="1">
        <v>45428</v>
      </c>
      <c r="J175" t="s">
        <v>109</v>
      </c>
      <c r="K175">
        <v>5</v>
      </c>
      <c r="L175" t="s">
        <v>168</v>
      </c>
      <c r="M175">
        <v>5</v>
      </c>
      <c r="N175">
        <v>2024</v>
      </c>
      <c r="O175" s="23">
        <v>0.27724537037037039</v>
      </c>
      <c r="P175">
        <v>0</v>
      </c>
      <c r="Q175" s="1">
        <v>45428</v>
      </c>
      <c r="R175" s="23">
        <v>0.27842592592592591</v>
      </c>
      <c r="S175" s="23">
        <v>1.1805555555555556E-3</v>
      </c>
      <c r="T175" t="s">
        <v>116</v>
      </c>
      <c r="U175" t="s">
        <v>173</v>
      </c>
      <c r="V175">
        <v>0</v>
      </c>
      <c r="W175" t="s">
        <v>106</v>
      </c>
      <c r="X175" t="s">
        <v>106</v>
      </c>
      <c r="Y175" t="s">
        <v>9</v>
      </c>
      <c r="Z175">
        <v>0</v>
      </c>
      <c r="AA175">
        <v>0</v>
      </c>
      <c r="AB175">
        <v>0</v>
      </c>
    </row>
    <row r="176" spans="1:28" x14ac:dyDescent="0.25">
      <c r="A176">
        <v>246857959</v>
      </c>
      <c r="B176">
        <v>246857959</v>
      </c>
      <c r="C176">
        <v>547</v>
      </c>
      <c r="D176" t="s">
        <v>100</v>
      </c>
      <c r="E176">
        <v>0</v>
      </c>
      <c r="G176" t="s">
        <v>98</v>
      </c>
      <c r="H176" t="s">
        <v>100</v>
      </c>
      <c r="I176" s="1">
        <v>45428</v>
      </c>
      <c r="J176" t="s">
        <v>109</v>
      </c>
      <c r="K176">
        <v>5</v>
      </c>
      <c r="L176" t="s">
        <v>168</v>
      </c>
      <c r="M176">
        <v>5</v>
      </c>
      <c r="N176">
        <v>2024</v>
      </c>
      <c r="O176" s="23">
        <v>0.27187499999999998</v>
      </c>
      <c r="P176">
        <v>0</v>
      </c>
      <c r="Q176" s="1">
        <v>45428</v>
      </c>
      <c r="R176" s="23">
        <v>0.27883101851851849</v>
      </c>
      <c r="S176" s="23">
        <v>6.9560185185185185E-3</v>
      </c>
      <c r="T176" t="s">
        <v>118</v>
      </c>
      <c r="U176" t="s">
        <v>117</v>
      </c>
      <c r="V176">
        <v>0</v>
      </c>
      <c r="W176" t="s">
        <v>102</v>
      </c>
      <c r="X176" t="s">
        <v>102</v>
      </c>
      <c r="Y176" t="s">
        <v>9</v>
      </c>
      <c r="Z176">
        <v>0</v>
      </c>
      <c r="AA176">
        <v>0</v>
      </c>
      <c r="AB176">
        <v>0</v>
      </c>
    </row>
    <row r="177" spans="1:28" x14ac:dyDescent="0.25">
      <c r="A177">
        <v>246860243</v>
      </c>
      <c r="B177">
        <v>246860243</v>
      </c>
      <c r="C177">
        <v>547</v>
      </c>
      <c r="D177" t="s">
        <v>100</v>
      </c>
      <c r="E177">
        <v>0</v>
      </c>
      <c r="G177" t="s">
        <v>98</v>
      </c>
      <c r="H177" t="s">
        <v>100</v>
      </c>
      <c r="I177" s="1">
        <v>45428</v>
      </c>
      <c r="J177" t="s">
        <v>109</v>
      </c>
      <c r="K177">
        <v>5</v>
      </c>
      <c r="L177" t="s">
        <v>168</v>
      </c>
      <c r="M177">
        <v>5</v>
      </c>
      <c r="N177">
        <v>2024</v>
      </c>
      <c r="O177" s="23">
        <v>0.2799537037037037</v>
      </c>
      <c r="P177">
        <v>0</v>
      </c>
      <c r="Q177" s="1">
        <v>45428</v>
      </c>
      <c r="R177" s="23">
        <v>0.28070601851851851</v>
      </c>
      <c r="S177" s="23">
        <v>7.5231481481481482E-4</v>
      </c>
      <c r="T177" t="s">
        <v>103</v>
      </c>
      <c r="U177" t="s">
        <v>117</v>
      </c>
      <c r="V177">
        <v>0</v>
      </c>
      <c r="W177" t="s">
        <v>102</v>
      </c>
      <c r="X177" t="s">
        <v>102</v>
      </c>
      <c r="Y177" t="s">
        <v>9</v>
      </c>
      <c r="Z177">
        <v>0</v>
      </c>
      <c r="AA177">
        <v>0</v>
      </c>
      <c r="AB177">
        <v>0</v>
      </c>
    </row>
    <row r="178" spans="1:28" x14ac:dyDescent="0.25">
      <c r="A178">
        <v>246858506</v>
      </c>
      <c r="B178">
        <v>246858506</v>
      </c>
      <c r="C178">
        <v>547</v>
      </c>
      <c r="D178" t="s">
        <v>100</v>
      </c>
      <c r="E178">
        <v>0</v>
      </c>
      <c r="G178" t="s">
        <v>98</v>
      </c>
      <c r="H178" t="s">
        <v>100</v>
      </c>
      <c r="I178" s="1">
        <v>45428</v>
      </c>
      <c r="J178" t="s">
        <v>109</v>
      </c>
      <c r="K178">
        <v>5</v>
      </c>
      <c r="L178" t="s">
        <v>168</v>
      </c>
      <c r="M178">
        <v>5</v>
      </c>
      <c r="N178">
        <v>2024</v>
      </c>
      <c r="O178" s="23">
        <v>0.27370370370370373</v>
      </c>
      <c r="P178">
        <v>0</v>
      </c>
      <c r="Q178" s="1">
        <v>45428</v>
      </c>
      <c r="R178" s="23">
        <v>0.28083333333333332</v>
      </c>
      <c r="S178" s="23">
        <v>7.1296296296296299E-3</v>
      </c>
      <c r="T178" t="s">
        <v>116</v>
      </c>
      <c r="U178" t="s">
        <v>117</v>
      </c>
      <c r="V178">
        <v>0</v>
      </c>
      <c r="W178" t="s">
        <v>102</v>
      </c>
      <c r="X178" t="s">
        <v>102</v>
      </c>
      <c r="Y178" t="s">
        <v>9</v>
      </c>
      <c r="Z178">
        <v>0</v>
      </c>
      <c r="AA178">
        <v>0</v>
      </c>
      <c r="AB178">
        <v>0</v>
      </c>
    </row>
    <row r="179" spans="1:28" x14ac:dyDescent="0.25">
      <c r="A179">
        <v>246859012</v>
      </c>
      <c r="B179">
        <v>246859012</v>
      </c>
      <c r="C179">
        <v>547</v>
      </c>
      <c r="D179" t="s">
        <v>100</v>
      </c>
      <c r="E179">
        <v>0</v>
      </c>
      <c r="G179" t="s">
        <v>98</v>
      </c>
      <c r="H179" t="s">
        <v>100</v>
      </c>
      <c r="I179" s="1">
        <v>45428</v>
      </c>
      <c r="J179" t="s">
        <v>109</v>
      </c>
      <c r="K179">
        <v>5</v>
      </c>
      <c r="L179" t="s">
        <v>168</v>
      </c>
      <c r="M179">
        <v>5</v>
      </c>
      <c r="N179">
        <v>2024</v>
      </c>
      <c r="O179" s="23">
        <v>0.27553240740740742</v>
      </c>
      <c r="P179">
        <v>0</v>
      </c>
      <c r="Q179" s="1">
        <v>45428</v>
      </c>
      <c r="R179" s="23">
        <v>0.28270833333333334</v>
      </c>
      <c r="S179" s="23">
        <v>7.1759259259259259E-3</v>
      </c>
      <c r="T179" t="s">
        <v>116</v>
      </c>
      <c r="U179" t="s">
        <v>117</v>
      </c>
      <c r="V179">
        <v>0</v>
      </c>
      <c r="W179" t="s">
        <v>102</v>
      </c>
      <c r="X179" t="s">
        <v>102</v>
      </c>
      <c r="Y179" t="s">
        <v>9</v>
      </c>
      <c r="Z179">
        <v>0</v>
      </c>
      <c r="AA179">
        <v>0</v>
      </c>
      <c r="AB179">
        <v>0</v>
      </c>
    </row>
    <row r="180" spans="1:28" x14ac:dyDescent="0.25">
      <c r="A180">
        <v>246859100</v>
      </c>
      <c r="B180">
        <v>246859100</v>
      </c>
      <c r="C180">
        <v>547</v>
      </c>
      <c r="D180" t="s">
        <v>100</v>
      </c>
      <c r="E180">
        <v>0</v>
      </c>
      <c r="G180" t="s">
        <v>98</v>
      </c>
      <c r="H180" t="s">
        <v>100</v>
      </c>
      <c r="I180" s="1">
        <v>45428</v>
      </c>
      <c r="J180" t="s">
        <v>109</v>
      </c>
      <c r="K180">
        <v>5</v>
      </c>
      <c r="L180" t="s">
        <v>168</v>
      </c>
      <c r="M180">
        <v>5</v>
      </c>
      <c r="N180">
        <v>2024</v>
      </c>
      <c r="O180" s="23">
        <v>0.27579861111111109</v>
      </c>
      <c r="P180">
        <v>0</v>
      </c>
      <c r="Q180" s="1">
        <v>45428</v>
      </c>
      <c r="R180" s="23">
        <v>0.28275462962962961</v>
      </c>
      <c r="S180" s="23">
        <v>6.9560185185185185E-3</v>
      </c>
      <c r="T180" t="s">
        <v>118</v>
      </c>
      <c r="U180" t="s">
        <v>117</v>
      </c>
      <c r="V180">
        <v>0</v>
      </c>
      <c r="W180" t="s">
        <v>102</v>
      </c>
      <c r="X180" t="s">
        <v>102</v>
      </c>
      <c r="Y180" t="s">
        <v>9</v>
      </c>
      <c r="Z180">
        <v>0</v>
      </c>
      <c r="AA180">
        <v>0</v>
      </c>
      <c r="AB180">
        <v>0</v>
      </c>
    </row>
    <row r="181" spans="1:28" x14ac:dyDescent="0.25">
      <c r="A181">
        <v>246859214</v>
      </c>
      <c r="B181">
        <v>246859214</v>
      </c>
      <c r="C181">
        <v>547</v>
      </c>
      <c r="D181" t="s">
        <v>100</v>
      </c>
      <c r="E181">
        <v>0</v>
      </c>
      <c r="G181" t="s">
        <v>98</v>
      </c>
      <c r="H181" t="s">
        <v>100</v>
      </c>
      <c r="I181" s="1">
        <v>45428</v>
      </c>
      <c r="J181" t="s">
        <v>109</v>
      </c>
      <c r="K181">
        <v>5</v>
      </c>
      <c r="L181" t="s">
        <v>168</v>
      </c>
      <c r="M181">
        <v>5</v>
      </c>
      <c r="N181">
        <v>2024</v>
      </c>
      <c r="O181" s="23">
        <v>0.27626157407407409</v>
      </c>
      <c r="P181">
        <v>0</v>
      </c>
      <c r="Q181" s="1">
        <v>45428</v>
      </c>
      <c r="R181" s="23">
        <v>0.28335648148148146</v>
      </c>
      <c r="S181" s="23">
        <v>7.0949074074074074E-3</v>
      </c>
      <c r="T181" t="s">
        <v>116</v>
      </c>
      <c r="U181" t="s">
        <v>117</v>
      </c>
      <c r="V181">
        <v>0</v>
      </c>
      <c r="W181" t="s">
        <v>102</v>
      </c>
      <c r="X181" t="s">
        <v>102</v>
      </c>
      <c r="Y181" t="s">
        <v>9</v>
      </c>
      <c r="Z181">
        <v>0</v>
      </c>
      <c r="AA181">
        <v>0</v>
      </c>
      <c r="AB181">
        <v>0</v>
      </c>
    </row>
    <row r="182" spans="1:28" x14ac:dyDescent="0.25">
      <c r="A182">
        <v>246860703</v>
      </c>
      <c r="B182">
        <v>246860703</v>
      </c>
      <c r="C182">
        <v>547</v>
      </c>
      <c r="D182" t="s">
        <v>100</v>
      </c>
      <c r="E182">
        <v>0</v>
      </c>
      <c r="G182" t="s">
        <v>98</v>
      </c>
      <c r="H182" t="s">
        <v>100</v>
      </c>
      <c r="I182" s="1">
        <v>45428</v>
      </c>
      <c r="J182" t="s">
        <v>109</v>
      </c>
      <c r="K182">
        <v>5</v>
      </c>
      <c r="L182" t="s">
        <v>168</v>
      </c>
      <c r="M182">
        <v>5</v>
      </c>
      <c r="N182">
        <v>2024</v>
      </c>
      <c r="O182" s="23">
        <v>0.28160879629629632</v>
      </c>
      <c r="P182">
        <v>0</v>
      </c>
      <c r="Q182" s="1">
        <v>45428</v>
      </c>
      <c r="R182" s="23">
        <v>0.28989583333333335</v>
      </c>
      <c r="S182" s="23">
        <v>8.2870370370370372E-3</v>
      </c>
      <c r="T182" t="s">
        <v>116</v>
      </c>
      <c r="U182" t="s">
        <v>117</v>
      </c>
      <c r="V182">
        <v>0</v>
      </c>
      <c r="W182" t="s">
        <v>102</v>
      </c>
      <c r="X182" t="s">
        <v>102</v>
      </c>
      <c r="Y182" t="s">
        <v>9</v>
      </c>
      <c r="Z182">
        <v>0</v>
      </c>
      <c r="AA182">
        <v>0</v>
      </c>
      <c r="AB182">
        <v>0</v>
      </c>
    </row>
    <row r="183" spans="1:28" x14ac:dyDescent="0.25">
      <c r="A183">
        <v>246862030</v>
      </c>
      <c r="B183">
        <v>246862030</v>
      </c>
      <c r="C183">
        <v>547</v>
      </c>
      <c r="D183" t="s">
        <v>100</v>
      </c>
      <c r="E183">
        <v>0</v>
      </c>
      <c r="G183" t="s">
        <v>98</v>
      </c>
      <c r="H183" t="s">
        <v>100</v>
      </c>
      <c r="I183" s="1">
        <v>45428</v>
      </c>
      <c r="J183" t="s">
        <v>109</v>
      </c>
      <c r="K183">
        <v>5</v>
      </c>
      <c r="L183" t="s">
        <v>168</v>
      </c>
      <c r="M183">
        <v>5</v>
      </c>
      <c r="N183">
        <v>2024</v>
      </c>
      <c r="O183" s="23">
        <v>0.28601851851851851</v>
      </c>
      <c r="P183">
        <v>0</v>
      </c>
      <c r="Q183" s="1">
        <v>45428</v>
      </c>
      <c r="R183" s="23">
        <v>0.29318287037037039</v>
      </c>
      <c r="S183" s="23">
        <v>7.1643518518518514E-3</v>
      </c>
      <c r="T183" t="s">
        <v>120</v>
      </c>
      <c r="U183" t="s">
        <v>117</v>
      </c>
      <c r="V183">
        <v>0</v>
      </c>
      <c r="W183" t="s">
        <v>102</v>
      </c>
      <c r="X183" t="s">
        <v>102</v>
      </c>
      <c r="Y183" t="s">
        <v>9</v>
      </c>
      <c r="Z183">
        <v>0</v>
      </c>
      <c r="AA183">
        <v>0</v>
      </c>
      <c r="AB183">
        <v>0</v>
      </c>
    </row>
    <row r="184" spans="1:28" x14ac:dyDescent="0.25">
      <c r="A184">
        <v>246866146</v>
      </c>
      <c r="B184">
        <v>246866146</v>
      </c>
      <c r="C184">
        <v>547</v>
      </c>
      <c r="D184" t="s">
        <v>100</v>
      </c>
      <c r="E184">
        <v>555</v>
      </c>
      <c r="F184">
        <v>5555555555</v>
      </c>
      <c r="G184" t="s">
        <v>11</v>
      </c>
      <c r="H184" t="s">
        <v>100</v>
      </c>
      <c r="I184" s="1">
        <v>45428</v>
      </c>
      <c r="J184" t="s">
        <v>109</v>
      </c>
      <c r="K184">
        <v>5</v>
      </c>
      <c r="L184" t="s">
        <v>168</v>
      </c>
      <c r="M184">
        <v>5</v>
      </c>
      <c r="N184">
        <v>2024</v>
      </c>
      <c r="O184" s="23">
        <v>0.29733796296296294</v>
      </c>
      <c r="P184">
        <v>0</v>
      </c>
      <c r="Q184" s="1">
        <v>45428</v>
      </c>
      <c r="R184" s="23">
        <v>0.29848379629629629</v>
      </c>
      <c r="S184" s="23">
        <v>1.1458333333333333E-3</v>
      </c>
      <c r="T184" t="s">
        <v>124</v>
      </c>
      <c r="U184" t="s">
        <v>135</v>
      </c>
      <c r="V184">
        <v>0</v>
      </c>
      <c r="W184" t="s">
        <v>106</v>
      </c>
      <c r="X184" t="s">
        <v>106</v>
      </c>
      <c r="Y184" t="s">
        <v>9</v>
      </c>
      <c r="Z184">
        <v>0</v>
      </c>
      <c r="AA184">
        <v>0</v>
      </c>
      <c r="AB184">
        <v>0</v>
      </c>
    </row>
    <row r="185" spans="1:28" x14ac:dyDescent="0.25">
      <c r="A185">
        <v>246864280</v>
      </c>
      <c r="B185">
        <v>246864280</v>
      </c>
      <c r="C185">
        <v>547</v>
      </c>
      <c r="D185" t="s">
        <v>100</v>
      </c>
      <c r="E185">
        <v>0</v>
      </c>
      <c r="G185" t="s">
        <v>98</v>
      </c>
      <c r="H185" t="s">
        <v>100</v>
      </c>
      <c r="I185" s="1">
        <v>45428</v>
      </c>
      <c r="J185" t="s">
        <v>109</v>
      </c>
      <c r="K185">
        <v>5</v>
      </c>
      <c r="L185" t="s">
        <v>168</v>
      </c>
      <c r="M185">
        <v>5</v>
      </c>
      <c r="N185">
        <v>2024</v>
      </c>
      <c r="O185" s="23">
        <v>0.29278935185185184</v>
      </c>
      <c r="P185">
        <v>0</v>
      </c>
      <c r="Q185" s="1">
        <v>45428</v>
      </c>
      <c r="R185" s="23">
        <v>0.29983796296296295</v>
      </c>
      <c r="S185" s="23">
        <v>7.0486111111111114E-3</v>
      </c>
      <c r="T185" t="s">
        <v>124</v>
      </c>
      <c r="U185" t="s">
        <v>117</v>
      </c>
      <c r="V185">
        <v>0</v>
      </c>
      <c r="W185" t="s">
        <v>102</v>
      </c>
      <c r="X185" t="s">
        <v>102</v>
      </c>
      <c r="Y185" t="s">
        <v>9</v>
      </c>
      <c r="Z185">
        <v>0</v>
      </c>
      <c r="AA185">
        <v>0</v>
      </c>
      <c r="AB185">
        <v>0</v>
      </c>
    </row>
    <row r="186" spans="1:28" x14ac:dyDescent="0.25">
      <c r="A186">
        <v>246865877</v>
      </c>
      <c r="B186">
        <v>246865877</v>
      </c>
      <c r="C186">
        <v>547</v>
      </c>
      <c r="D186" t="s">
        <v>100</v>
      </c>
      <c r="E186">
        <v>0</v>
      </c>
      <c r="G186" t="s">
        <v>98</v>
      </c>
      <c r="H186" t="s">
        <v>100</v>
      </c>
      <c r="I186" s="1">
        <v>45428</v>
      </c>
      <c r="J186" t="s">
        <v>109</v>
      </c>
      <c r="K186">
        <v>5</v>
      </c>
      <c r="L186" t="s">
        <v>168</v>
      </c>
      <c r="M186">
        <v>5</v>
      </c>
      <c r="N186">
        <v>2024</v>
      </c>
      <c r="O186" s="23">
        <v>0.29670138888888886</v>
      </c>
      <c r="P186">
        <v>0</v>
      </c>
      <c r="Q186" s="1">
        <v>45428</v>
      </c>
      <c r="R186" s="23">
        <v>0.3037037037037037</v>
      </c>
      <c r="S186" s="23">
        <v>7.0023148148148145E-3</v>
      </c>
      <c r="T186" t="s">
        <v>118</v>
      </c>
      <c r="U186" t="s">
        <v>117</v>
      </c>
      <c r="V186">
        <v>0</v>
      </c>
      <c r="W186" t="s">
        <v>102</v>
      </c>
      <c r="X186" t="s">
        <v>102</v>
      </c>
      <c r="Y186" t="s">
        <v>9</v>
      </c>
      <c r="Z186">
        <v>0</v>
      </c>
      <c r="AA186">
        <v>0</v>
      </c>
      <c r="AB186">
        <v>0</v>
      </c>
    </row>
    <row r="187" spans="1:28" x14ac:dyDescent="0.25">
      <c r="A187">
        <v>246888226</v>
      </c>
      <c r="B187">
        <v>246888226</v>
      </c>
      <c r="C187">
        <v>547</v>
      </c>
      <c r="D187" t="s">
        <v>100</v>
      </c>
      <c r="E187">
        <v>0</v>
      </c>
      <c r="G187" t="s">
        <v>98</v>
      </c>
      <c r="H187" t="s">
        <v>100</v>
      </c>
      <c r="I187" s="1">
        <v>45428</v>
      </c>
      <c r="J187" t="s">
        <v>109</v>
      </c>
      <c r="K187">
        <v>5</v>
      </c>
      <c r="L187" t="s">
        <v>168</v>
      </c>
      <c r="M187">
        <v>5</v>
      </c>
      <c r="N187">
        <v>2024</v>
      </c>
      <c r="O187" s="23">
        <v>0.34134259259259259</v>
      </c>
      <c r="P187">
        <v>0</v>
      </c>
      <c r="Q187" s="1">
        <v>45428</v>
      </c>
      <c r="R187" s="23">
        <v>0.34173611111111113</v>
      </c>
      <c r="S187" s="23">
        <v>3.9351851851851852E-4</v>
      </c>
      <c r="T187" t="s">
        <v>118</v>
      </c>
      <c r="U187" t="s">
        <v>119</v>
      </c>
      <c r="V187">
        <v>0</v>
      </c>
      <c r="W187" t="s">
        <v>102</v>
      </c>
      <c r="X187" t="s">
        <v>102</v>
      </c>
      <c r="Y187" t="s">
        <v>9</v>
      </c>
      <c r="Z187">
        <v>0</v>
      </c>
      <c r="AA187">
        <v>0</v>
      </c>
      <c r="AB187">
        <v>0</v>
      </c>
    </row>
    <row r="188" spans="1:28" x14ac:dyDescent="0.25">
      <c r="A188">
        <v>247010921</v>
      </c>
      <c r="B188">
        <v>247010921</v>
      </c>
      <c r="C188">
        <v>547</v>
      </c>
      <c r="D188" t="s">
        <v>100</v>
      </c>
      <c r="E188">
        <v>0</v>
      </c>
      <c r="G188" t="s">
        <v>98</v>
      </c>
      <c r="H188" t="s">
        <v>100</v>
      </c>
      <c r="I188" s="1">
        <v>45428</v>
      </c>
      <c r="J188" t="s">
        <v>109</v>
      </c>
      <c r="K188">
        <v>5</v>
      </c>
      <c r="L188" t="s">
        <v>168</v>
      </c>
      <c r="M188">
        <v>5</v>
      </c>
      <c r="N188">
        <v>2024</v>
      </c>
      <c r="O188" s="23">
        <v>0.55729166666666663</v>
      </c>
      <c r="P188">
        <v>0</v>
      </c>
      <c r="Q188" s="1">
        <v>45428</v>
      </c>
      <c r="R188" s="23">
        <v>0.5642476851851852</v>
      </c>
      <c r="S188" s="23">
        <v>6.9560185185185185E-3</v>
      </c>
      <c r="T188" t="s">
        <v>118</v>
      </c>
      <c r="U188" t="s">
        <v>117</v>
      </c>
      <c r="V188">
        <v>0</v>
      </c>
      <c r="W188" t="s">
        <v>102</v>
      </c>
      <c r="X188" t="s">
        <v>102</v>
      </c>
      <c r="Y188" t="s">
        <v>9</v>
      </c>
      <c r="Z188">
        <v>0</v>
      </c>
      <c r="AA188">
        <v>0</v>
      </c>
      <c r="AB188">
        <v>0</v>
      </c>
    </row>
    <row r="189" spans="1:28" x14ac:dyDescent="0.25">
      <c r="A189">
        <v>247027146</v>
      </c>
      <c r="B189">
        <v>247027146</v>
      </c>
      <c r="C189">
        <v>547</v>
      </c>
      <c r="D189" t="s">
        <v>100</v>
      </c>
      <c r="E189">
        <v>0</v>
      </c>
      <c r="G189" t="s">
        <v>98</v>
      </c>
      <c r="H189" t="s">
        <v>100</v>
      </c>
      <c r="I189" s="1">
        <v>45428</v>
      </c>
      <c r="J189" t="s">
        <v>109</v>
      </c>
      <c r="K189">
        <v>5</v>
      </c>
      <c r="L189" t="s">
        <v>168</v>
      </c>
      <c r="M189">
        <v>5</v>
      </c>
      <c r="N189">
        <v>2024</v>
      </c>
      <c r="O189" s="23">
        <v>0.58531250000000001</v>
      </c>
      <c r="P189">
        <v>0</v>
      </c>
      <c r="Q189" s="1">
        <v>45428</v>
      </c>
      <c r="R189" s="23">
        <v>0.59228009259259262</v>
      </c>
      <c r="S189" s="23">
        <v>6.9675925925925929E-3</v>
      </c>
      <c r="T189" t="s">
        <v>118</v>
      </c>
      <c r="U189" t="s">
        <v>117</v>
      </c>
      <c r="V189">
        <v>0</v>
      </c>
      <c r="W189" t="s">
        <v>102</v>
      </c>
      <c r="X189" t="s">
        <v>102</v>
      </c>
      <c r="Y189" t="s">
        <v>9</v>
      </c>
      <c r="Z189">
        <v>0</v>
      </c>
      <c r="AA189">
        <v>0</v>
      </c>
      <c r="AB189">
        <v>0</v>
      </c>
    </row>
    <row r="190" spans="1:28" x14ac:dyDescent="0.25">
      <c r="A190">
        <v>247078318</v>
      </c>
      <c r="B190">
        <v>247078318</v>
      </c>
      <c r="C190">
        <v>547</v>
      </c>
      <c r="D190" t="s">
        <v>100</v>
      </c>
      <c r="E190">
        <v>0</v>
      </c>
      <c r="G190" t="s">
        <v>98</v>
      </c>
      <c r="H190" t="s">
        <v>100</v>
      </c>
      <c r="I190" s="1">
        <v>45428</v>
      </c>
      <c r="J190" t="s">
        <v>109</v>
      </c>
      <c r="K190">
        <v>5</v>
      </c>
      <c r="L190" t="s">
        <v>168</v>
      </c>
      <c r="M190">
        <v>5</v>
      </c>
      <c r="N190">
        <v>2024</v>
      </c>
      <c r="O190" s="23">
        <v>0.67168981481481482</v>
      </c>
      <c r="P190">
        <v>0</v>
      </c>
      <c r="Q190" s="1">
        <v>45428</v>
      </c>
      <c r="R190" s="23">
        <v>0.67249999999999999</v>
      </c>
      <c r="S190" s="23">
        <v>8.1018518518518516E-4</v>
      </c>
      <c r="T190" t="s">
        <v>116</v>
      </c>
      <c r="U190" t="s">
        <v>135</v>
      </c>
      <c r="V190">
        <v>0</v>
      </c>
      <c r="W190" t="s">
        <v>102</v>
      </c>
      <c r="X190" t="s">
        <v>102</v>
      </c>
      <c r="Y190" t="s">
        <v>9</v>
      </c>
      <c r="Z190">
        <v>0</v>
      </c>
      <c r="AA190">
        <v>0</v>
      </c>
      <c r="AB190">
        <v>0</v>
      </c>
    </row>
    <row r="191" spans="1:28" x14ac:dyDescent="0.25">
      <c r="A191">
        <v>247078558</v>
      </c>
      <c r="B191">
        <v>247078558</v>
      </c>
      <c r="C191">
        <v>547</v>
      </c>
      <c r="D191" t="s">
        <v>100</v>
      </c>
      <c r="E191">
        <v>0</v>
      </c>
      <c r="G191" t="s">
        <v>98</v>
      </c>
      <c r="H191" t="s">
        <v>100</v>
      </c>
      <c r="I191" s="1">
        <v>45428</v>
      </c>
      <c r="J191" t="s">
        <v>109</v>
      </c>
      <c r="K191">
        <v>5</v>
      </c>
      <c r="L191" t="s">
        <v>168</v>
      </c>
      <c r="M191">
        <v>5</v>
      </c>
      <c r="N191">
        <v>2024</v>
      </c>
      <c r="O191" s="23">
        <v>0.67219907407407409</v>
      </c>
      <c r="P191">
        <v>0</v>
      </c>
      <c r="Q191" s="1">
        <v>45428</v>
      </c>
      <c r="R191" s="23">
        <v>0.67265046296296294</v>
      </c>
      <c r="S191" s="23">
        <v>4.5138888888888887E-4</v>
      </c>
      <c r="T191" t="s">
        <v>118</v>
      </c>
      <c r="U191" t="s">
        <v>119</v>
      </c>
      <c r="V191">
        <v>0</v>
      </c>
      <c r="W191" t="s">
        <v>102</v>
      </c>
      <c r="X191" t="s">
        <v>102</v>
      </c>
      <c r="Y191" t="s">
        <v>9</v>
      </c>
      <c r="Z191">
        <v>0</v>
      </c>
      <c r="AA191">
        <v>0</v>
      </c>
      <c r="AB191">
        <v>0</v>
      </c>
    </row>
    <row r="192" spans="1:28" x14ac:dyDescent="0.25">
      <c r="A192">
        <v>247075482</v>
      </c>
      <c r="B192">
        <v>247075482</v>
      </c>
      <c r="C192">
        <v>547</v>
      </c>
      <c r="D192" t="s">
        <v>100</v>
      </c>
      <c r="E192">
        <v>0</v>
      </c>
      <c r="G192" t="s">
        <v>98</v>
      </c>
      <c r="H192" t="s">
        <v>100</v>
      </c>
      <c r="I192" s="1">
        <v>45428</v>
      </c>
      <c r="J192" t="s">
        <v>109</v>
      </c>
      <c r="K192">
        <v>5</v>
      </c>
      <c r="L192" t="s">
        <v>168</v>
      </c>
      <c r="M192">
        <v>5</v>
      </c>
      <c r="N192">
        <v>2024</v>
      </c>
      <c r="O192" s="23">
        <v>0.66569444444444448</v>
      </c>
      <c r="P192">
        <v>0</v>
      </c>
      <c r="Q192" s="1">
        <v>45428</v>
      </c>
      <c r="R192" s="23">
        <v>0.67288194444444449</v>
      </c>
      <c r="S192" s="23">
        <v>7.1875000000000003E-3</v>
      </c>
      <c r="T192" t="s">
        <v>120</v>
      </c>
      <c r="U192" t="s">
        <v>117</v>
      </c>
      <c r="V192">
        <v>0</v>
      </c>
      <c r="W192" t="s">
        <v>102</v>
      </c>
      <c r="X192" t="s">
        <v>102</v>
      </c>
      <c r="Y192" t="s">
        <v>9</v>
      </c>
      <c r="Z192">
        <v>0</v>
      </c>
      <c r="AA192">
        <v>0</v>
      </c>
      <c r="AB192">
        <v>0</v>
      </c>
    </row>
    <row r="193" spans="1:28" x14ac:dyDescent="0.25">
      <c r="A193">
        <v>247078610</v>
      </c>
      <c r="B193">
        <v>247078610</v>
      </c>
      <c r="C193">
        <v>547</v>
      </c>
      <c r="D193" t="s">
        <v>100</v>
      </c>
      <c r="E193">
        <v>0</v>
      </c>
      <c r="G193" t="s">
        <v>98</v>
      </c>
      <c r="H193" t="s">
        <v>100</v>
      </c>
      <c r="I193" s="1">
        <v>45428</v>
      </c>
      <c r="J193" t="s">
        <v>109</v>
      </c>
      <c r="K193">
        <v>5</v>
      </c>
      <c r="L193" t="s">
        <v>168</v>
      </c>
      <c r="M193">
        <v>5</v>
      </c>
      <c r="N193">
        <v>2024</v>
      </c>
      <c r="O193" s="23">
        <v>0.67230324074074077</v>
      </c>
      <c r="P193">
        <v>0</v>
      </c>
      <c r="Q193" s="1">
        <v>45428</v>
      </c>
      <c r="R193" s="23">
        <v>0.67326388888888888</v>
      </c>
      <c r="S193" s="23">
        <v>9.6064814814814819E-4</v>
      </c>
      <c r="T193" t="s">
        <v>141</v>
      </c>
      <c r="U193" t="s">
        <v>117</v>
      </c>
      <c r="V193">
        <v>0</v>
      </c>
      <c r="W193" t="s">
        <v>102</v>
      </c>
      <c r="X193" t="s">
        <v>102</v>
      </c>
      <c r="Y193" t="s">
        <v>9</v>
      </c>
      <c r="Z193">
        <v>0</v>
      </c>
      <c r="AA193">
        <v>0</v>
      </c>
      <c r="AB193">
        <v>0</v>
      </c>
    </row>
    <row r="194" spans="1:28" x14ac:dyDescent="0.25">
      <c r="A194">
        <v>247075714</v>
      </c>
      <c r="B194">
        <v>247075714</v>
      </c>
      <c r="C194">
        <v>547</v>
      </c>
      <c r="D194" t="s">
        <v>100</v>
      </c>
      <c r="E194">
        <v>0</v>
      </c>
      <c r="G194" t="s">
        <v>98</v>
      </c>
      <c r="H194" t="s">
        <v>100</v>
      </c>
      <c r="I194" s="1">
        <v>45428</v>
      </c>
      <c r="J194" t="s">
        <v>109</v>
      </c>
      <c r="K194">
        <v>5</v>
      </c>
      <c r="L194" t="s">
        <v>168</v>
      </c>
      <c r="M194">
        <v>5</v>
      </c>
      <c r="N194">
        <v>2024</v>
      </c>
      <c r="O194" s="23">
        <v>0.66618055555555555</v>
      </c>
      <c r="P194">
        <v>0</v>
      </c>
      <c r="Q194" s="1">
        <v>45428</v>
      </c>
      <c r="R194" s="23">
        <v>0.67337962962962961</v>
      </c>
      <c r="S194" s="23">
        <v>7.1990740740740739E-3</v>
      </c>
      <c r="T194" t="s">
        <v>120</v>
      </c>
      <c r="U194" t="s">
        <v>117</v>
      </c>
      <c r="V194">
        <v>0</v>
      </c>
      <c r="W194" t="s">
        <v>102</v>
      </c>
      <c r="X194" t="s">
        <v>102</v>
      </c>
      <c r="Y194" t="s">
        <v>9</v>
      </c>
      <c r="Z194">
        <v>0</v>
      </c>
      <c r="AA194">
        <v>0</v>
      </c>
      <c r="AB194">
        <v>0</v>
      </c>
    </row>
    <row r="195" spans="1:28" x14ac:dyDescent="0.25">
      <c r="A195">
        <v>247172649</v>
      </c>
      <c r="B195">
        <v>247172649</v>
      </c>
      <c r="C195">
        <v>547</v>
      </c>
      <c r="D195" t="s">
        <v>100</v>
      </c>
      <c r="E195">
        <v>0</v>
      </c>
      <c r="G195" t="s">
        <v>98</v>
      </c>
      <c r="H195" t="s">
        <v>100</v>
      </c>
      <c r="I195" s="1">
        <v>45429</v>
      </c>
      <c r="J195" t="s">
        <v>101</v>
      </c>
      <c r="K195">
        <v>6</v>
      </c>
      <c r="L195" t="s">
        <v>168</v>
      </c>
      <c r="M195">
        <v>5</v>
      </c>
      <c r="N195">
        <v>2024</v>
      </c>
      <c r="O195" s="23">
        <v>0.28289351851851852</v>
      </c>
      <c r="P195">
        <v>0</v>
      </c>
      <c r="Q195" s="1">
        <v>45429</v>
      </c>
      <c r="R195" s="23">
        <v>0.28614583333333332</v>
      </c>
      <c r="S195" s="23">
        <v>3.2523148148148147E-3</v>
      </c>
      <c r="T195" t="s">
        <v>141</v>
      </c>
      <c r="U195" t="s">
        <v>117</v>
      </c>
      <c r="V195">
        <v>0</v>
      </c>
      <c r="W195" t="s">
        <v>102</v>
      </c>
      <c r="X195" t="s">
        <v>102</v>
      </c>
      <c r="Y195" t="s">
        <v>9</v>
      </c>
      <c r="Z195">
        <v>0</v>
      </c>
      <c r="AA195">
        <v>0</v>
      </c>
      <c r="AB195">
        <v>0</v>
      </c>
    </row>
    <row r="196" spans="1:28" x14ac:dyDescent="0.25">
      <c r="A196">
        <v>247172826</v>
      </c>
      <c r="B196">
        <v>247172826</v>
      </c>
      <c r="C196">
        <v>547</v>
      </c>
      <c r="D196" t="s">
        <v>100</v>
      </c>
      <c r="E196">
        <v>0</v>
      </c>
      <c r="G196" t="s">
        <v>98</v>
      </c>
      <c r="H196" t="s">
        <v>100</v>
      </c>
      <c r="I196" s="1">
        <v>45429</v>
      </c>
      <c r="J196" t="s">
        <v>101</v>
      </c>
      <c r="K196">
        <v>6</v>
      </c>
      <c r="L196" t="s">
        <v>168</v>
      </c>
      <c r="M196">
        <v>5</v>
      </c>
      <c r="N196">
        <v>2024</v>
      </c>
      <c r="O196" s="23">
        <v>0.28350694444444446</v>
      </c>
      <c r="P196">
        <v>0</v>
      </c>
      <c r="Q196" s="1">
        <v>45429</v>
      </c>
      <c r="R196" s="23">
        <v>0.29196759259259258</v>
      </c>
      <c r="S196" s="23">
        <v>8.4606481481481477E-3</v>
      </c>
      <c r="T196" t="s">
        <v>124</v>
      </c>
      <c r="U196" t="s">
        <v>117</v>
      </c>
      <c r="V196">
        <v>0</v>
      </c>
      <c r="W196" t="s">
        <v>102</v>
      </c>
      <c r="X196" t="s">
        <v>102</v>
      </c>
      <c r="Y196" t="s">
        <v>9</v>
      </c>
      <c r="Z196">
        <v>0</v>
      </c>
      <c r="AA196">
        <v>0</v>
      </c>
      <c r="AB196">
        <v>0</v>
      </c>
    </row>
    <row r="197" spans="1:28" x14ac:dyDescent="0.25">
      <c r="A197">
        <v>247173749</v>
      </c>
      <c r="B197">
        <v>247173749</v>
      </c>
      <c r="C197">
        <v>547</v>
      </c>
      <c r="D197" t="s">
        <v>100</v>
      </c>
      <c r="E197">
        <v>0</v>
      </c>
      <c r="G197" t="s">
        <v>98</v>
      </c>
      <c r="H197" t="s">
        <v>100</v>
      </c>
      <c r="I197" s="1">
        <v>45429</v>
      </c>
      <c r="J197" t="s">
        <v>101</v>
      </c>
      <c r="K197">
        <v>6</v>
      </c>
      <c r="L197" t="s">
        <v>168</v>
      </c>
      <c r="M197">
        <v>5</v>
      </c>
      <c r="N197">
        <v>2024</v>
      </c>
      <c r="O197" s="23">
        <v>0.28687499999999999</v>
      </c>
      <c r="P197">
        <v>0</v>
      </c>
      <c r="Q197" s="1">
        <v>45429</v>
      </c>
      <c r="R197" s="23">
        <v>0.29424768518518518</v>
      </c>
      <c r="S197" s="23">
        <v>7.3726851851851852E-3</v>
      </c>
      <c r="T197" t="s">
        <v>187</v>
      </c>
      <c r="U197" t="s">
        <v>117</v>
      </c>
      <c r="V197">
        <v>0</v>
      </c>
      <c r="W197" t="s">
        <v>102</v>
      </c>
      <c r="X197" t="s">
        <v>102</v>
      </c>
      <c r="Y197" t="s">
        <v>9</v>
      </c>
      <c r="Z197">
        <v>0</v>
      </c>
      <c r="AA197">
        <v>0</v>
      </c>
      <c r="AB197">
        <v>0</v>
      </c>
    </row>
    <row r="198" spans="1:28" x14ac:dyDescent="0.25">
      <c r="A198">
        <v>247174727</v>
      </c>
      <c r="B198">
        <v>247174727</v>
      </c>
      <c r="C198">
        <v>547</v>
      </c>
      <c r="D198" t="s">
        <v>100</v>
      </c>
      <c r="E198">
        <v>555</v>
      </c>
      <c r="F198">
        <v>5555555555</v>
      </c>
      <c r="G198" t="s">
        <v>11</v>
      </c>
      <c r="H198" t="s">
        <v>100</v>
      </c>
      <c r="I198" s="1">
        <v>45429</v>
      </c>
      <c r="J198" t="s">
        <v>101</v>
      </c>
      <c r="K198">
        <v>6</v>
      </c>
      <c r="L198" t="s">
        <v>168</v>
      </c>
      <c r="M198">
        <v>5</v>
      </c>
      <c r="N198">
        <v>2024</v>
      </c>
      <c r="O198" s="23">
        <v>0.2893634259259259</v>
      </c>
      <c r="P198">
        <v>0</v>
      </c>
      <c r="Q198" s="1">
        <v>45429</v>
      </c>
      <c r="R198" s="23">
        <v>0.29631944444444447</v>
      </c>
      <c r="S198" s="23">
        <v>6.9560185185185185E-3</v>
      </c>
      <c r="T198" t="s">
        <v>118</v>
      </c>
      <c r="U198" t="s">
        <v>117</v>
      </c>
      <c r="V198">
        <v>0</v>
      </c>
      <c r="W198" t="s">
        <v>106</v>
      </c>
      <c r="X198" t="s">
        <v>106</v>
      </c>
      <c r="Y198" t="s">
        <v>9</v>
      </c>
      <c r="Z198">
        <v>0</v>
      </c>
      <c r="AA198">
        <v>0</v>
      </c>
      <c r="AB198">
        <v>0</v>
      </c>
    </row>
    <row r="199" spans="1:28" x14ac:dyDescent="0.25">
      <c r="A199">
        <v>247176738</v>
      </c>
      <c r="B199">
        <v>247176738</v>
      </c>
      <c r="C199">
        <v>547</v>
      </c>
      <c r="D199" t="s">
        <v>100</v>
      </c>
      <c r="E199">
        <v>0</v>
      </c>
      <c r="G199" t="s">
        <v>98</v>
      </c>
      <c r="H199" t="s">
        <v>100</v>
      </c>
      <c r="I199" s="1">
        <v>45429</v>
      </c>
      <c r="J199" t="s">
        <v>101</v>
      </c>
      <c r="K199">
        <v>6</v>
      </c>
      <c r="L199" t="s">
        <v>168</v>
      </c>
      <c r="M199">
        <v>5</v>
      </c>
      <c r="N199">
        <v>2024</v>
      </c>
      <c r="O199" s="23">
        <v>0.29474537037037035</v>
      </c>
      <c r="P199">
        <v>0</v>
      </c>
      <c r="Q199" s="1">
        <v>45429</v>
      </c>
      <c r="R199" s="23">
        <v>0.30178240740740742</v>
      </c>
      <c r="S199" s="23">
        <v>7.037037037037037E-3</v>
      </c>
      <c r="T199" t="s">
        <v>124</v>
      </c>
      <c r="U199" t="s">
        <v>117</v>
      </c>
      <c r="V199">
        <v>0</v>
      </c>
      <c r="W199" t="s">
        <v>102</v>
      </c>
      <c r="X199" t="s">
        <v>102</v>
      </c>
      <c r="Y199" t="s">
        <v>9</v>
      </c>
      <c r="Z199">
        <v>0</v>
      </c>
      <c r="AA199">
        <v>0</v>
      </c>
      <c r="AB199">
        <v>0</v>
      </c>
    </row>
    <row r="200" spans="1:28" x14ac:dyDescent="0.25">
      <c r="A200">
        <v>247176860</v>
      </c>
      <c r="B200">
        <v>247176860</v>
      </c>
      <c r="C200">
        <v>547</v>
      </c>
      <c r="D200" t="s">
        <v>100</v>
      </c>
      <c r="E200">
        <v>0</v>
      </c>
      <c r="G200" t="s">
        <v>98</v>
      </c>
      <c r="H200" t="s">
        <v>100</v>
      </c>
      <c r="I200" s="1">
        <v>45429</v>
      </c>
      <c r="J200" t="s">
        <v>101</v>
      </c>
      <c r="K200">
        <v>6</v>
      </c>
      <c r="L200" t="s">
        <v>168</v>
      </c>
      <c r="M200">
        <v>5</v>
      </c>
      <c r="N200">
        <v>2024</v>
      </c>
      <c r="O200" s="23">
        <v>0.29502314814814817</v>
      </c>
      <c r="P200">
        <v>0</v>
      </c>
      <c r="Q200" s="1">
        <v>45429</v>
      </c>
      <c r="R200" s="23">
        <v>0.30206018518518518</v>
      </c>
      <c r="S200" s="23">
        <v>7.037037037037037E-3</v>
      </c>
      <c r="T200" t="s">
        <v>124</v>
      </c>
      <c r="U200" t="s">
        <v>117</v>
      </c>
      <c r="V200">
        <v>0</v>
      </c>
      <c r="W200" t="s">
        <v>102</v>
      </c>
      <c r="X200" t="s">
        <v>102</v>
      </c>
      <c r="Y200" t="s">
        <v>9</v>
      </c>
      <c r="Z200">
        <v>0</v>
      </c>
      <c r="AA200">
        <v>0</v>
      </c>
      <c r="AB200">
        <v>0</v>
      </c>
    </row>
    <row r="201" spans="1:28" x14ac:dyDescent="0.25">
      <c r="A201">
        <v>247196928</v>
      </c>
      <c r="B201">
        <v>247196928</v>
      </c>
      <c r="C201">
        <v>547</v>
      </c>
      <c r="D201" t="s">
        <v>100</v>
      </c>
      <c r="E201">
        <v>0</v>
      </c>
      <c r="G201" t="s">
        <v>98</v>
      </c>
      <c r="H201" t="s">
        <v>100</v>
      </c>
      <c r="I201" s="1">
        <v>45429</v>
      </c>
      <c r="J201" t="s">
        <v>101</v>
      </c>
      <c r="K201">
        <v>6</v>
      </c>
      <c r="L201" t="s">
        <v>168</v>
      </c>
      <c r="M201">
        <v>5</v>
      </c>
      <c r="N201">
        <v>2024</v>
      </c>
      <c r="O201" s="23">
        <v>0.3369328703703704</v>
      </c>
      <c r="P201">
        <v>0</v>
      </c>
      <c r="Q201" s="1">
        <v>45429</v>
      </c>
      <c r="R201" s="23">
        <v>0.35138888888888886</v>
      </c>
      <c r="S201" s="23">
        <v>1.4456018518518519E-2</v>
      </c>
      <c r="T201" t="s">
        <v>116</v>
      </c>
      <c r="U201" t="s">
        <v>117</v>
      </c>
      <c r="V201">
        <v>0</v>
      </c>
      <c r="W201" t="s">
        <v>102</v>
      </c>
      <c r="X201" t="s">
        <v>102</v>
      </c>
      <c r="Y201" t="s">
        <v>9</v>
      </c>
      <c r="Z201">
        <v>0</v>
      </c>
      <c r="AA201">
        <v>0</v>
      </c>
      <c r="AB201">
        <v>0</v>
      </c>
    </row>
    <row r="202" spans="1:28" x14ac:dyDescent="0.25">
      <c r="A202">
        <v>247306767</v>
      </c>
      <c r="B202">
        <v>247306767</v>
      </c>
      <c r="C202">
        <v>547</v>
      </c>
      <c r="D202" t="s">
        <v>100</v>
      </c>
      <c r="E202">
        <v>0</v>
      </c>
      <c r="G202" t="s">
        <v>98</v>
      </c>
      <c r="H202" t="s">
        <v>100</v>
      </c>
      <c r="I202" s="1">
        <v>45429</v>
      </c>
      <c r="J202" t="s">
        <v>101</v>
      </c>
      <c r="K202">
        <v>6</v>
      </c>
      <c r="L202" t="s">
        <v>168</v>
      </c>
      <c r="M202">
        <v>5</v>
      </c>
      <c r="N202">
        <v>2024</v>
      </c>
      <c r="O202" s="23">
        <v>0.54604166666666665</v>
      </c>
      <c r="P202">
        <v>0</v>
      </c>
      <c r="Q202" s="1">
        <v>45429</v>
      </c>
      <c r="R202" s="23">
        <v>0.56042824074074071</v>
      </c>
      <c r="S202" s="23">
        <v>1.4386574074074074E-2</v>
      </c>
      <c r="T202" t="s">
        <v>116</v>
      </c>
      <c r="U202" t="s">
        <v>117</v>
      </c>
      <c r="V202">
        <v>0</v>
      </c>
      <c r="W202" t="s">
        <v>102</v>
      </c>
      <c r="X202" t="s">
        <v>102</v>
      </c>
      <c r="Y202" t="s">
        <v>9</v>
      </c>
      <c r="Z202">
        <v>0</v>
      </c>
      <c r="AA202">
        <v>0</v>
      </c>
      <c r="AB202">
        <v>0</v>
      </c>
    </row>
    <row r="203" spans="1:28" x14ac:dyDescent="0.25">
      <c r="A203">
        <v>247307957</v>
      </c>
      <c r="B203">
        <v>247307957</v>
      </c>
      <c r="C203">
        <v>547</v>
      </c>
      <c r="D203" t="s">
        <v>100</v>
      </c>
      <c r="E203">
        <v>0</v>
      </c>
      <c r="G203" t="s">
        <v>98</v>
      </c>
      <c r="H203" t="s">
        <v>100</v>
      </c>
      <c r="I203" s="1">
        <v>45429</v>
      </c>
      <c r="J203" t="s">
        <v>101</v>
      </c>
      <c r="K203">
        <v>6</v>
      </c>
      <c r="L203" t="s">
        <v>168</v>
      </c>
      <c r="M203">
        <v>5</v>
      </c>
      <c r="N203">
        <v>2024</v>
      </c>
      <c r="O203" s="23">
        <v>0.54856481481481478</v>
      </c>
      <c r="P203">
        <v>0</v>
      </c>
      <c r="Q203" s="1">
        <v>45429</v>
      </c>
      <c r="R203" s="23">
        <v>0.56300925925925926</v>
      </c>
      <c r="S203" s="23">
        <v>1.4444444444444444E-2</v>
      </c>
      <c r="T203" t="s">
        <v>116</v>
      </c>
      <c r="U203" t="s">
        <v>117</v>
      </c>
      <c r="V203">
        <v>0</v>
      </c>
      <c r="W203" t="s">
        <v>102</v>
      </c>
      <c r="X203" t="s">
        <v>102</v>
      </c>
      <c r="Y203" t="s">
        <v>9</v>
      </c>
      <c r="Z203">
        <v>0</v>
      </c>
      <c r="AA203">
        <v>0</v>
      </c>
      <c r="AB203">
        <v>0</v>
      </c>
    </row>
    <row r="204" spans="1:28" x14ac:dyDescent="0.25">
      <c r="A204">
        <v>247356442</v>
      </c>
      <c r="B204">
        <v>247356442</v>
      </c>
      <c r="C204">
        <v>547</v>
      </c>
      <c r="D204" t="s">
        <v>100</v>
      </c>
      <c r="E204">
        <v>0</v>
      </c>
      <c r="G204" t="s">
        <v>98</v>
      </c>
      <c r="H204" t="s">
        <v>100</v>
      </c>
      <c r="I204" s="1">
        <v>45429</v>
      </c>
      <c r="J204" t="s">
        <v>101</v>
      </c>
      <c r="K204">
        <v>6</v>
      </c>
      <c r="L204" t="s">
        <v>168</v>
      </c>
      <c r="M204">
        <v>5</v>
      </c>
      <c r="N204">
        <v>2024</v>
      </c>
      <c r="O204" s="23">
        <v>0.6466898148148148</v>
      </c>
      <c r="P204">
        <v>0</v>
      </c>
      <c r="Q204" s="1">
        <v>45429</v>
      </c>
      <c r="R204" s="23">
        <v>0.65475694444444443</v>
      </c>
      <c r="S204" s="23">
        <v>8.067129629629629E-3</v>
      </c>
      <c r="T204" t="s">
        <v>185</v>
      </c>
      <c r="U204" t="s">
        <v>117</v>
      </c>
      <c r="V204">
        <v>0</v>
      </c>
      <c r="W204" t="s">
        <v>102</v>
      </c>
      <c r="X204" t="s">
        <v>102</v>
      </c>
      <c r="Y204" t="s">
        <v>9</v>
      </c>
      <c r="Z204">
        <v>0</v>
      </c>
      <c r="AA204">
        <v>0</v>
      </c>
      <c r="AB204">
        <v>0</v>
      </c>
    </row>
    <row r="205" spans="1:28" x14ac:dyDescent="0.25">
      <c r="A205">
        <v>247442609</v>
      </c>
      <c r="B205">
        <v>247442609</v>
      </c>
      <c r="C205">
        <v>547</v>
      </c>
      <c r="D205" t="s">
        <v>100</v>
      </c>
      <c r="E205">
        <v>0</v>
      </c>
      <c r="G205" t="s">
        <v>98</v>
      </c>
      <c r="H205" t="s">
        <v>100</v>
      </c>
      <c r="I205" s="1">
        <v>45430</v>
      </c>
      <c r="J205" t="s">
        <v>121</v>
      </c>
      <c r="K205">
        <v>7</v>
      </c>
      <c r="L205" t="s">
        <v>168</v>
      </c>
      <c r="M205">
        <v>5</v>
      </c>
      <c r="N205">
        <v>2024</v>
      </c>
      <c r="O205" s="23">
        <v>0.30324074074074076</v>
      </c>
      <c r="P205">
        <v>0</v>
      </c>
      <c r="Q205" s="1">
        <v>45430</v>
      </c>
      <c r="R205" s="23">
        <v>0.31019675925925927</v>
      </c>
      <c r="S205" s="23">
        <v>6.9560185185185185E-3</v>
      </c>
      <c r="T205" t="s">
        <v>118</v>
      </c>
      <c r="U205" t="s">
        <v>117</v>
      </c>
      <c r="V205">
        <v>0</v>
      </c>
      <c r="W205" t="s">
        <v>102</v>
      </c>
      <c r="X205" t="s">
        <v>102</v>
      </c>
      <c r="Y205" t="s">
        <v>9</v>
      </c>
      <c r="Z205">
        <v>0</v>
      </c>
      <c r="AA205">
        <v>0</v>
      </c>
      <c r="AB205">
        <v>0</v>
      </c>
    </row>
    <row r="206" spans="1:28" x14ac:dyDescent="0.25">
      <c r="A206">
        <v>247465810</v>
      </c>
      <c r="B206">
        <v>247465810</v>
      </c>
      <c r="C206">
        <v>547</v>
      </c>
      <c r="D206" t="s">
        <v>100</v>
      </c>
      <c r="E206">
        <v>0</v>
      </c>
      <c r="G206" t="s">
        <v>98</v>
      </c>
      <c r="H206" t="s">
        <v>100</v>
      </c>
      <c r="I206" s="1">
        <v>45430</v>
      </c>
      <c r="J206" t="s">
        <v>121</v>
      </c>
      <c r="K206">
        <v>7</v>
      </c>
      <c r="L206" t="s">
        <v>168</v>
      </c>
      <c r="M206">
        <v>5</v>
      </c>
      <c r="N206">
        <v>2024</v>
      </c>
      <c r="O206" s="23">
        <v>0.37311342592592595</v>
      </c>
      <c r="P206">
        <v>0</v>
      </c>
      <c r="Q206" s="1">
        <v>45430</v>
      </c>
      <c r="R206" s="23">
        <v>0.37364583333333334</v>
      </c>
      <c r="S206" s="23">
        <v>5.3240740740740744E-4</v>
      </c>
      <c r="T206" t="s">
        <v>118</v>
      </c>
      <c r="U206" t="s">
        <v>119</v>
      </c>
      <c r="V206">
        <v>0</v>
      </c>
      <c r="W206" t="s">
        <v>102</v>
      </c>
      <c r="X206" t="s">
        <v>102</v>
      </c>
      <c r="Y206" t="s">
        <v>9</v>
      </c>
      <c r="Z206">
        <v>0</v>
      </c>
      <c r="AA206">
        <v>0</v>
      </c>
      <c r="AB206">
        <v>0</v>
      </c>
    </row>
    <row r="207" spans="1:28" x14ac:dyDescent="0.25">
      <c r="A207">
        <v>247464952</v>
      </c>
      <c r="B207">
        <v>247464952</v>
      </c>
      <c r="C207">
        <v>547</v>
      </c>
      <c r="D207" t="s">
        <v>100</v>
      </c>
      <c r="E207">
        <v>0</v>
      </c>
      <c r="G207" t="s">
        <v>98</v>
      </c>
      <c r="H207" t="s">
        <v>100</v>
      </c>
      <c r="I207" s="1">
        <v>45430</v>
      </c>
      <c r="J207" t="s">
        <v>121</v>
      </c>
      <c r="K207">
        <v>7</v>
      </c>
      <c r="L207" t="s">
        <v>168</v>
      </c>
      <c r="M207">
        <v>5</v>
      </c>
      <c r="N207">
        <v>2024</v>
      </c>
      <c r="O207" s="23">
        <v>0.37081018518518516</v>
      </c>
      <c r="P207">
        <v>0</v>
      </c>
      <c r="Q207" s="1">
        <v>45430</v>
      </c>
      <c r="R207" s="23">
        <v>0.37825231481481481</v>
      </c>
      <c r="S207" s="23">
        <v>7.4421296296296293E-3</v>
      </c>
      <c r="T207" t="s">
        <v>116</v>
      </c>
      <c r="U207" t="s">
        <v>117</v>
      </c>
      <c r="V207">
        <v>0</v>
      </c>
      <c r="W207" t="s">
        <v>102</v>
      </c>
      <c r="X207" t="s">
        <v>102</v>
      </c>
      <c r="Y207" t="s">
        <v>9</v>
      </c>
      <c r="Z207">
        <v>0</v>
      </c>
      <c r="AA207">
        <v>0</v>
      </c>
      <c r="AB207">
        <v>0</v>
      </c>
    </row>
    <row r="208" spans="1:28" x14ac:dyDescent="0.25">
      <c r="A208">
        <v>247465876</v>
      </c>
      <c r="B208">
        <v>247465876</v>
      </c>
      <c r="C208">
        <v>547</v>
      </c>
      <c r="D208" t="s">
        <v>100</v>
      </c>
      <c r="E208">
        <v>0</v>
      </c>
      <c r="G208" t="s">
        <v>98</v>
      </c>
      <c r="H208" t="s">
        <v>100</v>
      </c>
      <c r="I208" s="1">
        <v>45430</v>
      </c>
      <c r="J208" t="s">
        <v>121</v>
      </c>
      <c r="K208">
        <v>7</v>
      </c>
      <c r="L208" t="s">
        <v>168</v>
      </c>
      <c r="M208">
        <v>5</v>
      </c>
      <c r="N208">
        <v>2024</v>
      </c>
      <c r="O208" s="23">
        <v>0.37331018518518516</v>
      </c>
      <c r="P208">
        <v>0</v>
      </c>
      <c r="Q208" s="1">
        <v>45430</v>
      </c>
      <c r="R208" s="23">
        <v>0.38070601851851854</v>
      </c>
      <c r="S208" s="23">
        <v>7.3958333333333333E-3</v>
      </c>
      <c r="T208" t="s">
        <v>120</v>
      </c>
      <c r="U208" t="s">
        <v>117</v>
      </c>
      <c r="V208">
        <v>0</v>
      </c>
      <c r="W208" t="s">
        <v>102</v>
      </c>
      <c r="X208" t="s">
        <v>102</v>
      </c>
      <c r="Y208" t="s">
        <v>9</v>
      </c>
      <c r="Z208">
        <v>0</v>
      </c>
      <c r="AA208">
        <v>0</v>
      </c>
      <c r="AB208">
        <v>0</v>
      </c>
    </row>
    <row r="209" spans="1:28" x14ac:dyDescent="0.25">
      <c r="A209">
        <v>247466362</v>
      </c>
      <c r="B209">
        <v>247466362</v>
      </c>
      <c r="C209">
        <v>547</v>
      </c>
      <c r="D209" t="s">
        <v>100</v>
      </c>
      <c r="E209">
        <v>0</v>
      </c>
      <c r="G209" t="s">
        <v>98</v>
      </c>
      <c r="H209" t="s">
        <v>100</v>
      </c>
      <c r="I209" s="1">
        <v>45430</v>
      </c>
      <c r="J209" t="s">
        <v>121</v>
      </c>
      <c r="K209">
        <v>7</v>
      </c>
      <c r="L209" t="s">
        <v>168</v>
      </c>
      <c r="M209">
        <v>5</v>
      </c>
      <c r="N209">
        <v>2024</v>
      </c>
      <c r="O209" s="23">
        <v>0.37459490740740742</v>
      </c>
      <c r="P209">
        <v>0</v>
      </c>
      <c r="Q209" s="1">
        <v>45430</v>
      </c>
      <c r="R209" s="23">
        <v>0.38239583333333332</v>
      </c>
      <c r="S209" s="23">
        <v>7.8009259259259256E-3</v>
      </c>
      <c r="T209" t="s">
        <v>42</v>
      </c>
      <c r="U209" t="s">
        <v>117</v>
      </c>
      <c r="V209">
        <v>0</v>
      </c>
      <c r="W209" t="s">
        <v>102</v>
      </c>
      <c r="X209" t="s">
        <v>102</v>
      </c>
      <c r="Y209" t="s">
        <v>9</v>
      </c>
      <c r="Z209">
        <v>0</v>
      </c>
      <c r="AA209">
        <v>0</v>
      </c>
      <c r="AB209">
        <v>0</v>
      </c>
    </row>
    <row r="210" spans="1:28" x14ac:dyDescent="0.25">
      <c r="A210">
        <v>247466794</v>
      </c>
      <c r="B210">
        <v>247466794</v>
      </c>
      <c r="C210">
        <v>547</v>
      </c>
      <c r="D210" t="s">
        <v>100</v>
      </c>
      <c r="E210">
        <v>0</v>
      </c>
      <c r="G210" t="s">
        <v>98</v>
      </c>
      <c r="H210" t="s">
        <v>100</v>
      </c>
      <c r="I210" s="1">
        <v>45430</v>
      </c>
      <c r="J210" t="s">
        <v>121</v>
      </c>
      <c r="K210">
        <v>7</v>
      </c>
      <c r="L210" t="s">
        <v>168</v>
      </c>
      <c r="M210">
        <v>5</v>
      </c>
      <c r="N210">
        <v>2024</v>
      </c>
      <c r="O210" s="23">
        <v>0.37577546296296294</v>
      </c>
      <c r="P210">
        <v>0</v>
      </c>
      <c r="Q210" s="1">
        <v>45430</v>
      </c>
      <c r="R210" s="23">
        <v>0.38321759259259258</v>
      </c>
      <c r="S210" s="23">
        <v>7.4421296296296293E-3</v>
      </c>
      <c r="T210" t="s">
        <v>199</v>
      </c>
      <c r="U210" t="s">
        <v>117</v>
      </c>
      <c r="V210">
        <v>0</v>
      </c>
      <c r="W210" t="s">
        <v>102</v>
      </c>
      <c r="X210" t="s">
        <v>102</v>
      </c>
      <c r="Y210" t="s">
        <v>9</v>
      </c>
      <c r="Z210">
        <v>0</v>
      </c>
      <c r="AA210">
        <v>0</v>
      </c>
      <c r="AB210">
        <v>0</v>
      </c>
    </row>
    <row r="211" spans="1:28" x14ac:dyDescent="0.25">
      <c r="A211">
        <v>247466809</v>
      </c>
      <c r="B211">
        <v>247466809</v>
      </c>
      <c r="C211">
        <v>547</v>
      </c>
      <c r="D211" t="s">
        <v>100</v>
      </c>
      <c r="E211">
        <v>0</v>
      </c>
      <c r="G211" t="s">
        <v>98</v>
      </c>
      <c r="H211" t="s">
        <v>100</v>
      </c>
      <c r="I211" s="1">
        <v>45430</v>
      </c>
      <c r="J211" t="s">
        <v>121</v>
      </c>
      <c r="K211">
        <v>7</v>
      </c>
      <c r="L211" t="s">
        <v>168</v>
      </c>
      <c r="M211">
        <v>5</v>
      </c>
      <c r="N211">
        <v>2024</v>
      </c>
      <c r="O211" s="23">
        <v>0.37582175925925926</v>
      </c>
      <c r="P211">
        <v>0</v>
      </c>
      <c r="Q211" s="1">
        <v>45430</v>
      </c>
      <c r="R211" s="23">
        <v>0.38636574074074076</v>
      </c>
      <c r="S211" s="23">
        <v>1.0543981481481482E-2</v>
      </c>
      <c r="T211" t="s">
        <v>116</v>
      </c>
      <c r="U211" t="s">
        <v>117</v>
      </c>
      <c r="V211">
        <v>0</v>
      </c>
      <c r="W211" t="s">
        <v>102</v>
      </c>
      <c r="X211" t="s">
        <v>102</v>
      </c>
      <c r="Y211" t="s">
        <v>9</v>
      </c>
      <c r="Z211">
        <v>0</v>
      </c>
      <c r="AA211">
        <v>0</v>
      </c>
      <c r="AB211">
        <v>0</v>
      </c>
    </row>
    <row r="212" spans="1:28" x14ac:dyDescent="0.25">
      <c r="A212">
        <v>247465765</v>
      </c>
      <c r="B212">
        <v>247465765</v>
      </c>
      <c r="C212">
        <v>547</v>
      </c>
      <c r="D212" t="s">
        <v>100</v>
      </c>
      <c r="E212">
        <v>0</v>
      </c>
      <c r="G212" t="s">
        <v>98</v>
      </c>
      <c r="H212" t="s">
        <v>100</v>
      </c>
      <c r="I212" s="1">
        <v>45430</v>
      </c>
      <c r="J212" t="s">
        <v>121</v>
      </c>
      <c r="K212">
        <v>7</v>
      </c>
      <c r="L212" t="s">
        <v>168</v>
      </c>
      <c r="M212">
        <v>5</v>
      </c>
      <c r="N212">
        <v>2024</v>
      </c>
      <c r="O212" s="23">
        <v>0.37298611111111113</v>
      </c>
      <c r="P212">
        <v>0</v>
      </c>
      <c r="Q212" s="1">
        <v>45430</v>
      </c>
      <c r="R212" s="23">
        <v>0.38692129629629629</v>
      </c>
      <c r="S212" s="23">
        <v>1.3935185185185186E-2</v>
      </c>
      <c r="T212" t="s">
        <v>124</v>
      </c>
      <c r="U212" t="s">
        <v>117</v>
      </c>
      <c r="V212">
        <v>0</v>
      </c>
      <c r="W212" t="s">
        <v>102</v>
      </c>
      <c r="X212" t="s">
        <v>102</v>
      </c>
      <c r="Y212" t="s">
        <v>9</v>
      </c>
      <c r="Z212">
        <v>0</v>
      </c>
      <c r="AA212">
        <v>0</v>
      </c>
      <c r="AB212">
        <v>0</v>
      </c>
    </row>
    <row r="213" spans="1:28" x14ac:dyDescent="0.25">
      <c r="A213">
        <v>247470544</v>
      </c>
      <c r="B213">
        <v>247470544</v>
      </c>
      <c r="C213">
        <v>547</v>
      </c>
      <c r="D213" t="s">
        <v>100</v>
      </c>
      <c r="E213">
        <v>0</v>
      </c>
      <c r="G213" t="s">
        <v>98</v>
      </c>
      <c r="H213" t="s">
        <v>100</v>
      </c>
      <c r="I213" s="1">
        <v>45430</v>
      </c>
      <c r="J213" t="s">
        <v>121</v>
      </c>
      <c r="K213">
        <v>7</v>
      </c>
      <c r="L213" t="s">
        <v>168</v>
      </c>
      <c r="M213">
        <v>5</v>
      </c>
      <c r="N213">
        <v>2024</v>
      </c>
      <c r="O213" s="23">
        <v>0.3845486111111111</v>
      </c>
      <c r="P213">
        <v>0</v>
      </c>
      <c r="Q213" s="1">
        <v>45430</v>
      </c>
      <c r="R213" s="23">
        <v>0.39296296296296296</v>
      </c>
      <c r="S213" s="23">
        <v>8.4143518518518517E-3</v>
      </c>
      <c r="T213" t="s">
        <v>118</v>
      </c>
      <c r="U213" t="s">
        <v>117</v>
      </c>
      <c r="V213">
        <v>0</v>
      </c>
      <c r="W213" t="s">
        <v>102</v>
      </c>
      <c r="X213" t="s">
        <v>102</v>
      </c>
      <c r="Y213" t="s">
        <v>9</v>
      </c>
      <c r="Z213">
        <v>0</v>
      </c>
      <c r="AA213">
        <v>0</v>
      </c>
      <c r="AB213">
        <v>0</v>
      </c>
    </row>
    <row r="214" spans="1:28" x14ac:dyDescent="0.25">
      <c r="A214">
        <v>247494751</v>
      </c>
      <c r="B214">
        <v>247494751</v>
      </c>
      <c r="C214">
        <v>547</v>
      </c>
      <c r="D214" t="s">
        <v>100</v>
      </c>
      <c r="E214">
        <v>0</v>
      </c>
      <c r="G214" t="s">
        <v>98</v>
      </c>
      <c r="H214" t="s">
        <v>100</v>
      </c>
      <c r="I214" s="1">
        <v>45430</v>
      </c>
      <c r="J214" t="s">
        <v>121</v>
      </c>
      <c r="K214">
        <v>7</v>
      </c>
      <c r="L214" t="s">
        <v>168</v>
      </c>
      <c r="M214">
        <v>5</v>
      </c>
      <c r="N214">
        <v>2024</v>
      </c>
      <c r="O214" s="23">
        <v>0.45114583333333336</v>
      </c>
      <c r="P214">
        <v>0</v>
      </c>
      <c r="Q214" s="1">
        <v>45430</v>
      </c>
      <c r="R214" s="23">
        <v>0.45883101851851854</v>
      </c>
      <c r="S214" s="23">
        <v>7.6851851851851855E-3</v>
      </c>
      <c r="T214" t="s">
        <v>137</v>
      </c>
      <c r="U214" t="s">
        <v>117</v>
      </c>
      <c r="V214">
        <v>0</v>
      </c>
      <c r="W214" t="s">
        <v>102</v>
      </c>
      <c r="X214" t="s">
        <v>102</v>
      </c>
      <c r="Y214" t="s">
        <v>9</v>
      </c>
      <c r="Z214">
        <v>0</v>
      </c>
      <c r="AA214">
        <v>0</v>
      </c>
      <c r="AB214">
        <v>0</v>
      </c>
    </row>
    <row r="215" spans="1:28" x14ac:dyDescent="0.25">
      <c r="A215">
        <v>247532580</v>
      </c>
      <c r="B215">
        <v>247532580</v>
      </c>
      <c r="C215">
        <v>547</v>
      </c>
      <c r="D215" t="s">
        <v>100</v>
      </c>
      <c r="E215">
        <v>555</v>
      </c>
      <c r="F215">
        <v>5555555555</v>
      </c>
      <c r="G215" t="s">
        <v>11</v>
      </c>
      <c r="H215" t="s">
        <v>100</v>
      </c>
      <c r="I215" s="1">
        <v>45430</v>
      </c>
      <c r="J215" t="s">
        <v>121</v>
      </c>
      <c r="K215">
        <v>7</v>
      </c>
      <c r="L215" t="s">
        <v>168</v>
      </c>
      <c r="M215">
        <v>5</v>
      </c>
      <c r="N215">
        <v>2024</v>
      </c>
      <c r="O215" s="23">
        <v>0.5905555555555555</v>
      </c>
      <c r="P215">
        <v>0</v>
      </c>
      <c r="Q215" s="1">
        <v>45430</v>
      </c>
      <c r="R215" s="23">
        <v>0.59108796296296295</v>
      </c>
      <c r="S215" s="23">
        <v>5.3240740740740744E-4</v>
      </c>
      <c r="T215" t="s">
        <v>183</v>
      </c>
      <c r="U215" t="s">
        <v>140</v>
      </c>
      <c r="V215">
        <v>0</v>
      </c>
      <c r="W215" t="s">
        <v>106</v>
      </c>
      <c r="X215" t="s">
        <v>106</v>
      </c>
      <c r="Y215" t="s">
        <v>9</v>
      </c>
      <c r="Z215">
        <v>0</v>
      </c>
      <c r="AA215">
        <v>0</v>
      </c>
      <c r="AB215">
        <v>0</v>
      </c>
    </row>
    <row r="216" spans="1:28" x14ac:dyDescent="0.25">
      <c r="A216">
        <v>247589972</v>
      </c>
      <c r="B216">
        <v>247589972</v>
      </c>
      <c r="C216">
        <v>547</v>
      </c>
      <c r="D216" t="s">
        <v>100</v>
      </c>
      <c r="E216">
        <v>0</v>
      </c>
      <c r="G216" t="s">
        <v>98</v>
      </c>
      <c r="H216" t="s">
        <v>100</v>
      </c>
      <c r="I216" s="1">
        <v>45431</v>
      </c>
      <c r="J216" t="s">
        <v>122</v>
      </c>
      <c r="K216">
        <v>1</v>
      </c>
      <c r="L216" t="s">
        <v>168</v>
      </c>
      <c r="M216">
        <v>5</v>
      </c>
      <c r="N216">
        <v>2024</v>
      </c>
      <c r="O216" s="23">
        <v>0.27699074074074076</v>
      </c>
      <c r="P216">
        <v>0</v>
      </c>
      <c r="Q216" s="1">
        <v>45431</v>
      </c>
      <c r="R216" s="23">
        <v>0.28394675925925927</v>
      </c>
      <c r="S216" s="23">
        <v>6.9560185185185185E-3</v>
      </c>
      <c r="T216" t="s">
        <v>118</v>
      </c>
      <c r="U216" t="s">
        <v>117</v>
      </c>
      <c r="V216">
        <v>0</v>
      </c>
      <c r="W216" t="s">
        <v>102</v>
      </c>
      <c r="X216" t="s">
        <v>102</v>
      </c>
      <c r="Y216" t="s">
        <v>9</v>
      </c>
      <c r="Z216">
        <v>0</v>
      </c>
      <c r="AA216">
        <v>0</v>
      </c>
      <c r="AB216">
        <v>0</v>
      </c>
    </row>
    <row r="217" spans="1:28" x14ac:dyDescent="0.25">
      <c r="A217">
        <v>247590598</v>
      </c>
      <c r="B217">
        <v>247590598</v>
      </c>
      <c r="C217">
        <v>547</v>
      </c>
      <c r="D217" t="s">
        <v>100</v>
      </c>
      <c r="E217">
        <v>561</v>
      </c>
      <c r="F217">
        <v>5613711317</v>
      </c>
      <c r="G217" t="s">
        <v>11</v>
      </c>
      <c r="H217" t="s">
        <v>100</v>
      </c>
      <c r="I217" s="1">
        <v>45431</v>
      </c>
      <c r="J217" t="s">
        <v>122</v>
      </c>
      <c r="K217">
        <v>1</v>
      </c>
      <c r="L217" t="s">
        <v>168</v>
      </c>
      <c r="M217">
        <v>5</v>
      </c>
      <c r="N217">
        <v>2024</v>
      </c>
      <c r="O217" s="23">
        <v>0.28822916666666665</v>
      </c>
      <c r="P217">
        <v>0</v>
      </c>
      <c r="Q217" s="1">
        <v>45431</v>
      </c>
      <c r="R217" s="23">
        <v>0.29518518518518516</v>
      </c>
      <c r="S217" s="23">
        <v>6.9560185185185185E-3</v>
      </c>
      <c r="T217" t="s">
        <v>118</v>
      </c>
      <c r="U217" t="s">
        <v>117</v>
      </c>
      <c r="V217">
        <v>0</v>
      </c>
      <c r="W217" t="s">
        <v>106</v>
      </c>
      <c r="X217" t="s">
        <v>106</v>
      </c>
      <c r="Y217" t="s">
        <v>9</v>
      </c>
      <c r="Z217">
        <v>0</v>
      </c>
      <c r="AA217">
        <v>0</v>
      </c>
      <c r="AB217">
        <v>0</v>
      </c>
    </row>
    <row r="218" spans="1:28" x14ac:dyDescent="0.25">
      <c r="A218">
        <v>247599904</v>
      </c>
      <c r="B218">
        <v>247599904</v>
      </c>
      <c r="C218">
        <v>547</v>
      </c>
      <c r="D218" t="s">
        <v>100</v>
      </c>
      <c r="E218">
        <v>0</v>
      </c>
      <c r="G218" t="s">
        <v>98</v>
      </c>
      <c r="H218" t="s">
        <v>100</v>
      </c>
      <c r="I218" s="1">
        <v>45431</v>
      </c>
      <c r="J218" t="s">
        <v>122</v>
      </c>
      <c r="K218">
        <v>1</v>
      </c>
      <c r="L218" t="s">
        <v>168</v>
      </c>
      <c r="M218">
        <v>5</v>
      </c>
      <c r="N218">
        <v>2024</v>
      </c>
      <c r="O218" s="23">
        <v>0.3730324074074074</v>
      </c>
      <c r="P218">
        <v>0</v>
      </c>
      <c r="Q218" s="1">
        <v>45431</v>
      </c>
      <c r="R218" s="23">
        <v>0.38027777777777777</v>
      </c>
      <c r="S218" s="23">
        <v>7.2453703703703708E-3</v>
      </c>
      <c r="T218" t="s">
        <v>183</v>
      </c>
      <c r="U218" t="s">
        <v>117</v>
      </c>
      <c r="V218">
        <v>0</v>
      </c>
      <c r="W218" t="s">
        <v>102</v>
      </c>
      <c r="X218" t="s">
        <v>102</v>
      </c>
      <c r="Y218" t="s">
        <v>9</v>
      </c>
      <c r="Z218">
        <v>0</v>
      </c>
      <c r="AA218">
        <v>0</v>
      </c>
      <c r="AB218">
        <v>0</v>
      </c>
    </row>
    <row r="219" spans="1:28" x14ac:dyDescent="0.25">
      <c r="A219">
        <v>247600002</v>
      </c>
      <c r="B219">
        <v>247600002</v>
      </c>
      <c r="C219">
        <v>547</v>
      </c>
      <c r="D219" t="s">
        <v>100</v>
      </c>
      <c r="E219">
        <v>0</v>
      </c>
      <c r="G219" t="s">
        <v>98</v>
      </c>
      <c r="H219" t="s">
        <v>100</v>
      </c>
      <c r="I219" s="1">
        <v>45431</v>
      </c>
      <c r="J219" t="s">
        <v>122</v>
      </c>
      <c r="K219">
        <v>1</v>
      </c>
      <c r="L219" t="s">
        <v>168</v>
      </c>
      <c r="M219">
        <v>5</v>
      </c>
      <c r="N219">
        <v>2024</v>
      </c>
      <c r="O219" s="23">
        <v>0.37366898148148148</v>
      </c>
      <c r="P219">
        <v>0</v>
      </c>
      <c r="Q219" s="1">
        <v>45431</v>
      </c>
      <c r="R219" s="23">
        <v>0.38094907407407408</v>
      </c>
      <c r="S219" s="23">
        <v>7.2800925925925923E-3</v>
      </c>
      <c r="T219" t="s">
        <v>116</v>
      </c>
      <c r="U219" t="s">
        <v>117</v>
      </c>
      <c r="V219">
        <v>0</v>
      </c>
      <c r="W219" t="s">
        <v>102</v>
      </c>
      <c r="X219" t="s">
        <v>102</v>
      </c>
      <c r="Y219" t="s">
        <v>9</v>
      </c>
      <c r="Z219">
        <v>0</v>
      </c>
      <c r="AA219">
        <v>0</v>
      </c>
      <c r="AB219">
        <v>0</v>
      </c>
    </row>
    <row r="220" spans="1:28" x14ac:dyDescent="0.25">
      <c r="A220">
        <v>247600068</v>
      </c>
      <c r="B220">
        <v>247600068</v>
      </c>
      <c r="C220">
        <v>547</v>
      </c>
      <c r="D220" t="s">
        <v>100</v>
      </c>
      <c r="E220">
        <v>0</v>
      </c>
      <c r="G220" t="s">
        <v>98</v>
      </c>
      <c r="H220" t="s">
        <v>100</v>
      </c>
      <c r="I220" s="1">
        <v>45431</v>
      </c>
      <c r="J220" t="s">
        <v>122</v>
      </c>
      <c r="K220">
        <v>1</v>
      </c>
      <c r="L220" t="s">
        <v>168</v>
      </c>
      <c r="M220">
        <v>5</v>
      </c>
      <c r="N220">
        <v>2024</v>
      </c>
      <c r="O220" s="23">
        <v>0.37414351851851851</v>
      </c>
      <c r="P220">
        <v>0</v>
      </c>
      <c r="Q220" s="1">
        <v>45431</v>
      </c>
      <c r="R220" s="23">
        <v>0.38136574074074076</v>
      </c>
      <c r="S220" s="23">
        <v>7.2222222222222219E-3</v>
      </c>
      <c r="T220" t="s">
        <v>183</v>
      </c>
      <c r="U220" t="s">
        <v>117</v>
      </c>
      <c r="V220">
        <v>0</v>
      </c>
      <c r="W220" t="s">
        <v>102</v>
      </c>
      <c r="X220" t="s">
        <v>102</v>
      </c>
      <c r="Y220" t="s">
        <v>9</v>
      </c>
      <c r="Z220">
        <v>0</v>
      </c>
      <c r="AA220">
        <v>0</v>
      </c>
      <c r="AB220">
        <v>0</v>
      </c>
    </row>
    <row r="221" spans="1:28" x14ac:dyDescent="0.25">
      <c r="A221">
        <v>247605984</v>
      </c>
      <c r="B221">
        <v>247605984</v>
      </c>
      <c r="C221">
        <v>547</v>
      </c>
      <c r="D221" t="s">
        <v>100</v>
      </c>
      <c r="E221">
        <v>561</v>
      </c>
      <c r="F221">
        <v>5613711317</v>
      </c>
      <c r="G221" t="s">
        <v>11</v>
      </c>
      <c r="H221" t="s">
        <v>100</v>
      </c>
      <c r="I221" s="1">
        <v>45431</v>
      </c>
      <c r="J221" t="s">
        <v>122</v>
      </c>
      <c r="K221">
        <v>1</v>
      </c>
      <c r="L221" t="s">
        <v>168</v>
      </c>
      <c r="M221">
        <v>5</v>
      </c>
      <c r="N221">
        <v>2024</v>
      </c>
      <c r="O221" s="23">
        <v>0.41008101851851853</v>
      </c>
      <c r="P221">
        <v>0</v>
      </c>
      <c r="Q221" s="1">
        <v>45431</v>
      </c>
      <c r="R221" s="23">
        <v>0.41703703703703704</v>
      </c>
      <c r="S221" s="23">
        <v>6.9560185185185185E-3</v>
      </c>
      <c r="T221" t="s">
        <v>118</v>
      </c>
      <c r="U221" t="s">
        <v>117</v>
      </c>
      <c r="V221">
        <v>0</v>
      </c>
      <c r="W221" t="s">
        <v>106</v>
      </c>
      <c r="X221" t="s">
        <v>106</v>
      </c>
      <c r="Y221" t="s">
        <v>9</v>
      </c>
      <c r="Z221">
        <v>0</v>
      </c>
      <c r="AA221">
        <v>0</v>
      </c>
      <c r="AB221">
        <v>0</v>
      </c>
    </row>
    <row r="222" spans="1:28" x14ac:dyDescent="0.25">
      <c r="A222">
        <v>247607584</v>
      </c>
      <c r="B222">
        <v>247607584</v>
      </c>
      <c r="C222">
        <v>547</v>
      </c>
      <c r="D222" t="s">
        <v>100</v>
      </c>
      <c r="E222">
        <v>561</v>
      </c>
      <c r="F222">
        <v>5613711317</v>
      </c>
      <c r="G222" t="s">
        <v>11</v>
      </c>
      <c r="H222" t="s">
        <v>100</v>
      </c>
      <c r="I222" s="1">
        <v>45431</v>
      </c>
      <c r="J222" t="s">
        <v>122</v>
      </c>
      <c r="K222">
        <v>1</v>
      </c>
      <c r="L222" t="s">
        <v>168</v>
      </c>
      <c r="M222">
        <v>5</v>
      </c>
      <c r="N222">
        <v>2024</v>
      </c>
      <c r="O222" s="23">
        <v>0.42011574074074076</v>
      </c>
      <c r="P222">
        <v>0</v>
      </c>
      <c r="Q222" s="1">
        <v>45431</v>
      </c>
      <c r="R222" s="23">
        <v>0.42707175925925928</v>
      </c>
      <c r="S222" s="23">
        <v>6.9560185185185185E-3</v>
      </c>
      <c r="T222" t="s">
        <v>118</v>
      </c>
      <c r="U222" t="s">
        <v>117</v>
      </c>
      <c r="V222">
        <v>0</v>
      </c>
      <c r="W222" t="s">
        <v>106</v>
      </c>
      <c r="X222" t="s">
        <v>106</v>
      </c>
      <c r="Y222" t="s">
        <v>9</v>
      </c>
      <c r="Z222">
        <v>0</v>
      </c>
      <c r="AA222">
        <v>0</v>
      </c>
      <c r="AB222">
        <v>0</v>
      </c>
    </row>
    <row r="223" spans="1:28" x14ac:dyDescent="0.25">
      <c r="A223">
        <v>247607794</v>
      </c>
      <c r="B223">
        <v>247607794</v>
      </c>
      <c r="C223">
        <v>547</v>
      </c>
      <c r="D223" t="s">
        <v>100</v>
      </c>
      <c r="E223">
        <v>0</v>
      </c>
      <c r="G223" t="s">
        <v>98</v>
      </c>
      <c r="H223" t="s">
        <v>100</v>
      </c>
      <c r="I223" s="1">
        <v>45431</v>
      </c>
      <c r="J223" t="s">
        <v>122</v>
      </c>
      <c r="K223">
        <v>1</v>
      </c>
      <c r="L223" t="s">
        <v>168</v>
      </c>
      <c r="M223">
        <v>5</v>
      </c>
      <c r="N223">
        <v>2024</v>
      </c>
      <c r="O223" s="23">
        <v>0.42149305555555555</v>
      </c>
      <c r="P223">
        <v>0</v>
      </c>
      <c r="Q223" s="1">
        <v>45431</v>
      </c>
      <c r="R223" s="23">
        <v>0.42844907407407407</v>
      </c>
      <c r="S223" s="23">
        <v>6.9560185185185185E-3</v>
      </c>
      <c r="T223" t="s">
        <v>118</v>
      </c>
      <c r="U223" t="s">
        <v>117</v>
      </c>
      <c r="V223">
        <v>0</v>
      </c>
      <c r="W223" t="s">
        <v>102</v>
      </c>
      <c r="X223" t="s">
        <v>102</v>
      </c>
      <c r="Y223" t="s">
        <v>9</v>
      </c>
      <c r="Z223">
        <v>0</v>
      </c>
      <c r="AA223">
        <v>0</v>
      </c>
      <c r="AB223">
        <v>0</v>
      </c>
    </row>
    <row r="224" spans="1:28" x14ac:dyDescent="0.25">
      <c r="A224">
        <v>247609443</v>
      </c>
      <c r="B224">
        <v>247609443</v>
      </c>
      <c r="C224">
        <v>547</v>
      </c>
      <c r="D224" t="s">
        <v>100</v>
      </c>
      <c r="E224">
        <v>561</v>
      </c>
      <c r="F224">
        <v>5613711317</v>
      </c>
      <c r="G224" t="s">
        <v>11</v>
      </c>
      <c r="H224" t="s">
        <v>100</v>
      </c>
      <c r="I224" s="1">
        <v>45431</v>
      </c>
      <c r="J224" t="s">
        <v>122</v>
      </c>
      <c r="K224">
        <v>1</v>
      </c>
      <c r="L224" t="s">
        <v>168</v>
      </c>
      <c r="M224">
        <v>5</v>
      </c>
      <c r="N224">
        <v>2024</v>
      </c>
      <c r="O224" s="23">
        <v>0.43031249999999999</v>
      </c>
      <c r="P224">
        <v>0</v>
      </c>
      <c r="Q224" s="1">
        <v>45431</v>
      </c>
      <c r="R224" s="23">
        <v>0.4372685185185185</v>
      </c>
      <c r="S224" s="23">
        <v>6.9560185185185185E-3</v>
      </c>
      <c r="T224" t="s">
        <v>118</v>
      </c>
      <c r="U224" t="s">
        <v>117</v>
      </c>
      <c r="V224">
        <v>0</v>
      </c>
      <c r="W224" t="s">
        <v>106</v>
      </c>
      <c r="X224" t="s">
        <v>106</v>
      </c>
      <c r="Y224" t="s">
        <v>9</v>
      </c>
      <c r="Z224">
        <v>0</v>
      </c>
      <c r="AA224">
        <v>0</v>
      </c>
      <c r="AB224">
        <v>0</v>
      </c>
    </row>
    <row r="225" spans="1:28" x14ac:dyDescent="0.25">
      <c r="A225">
        <v>247618982</v>
      </c>
      <c r="B225">
        <v>247618982</v>
      </c>
      <c r="C225">
        <v>547</v>
      </c>
      <c r="D225" t="s">
        <v>100</v>
      </c>
      <c r="E225">
        <v>0</v>
      </c>
      <c r="G225" t="s">
        <v>98</v>
      </c>
      <c r="H225" t="s">
        <v>100</v>
      </c>
      <c r="I225" s="1">
        <v>45431</v>
      </c>
      <c r="J225" t="s">
        <v>122</v>
      </c>
      <c r="K225">
        <v>1</v>
      </c>
      <c r="L225" t="s">
        <v>168</v>
      </c>
      <c r="M225">
        <v>5</v>
      </c>
      <c r="N225">
        <v>2024</v>
      </c>
      <c r="O225" s="23">
        <v>0.4851388888888889</v>
      </c>
      <c r="P225">
        <v>0</v>
      </c>
      <c r="Q225" s="1">
        <v>45431</v>
      </c>
      <c r="R225" s="23">
        <v>0.49274305555555553</v>
      </c>
      <c r="S225" s="23">
        <v>7.6041666666666671E-3</v>
      </c>
      <c r="T225" t="s">
        <v>200</v>
      </c>
      <c r="U225" t="s">
        <v>117</v>
      </c>
      <c r="V225">
        <v>0</v>
      </c>
      <c r="W225" t="s">
        <v>102</v>
      </c>
      <c r="X225" t="s">
        <v>102</v>
      </c>
      <c r="Y225" t="s">
        <v>9</v>
      </c>
      <c r="Z225">
        <v>0</v>
      </c>
      <c r="AA225">
        <v>0</v>
      </c>
      <c r="AB225">
        <v>0</v>
      </c>
    </row>
    <row r="226" spans="1:28" x14ac:dyDescent="0.25">
      <c r="A226">
        <v>247619817</v>
      </c>
      <c r="B226">
        <v>247619817</v>
      </c>
      <c r="C226">
        <v>547</v>
      </c>
      <c r="D226" t="s">
        <v>100</v>
      </c>
      <c r="E226">
        <v>0</v>
      </c>
      <c r="G226" t="s">
        <v>98</v>
      </c>
      <c r="H226" t="s">
        <v>100</v>
      </c>
      <c r="I226" s="1">
        <v>45431</v>
      </c>
      <c r="J226" t="s">
        <v>122</v>
      </c>
      <c r="K226">
        <v>1</v>
      </c>
      <c r="L226" t="s">
        <v>168</v>
      </c>
      <c r="M226">
        <v>5</v>
      </c>
      <c r="N226">
        <v>2024</v>
      </c>
      <c r="O226" s="23">
        <v>0.49015046296296294</v>
      </c>
      <c r="P226">
        <v>0</v>
      </c>
      <c r="Q226" s="1">
        <v>45431</v>
      </c>
      <c r="R226" s="23">
        <v>0.49754629629629632</v>
      </c>
      <c r="S226" s="23">
        <v>7.3958333333333333E-3</v>
      </c>
      <c r="T226" t="s">
        <v>116</v>
      </c>
      <c r="U226" t="s">
        <v>117</v>
      </c>
      <c r="V226">
        <v>0</v>
      </c>
      <c r="W226" t="s">
        <v>102</v>
      </c>
      <c r="X226" t="s">
        <v>102</v>
      </c>
      <c r="Y226" t="s">
        <v>9</v>
      </c>
      <c r="Z226">
        <v>0</v>
      </c>
      <c r="AA226">
        <v>0</v>
      </c>
      <c r="AB226">
        <v>0</v>
      </c>
    </row>
    <row r="227" spans="1:28" x14ac:dyDescent="0.25">
      <c r="A227">
        <v>247678922</v>
      </c>
      <c r="B227">
        <v>247678922</v>
      </c>
      <c r="C227">
        <v>547</v>
      </c>
      <c r="D227" t="s">
        <v>100</v>
      </c>
      <c r="E227">
        <v>0</v>
      </c>
      <c r="G227" t="s">
        <v>98</v>
      </c>
      <c r="H227" t="s">
        <v>100</v>
      </c>
      <c r="I227" s="1">
        <v>45431</v>
      </c>
      <c r="J227" t="s">
        <v>122</v>
      </c>
      <c r="K227">
        <v>1</v>
      </c>
      <c r="L227" t="s">
        <v>168</v>
      </c>
      <c r="M227">
        <v>5</v>
      </c>
      <c r="N227">
        <v>2024</v>
      </c>
      <c r="O227" s="23">
        <v>0.85931712962962958</v>
      </c>
      <c r="P227">
        <v>0</v>
      </c>
      <c r="Q227" s="1">
        <v>45431</v>
      </c>
      <c r="R227" s="23">
        <v>0.86627314814814815</v>
      </c>
      <c r="S227" s="23">
        <v>6.9560185185185185E-3</v>
      </c>
      <c r="T227" t="s">
        <v>118</v>
      </c>
      <c r="U227" t="s">
        <v>117</v>
      </c>
      <c r="V227">
        <v>0</v>
      </c>
      <c r="W227" t="s">
        <v>102</v>
      </c>
      <c r="X227" t="s">
        <v>102</v>
      </c>
      <c r="Y227" t="s">
        <v>9</v>
      </c>
      <c r="Z227">
        <v>0</v>
      </c>
      <c r="AA227">
        <v>0</v>
      </c>
      <c r="AB227">
        <v>0</v>
      </c>
    </row>
    <row r="228" spans="1:28" x14ac:dyDescent="0.25">
      <c r="A228">
        <v>247689069</v>
      </c>
      <c r="B228">
        <v>247689069</v>
      </c>
      <c r="C228">
        <v>547</v>
      </c>
      <c r="D228" t="s">
        <v>100</v>
      </c>
      <c r="E228">
        <v>0</v>
      </c>
      <c r="G228" t="s">
        <v>98</v>
      </c>
      <c r="H228" t="s">
        <v>100</v>
      </c>
      <c r="I228" s="1">
        <v>45431</v>
      </c>
      <c r="J228" t="s">
        <v>122</v>
      </c>
      <c r="K228">
        <v>1</v>
      </c>
      <c r="L228" t="s">
        <v>168</v>
      </c>
      <c r="M228">
        <v>5</v>
      </c>
      <c r="N228">
        <v>2024</v>
      </c>
      <c r="O228" s="23">
        <v>0.98493055555555553</v>
      </c>
      <c r="P228">
        <v>0</v>
      </c>
      <c r="Q228" s="1">
        <v>45431</v>
      </c>
      <c r="R228" s="23">
        <v>0.98608796296296297</v>
      </c>
      <c r="S228" s="23">
        <v>1.1574074074074073E-3</v>
      </c>
      <c r="T228" t="s">
        <v>103</v>
      </c>
      <c r="U228" t="s">
        <v>117</v>
      </c>
      <c r="V228">
        <v>0</v>
      </c>
      <c r="W228" t="s">
        <v>102</v>
      </c>
      <c r="X228" t="s">
        <v>102</v>
      </c>
      <c r="Y228" t="s">
        <v>9</v>
      </c>
      <c r="Z228">
        <v>0</v>
      </c>
      <c r="AA228">
        <v>0</v>
      </c>
      <c r="AB228">
        <v>0</v>
      </c>
    </row>
    <row r="229" spans="1:28" x14ac:dyDescent="0.25">
      <c r="A229">
        <v>248060124</v>
      </c>
      <c r="B229">
        <v>248060124</v>
      </c>
      <c r="C229">
        <v>547</v>
      </c>
      <c r="D229" t="s">
        <v>100</v>
      </c>
      <c r="E229">
        <v>0</v>
      </c>
      <c r="G229" t="s">
        <v>98</v>
      </c>
      <c r="H229" t="s">
        <v>100</v>
      </c>
      <c r="I229" s="1">
        <v>45433</v>
      </c>
      <c r="J229" t="s">
        <v>107</v>
      </c>
      <c r="K229">
        <v>3</v>
      </c>
      <c r="L229" t="s">
        <v>168</v>
      </c>
      <c r="M229">
        <v>5</v>
      </c>
      <c r="N229">
        <v>2024</v>
      </c>
      <c r="O229" s="23">
        <v>0.24535879629629628</v>
      </c>
      <c r="P229">
        <v>0</v>
      </c>
      <c r="Q229" s="1">
        <v>45433</v>
      </c>
      <c r="R229" s="23">
        <v>0.25353009259259257</v>
      </c>
      <c r="S229" s="23">
        <v>8.1712962962962963E-3</v>
      </c>
      <c r="T229" t="s">
        <v>201</v>
      </c>
      <c r="U229" t="s">
        <v>117</v>
      </c>
      <c r="V229">
        <v>0</v>
      </c>
      <c r="W229" t="s">
        <v>102</v>
      </c>
      <c r="X229" t="s">
        <v>102</v>
      </c>
      <c r="Y229" t="s">
        <v>9</v>
      </c>
      <c r="Z229">
        <v>0</v>
      </c>
      <c r="AA229">
        <v>0</v>
      </c>
      <c r="AB229">
        <v>0</v>
      </c>
    </row>
    <row r="230" spans="1:28" x14ac:dyDescent="0.25">
      <c r="A230">
        <v>248139492</v>
      </c>
      <c r="B230">
        <v>248139492</v>
      </c>
      <c r="C230">
        <v>547</v>
      </c>
      <c r="D230" t="s">
        <v>100</v>
      </c>
      <c r="E230">
        <v>555</v>
      </c>
      <c r="F230">
        <v>5555555555</v>
      </c>
      <c r="G230" t="s">
        <v>11</v>
      </c>
      <c r="H230" t="s">
        <v>100</v>
      </c>
      <c r="I230" s="1">
        <v>45433</v>
      </c>
      <c r="J230" t="s">
        <v>107</v>
      </c>
      <c r="K230">
        <v>3</v>
      </c>
      <c r="L230" t="s">
        <v>168</v>
      </c>
      <c r="M230">
        <v>5</v>
      </c>
      <c r="N230">
        <v>2024</v>
      </c>
      <c r="O230" s="23">
        <v>0.40395833333333331</v>
      </c>
      <c r="P230">
        <v>0</v>
      </c>
      <c r="Q230" s="1">
        <v>45433</v>
      </c>
      <c r="R230" s="23">
        <v>0.40431712962962962</v>
      </c>
      <c r="S230" s="23">
        <v>3.5879629629629629E-4</v>
      </c>
      <c r="T230" t="s">
        <v>118</v>
      </c>
      <c r="U230" t="s">
        <v>119</v>
      </c>
      <c r="V230">
        <v>0</v>
      </c>
      <c r="W230" t="s">
        <v>106</v>
      </c>
      <c r="X230" t="s">
        <v>106</v>
      </c>
      <c r="Y230" t="s">
        <v>9</v>
      </c>
      <c r="Z230">
        <v>0</v>
      </c>
      <c r="AA230">
        <v>0</v>
      </c>
      <c r="AB230">
        <v>0</v>
      </c>
    </row>
    <row r="231" spans="1:28" x14ac:dyDescent="0.25">
      <c r="A231">
        <v>248139599</v>
      </c>
      <c r="B231">
        <v>248139599</v>
      </c>
      <c r="C231">
        <v>547</v>
      </c>
      <c r="D231" t="s">
        <v>100</v>
      </c>
      <c r="E231">
        <v>555</v>
      </c>
      <c r="F231">
        <v>5555555555</v>
      </c>
      <c r="G231" t="s">
        <v>11</v>
      </c>
      <c r="H231" t="s">
        <v>100</v>
      </c>
      <c r="I231" s="1">
        <v>45433</v>
      </c>
      <c r="J231" t="s">
        <v>107</v>
      </c>
      <c r="K231">
        <v>3</v>
      </c>
      <c r="L231" t="s">
        <v>168</v>
      </c>
      <c r="M231">
        <v>5</v>
      </c>
      <c r="N231">
        <v>2024</v>
      </c>
      <c r="O231" s="23">
        <v>0.40409722222222222</v>
      </c>
      <c r="P231">
        <v>0</v>
      </c>
      <c r="Q231" s="1">
        <v>45433</v>
      </c>
      <c r="R231" s="23">
        <v>0.41118055555555555</v>
      </c>
      <c r="S231" s="23">
        <v>7.083333333333333E-3</v>
      </c>
      <c r="T231" t="s">
        <v>124</v>
      </c>
      <c r="U231" t="s">
        <v>117</v>
      </c>
      <c r="V231">
        <v>0</v>
      </c>
      <c r="W231" t="s">
        <v>106</v>
      </c>
      <c r="X231" t="s">
        <v>106</v>
      </c>
      <c r="Y231" t="s">
        <v>9</v>
      </c>
      <c r="Z231">
        <v>0</v>
      </c>
      <c r="AA231">
        <v>0</v>
      </c>
      <c r="AB231">
        <v>0</v>
      </c>
    </row>
    <row r="232" spans="1:28" x14ac:dyDescent="0.25">
      <c r="A232">
        <v>248140115</v>
      </c>
      <c r="B232">
        <v>248140115</v>
      </c>
      <c r="C232">
        <v>547</v>
      </c>
      <c r="D232" t="s">
        <v>100</v>
      </c>
      <c r="E232">
        <v>0</v>
      </c>
      <c r="G232" t="s">
        <v>98</v>
      </c>
      <c r="H232" t="s">
        <v>100</v>
      </c>
      <c r="I232" s="1">
        <v>45433</v>
      </c>
      <c r="J232" t="s">
        <v>107</v>
      </c>
      <c r="K232">
        <v>3</v>
      </c>
      <c r="L232" t="s">
        <v>168</v>
      </c>
      <c r="M232">
        <v>5</v>
      </c>
      <c r="N232">
        <v>2024</v>
      </c>
      <c r="O232" s="23">
        <v>0.40490740740740738</v>
      </c>
      <c r="P232">
        <v>0</v>
      </c>
      <c r="Q232" s="1">
        <v>45433</v>
      </c>
      <c r="R232" s="23">
        <v>0.41186342592592595</v>
      </c>
      <c r="S232" s="23">
        <v>6.9560185185185185E-3</v>
      </c>
      <c r="T232" t="s">
        <v>118</v>
      </c>
      <c r="U232" t="s">
        <v>117</v>
      </c>
      <c r="V232">
        <v>0</v>
      </c>
      <c r="W232" t="s">
        <v>102</v>
      </c>
      <c r="X232" t="s">
        <v>102</v>
      </c>
      <c r="Y232" t="s">
        <v>9</v>
      </c>
      <c r="Z232">
        <v>0</v>
      </c>
      <c r="AA232">
        <v>0</v>
      </c>
      <c r="AB232">
        <v>0</v>
      </c>
    </row>
    <row r="233" spans="1:28" x14ac:dyDescent="0.25">
      <c r="A233">
        <v>248140242</v>
      </c>
      <c r="B233">
        <v>248140242</v>
      </c>
      <c r="C233">
        <v>547</v>
      </c>
      <c r="D233" t="s">
        <v>100</v>
      </c>
      <c r="E233">
        <v>0</v>
      </c>
      <c r="G233" t="s">
        <v>98</v>
      </c>
      <c r="H233" t="s">
        <v>100</v>
      </c>
      <c r="I233" s="1">
        <v>45433</v>
      </c>
      <c r="J233" t="s">
        <v>107</v>
      </c>
      <c r="K233">
        <v>3</v>
      </c>
      <c r="L233" t="s">
        <v>168</v>
      </c>
      <c r="M233">
        <v>5</v>
      </c>
      <c r="N233">
        <v>2024</v>
      </c>
      <c r="O233" s="23">
        <v>0.40511574074074075</v>
      </c>
      <c r="P233">
        <v>0</v>
      </c>
      <c r="Q233" s="1">
        <v>45433</v>
      </c>
      <c r="R233" s="23">
        <v>0.41244212962962962</v>
      </c>
      <c r="S233" s="23">
        <v>7.3263888888888892E-3</v>
      </c>
      <c r="T233" t="s">
        <v>124</v>
      </c>
      <c r="U233" t="s">
        <v>117</v>
      </c>
      <c r="V233">
        <v>0</v>
      </c>
      <c r="W233" t="s">
        <v>102</v>
      </c>
      <c r="X233" t="s">
        <v>102</v>
      </c>
      <c r="Y233" t="s">
        <v>9</v>
      </c>
      <c r="Z233">
        <v>0</v>
      </c>
      <c r="AA233">
        <v>0</v>
      </c>
      <c r="AB233">
        <v>0</v>
      </c>
    </row>
    <row r="234" spans="1:28" x14ac:dyDescent="0.25">
      <c r="A234">
        <v>248172803</v>
      </c>
      <c r="B234">
        <v>248172803</v>
      </c>
      <c r="C234">
        <v>547</v>
      </c>
      <c r="D234" t="s">
        <v>100</v>
      </c>
      <c r="E234">
        <v>0</v>
      </c>
      <c r="G234" t="s">
        <v>98</v>
      </c>
      <c r="H234" t="s">
        <v>100</v>
      </c>
      <c r="I234" s="1">
        <v>45433</v>
      </c>
      <c r="J234" t="s">
        <v>107</v>
      </c>
      <c r="K234">
        <v>3</v>
      </c>
      <c r="L234" t="s">
        <v>168</v>
      </c>
      <c r="M234">
        <v>5</v>
      </c>
      <c r="N234">
        <v>2024</v>
      </c>
      <c r="O234" s="23">
        <v>0.45462962962962961</v>
      </c>
      <c r="P234">
        <v>0</v>
      </c>
      <c r="Q234" s="1">
        <v>45433</v>
      </c>
      <c r="R234" s="23">
        <v>0.45840277777777777</v>
      </c>
      <c r="S234" s="23">
        <v>3.7731481481481483E-3</v>
      </c>
      <c r="T234" t="s">
        <v>120</v>
      </c>
      <c r="U234" t="s">
        <v>188</v>
      </c>
      <c r="V234">
        <v>0</v>
      </c>
      <c r="W234" t="s">
        <v>102</v>
      </c>
      <c r="X234" t="s">
        <v>102</v>
      </c>
      <c r="Y234" t="s">
        <v>9</v>
      </c>
      <c r="Z234">
        <v>0</v>
      </c>
      <c r="AA234">
        <v>0</v>
      </c>
      <c r="AB234">
        <v>0</v>
      </c>
    </row>
    <row r="235" spans="1:28" x14ac:dyDescent="0.25">
      <c r="A235">
        <v>248178021</v>
      </c>
      <c r="B235">
        <v>248178021</v>
      </c>
      <c r="C235">
        <v>547</v>
      </c>
      <c r="D235" t="s">
        <v>100</v>
      </c>
      <c r="E235">
        <v>835</v>
      </c>
      <c r="F235">
        <v>835037963</v>
      </c>
      <c r="G235" t="s">
        <v>35</v>
      </c>
      <c r="H235" t="s">
        <v>100</v>
      </c>
      <c r="I235" s="1">
        <v>45433</v>
      </c>
      <c r="J235" t="s">
        <v>107</v>
      </c>
      <c r="K235">
        <v>3</v>
      </c>
      <c r="L235" t="s">
        <v>168</v>
      </c>
      <c r="M235">
        <v>5</v>
      </c>
      <c r="N235">
        <v>2024</v>
      </c>
      <c r="O235" s="23">
        <v>0.46202546296296299</v>
      </c>
      <c r="P235">
        <v>0</v>
      </c>
      <c r="Q235" s="1">
        <v>45433</v>
      </c>
      <c r="R235" s="23">
        <v>0.46493055555555557</v>
      </c>
      <c r="S235" s="23">
        <v>2.9050925925925928E-3</v>
      </c>
      <c r="T235" t="s">
        <v>126</v>
      </c>
      <c r="U235" t="s">
        <v>117</v>
      </c>
      <c r="V235">
        <v>0</v>
      </c>
      <c r="W235" t="s">
        <v>106</v>
      </c>
      <c r="X235" t="s">
        <v>106</v>
      </c>
      <c r="Y235" t="s">
        <v>9</v>
      </c>
      <c r="Z235">
        <v>0</v>
      </c>
      <c r="AA235">
        <v>0</v>
      </c>
      <c r="AB235">
        <v>0</v>
      </c>
    </row>
    <row r="236" spans="1:28" x14ac:dyDescent="0.25">
      <c r="A236">
        <v>248175035</v>
      </c>
      <c r="B236">
        <v>248175035</v>
      </c>
      <c r="C236">
        <v>547</v>
      </c>
      <c r="D236" t="s">
        <v>100</v>
      </c>
      <c r="E236">
        <v>0</v>
      </c>
      <c r="G236" t="s">
        <v>98</v>
      </c>
      <c r="H236" t="s">
        <v>100</v>
      </c>
      <c r="I236" s="1">
        <v>45433</v>
      </c>
      <c r="J236" t="s">
        <v>107</v>
      </c>
      <c r="K236">
        <v>3</v>
      </c>
      <c r="L236" t="s">
        <v>168</v>
      </c>
      <c r="M236">
        <v>5</v>
      </c>
      <c r="N236">
        <v>2024</v>
      </c>
      <c r="O236" s="23">
        <v>0.45806712962962964</v>
      </c>
      <c r="P236">
        <v>0</v>
      </c>
      <c r="Q236" s="1">
        <v>45433</v>
      </c>
      <c r="R236" s="23">
        <v>0.46502314814814816</v>
      </c>
      <c r="S236" s="23">
        <v>6.9560185185185185E-3</v>
      </c>
      <c r="T236" t="s">
        <v>118</v>
      </c>
      <c r="U236" t="s">
        <v>117</v>
      </c>
      <c r="V236">
        <v>0</v>
      </c>
      <c r="W236" t="s">
        <v>102</v>
      </c>
      <c r="X236" t="s">
        <v>102</v>
      </c>
      <c r="Y236" t="s">
        <v>9</v>
      </c>
      <c r="Z236">
        <v>0</v>
      </c>
      <c r="AA236">
        <v>0</v>
      </c>
      <c r="AB236">
        <v>0</v>
      </c>
    </row>
    <row r="237" spans="1:28" x14ac:dyDescent="0.25">
      <c r="A237">
        <v>248180155</v>
      </c>
      <c r="B237">
        <v>248180155</v>
      </c>
      <c r="C237">
        <v>547</v>
      </c>
      <c r="D237" t="s">
        <v>100</v>
      </c>
      <c r="E237">
        <v>120</v>
      </c>
      <c r="F237">
        <v>120939534</v>
      </c>
      <c r="G237" t="s">
        <v>98</v>
      </c>
      <c r="H237" t="s">
        <v>100</v>
      </c>
      <c r="I237" s="1">
        <v>45433</v>
      </c>
      <c r="J237" t="s">
        <v>107</v>
      </c>
      <c r="K237">
        <v>3</v>
      </c>
      <c r="L237" t="s">
        <v>168</v>
      </c>
      <c r="M237">
        <v>5</v>
      </c>
      <c r="N237">
        <v>2024</v>
      </c>
      <c r="O237" s="23">
        <v>0.46524305555555556</v>
      </c>
      <c r="P237">
        <v>0</v>
      </c>
      <c r="Q237" s="1">
        <v>45433</v>
      </c>
      <c r="R237" s="23">
        <v>0.46781250000000002</v>
      </c>
      <c r="S237" s="23">
        <v>2.5694444444444445E-3</v>
      </c>
      <c r="T237" t="s">
        <v>202</v>
      </c>
      <c r="U237" t="s">
        <v>117</v>
      </c>
      <c r="V237">
        <v>0</v>
      </c>
      <c r="W237" t="s">
        <v>106</v>
      </c>
      <c r="X237" t="s">
        <v>106</v>
      </c>
      <c r="Y237" t="s">
        <v>9</v>
      </c>
      <c r="Z237">
        <v>0</v>
      </c>
      <c r="AA237">
        <v>0</v>
      </c>
      <c r="AB237">
        <v>0</v>
      </c>
    </row>
    <row r="238" spans="1:28" x14ac:dyDescent="0.25">
      <c r="A238">
        <v>248182090</v>
      </c>
      <c r="B238">
        <v>248182090</v>
      </c>
      <c r="C238">
        <v>547</v>
      </c>
      <c r="D238" t="s">
        <v>100</v>
      </c>
      <c r="E238">
        <v>377</v>
      </c>
      <c r="F238">
        <v>377062209</v>
      </c>
      <c r="G238" t="s">
        <v>23</v>
      </c>
      <c r="H238" t="s">
        <v>100</v>
      </c>
      <c r="I238" s="1">
        <v>45433</v>
      </c>
      <c r="J238" t="s">
        <v>107</v>
      </c>
      <c r="K238">
        <v>3</v>
      </c>
      <c r="L238" t="s">
        <v>168</v>
      </c>
      <c r="M238">
        <v>5</v>
      </c>
      <c r="N238">
        <v>2024</v>
      </c>
      <c r="O238" s="23">
        <v>0.46826388888888887</v>
      </c>
      <c r="P238">
        <v>0</v>
      </c>
      <c r="Q238" s="1">
        <v>45433</v>
      </c>
      <c r="R238" s="23">
        <v>0.46966435185185185</v>
      </c>
      <c r="S238" s="23">
        <v>1.4004629629629629E-3</v>
      </c>
      <c r="T238" t="s">
        <v>126</v>
      </c>
      <c r="U238" t="s">
        <v>117</v>
      </c>
      <c r="V238">
        <v>0</v>
      </c>
      <c r="W238" t="s">
        <v>106</v>
      </c>
      <c r="X238" t="s">
        <v>106</v>
      </c>
      <c r="Y238" t="s">
        <v>9</v>
      </c>
      <c r="Z238">
        <v>0</v>
      </c>
      <c r="AA238">
        <v>0</v>
      </c>
      <c r="AB238">
        <v>0</v>
      </c>
    </row>
    <row r="239" spans="1:28" x14ac:dyDescent="0.25">
      <c r="A239">
        <v>248183068</v>
      </c>
      <c r="B239">
        <v>248183068</v>
      </c>
      <c r="C239">
        <v>547</v>
      </c>
      <c r="D239" t="s">
        <v>100</v>
      </c>
      <c r="E239">
        <v>225</v>
      </c>
      <c r="F239">
        <v>225014133</v>
      </c>
      <c r="G239" t="s">
        <v>15</v>
      </c>
      <c r="H239" t="s">
        <v>100</v>
      </c>
      <c r="I239" s="1">
        <v>45433</v>
      </c>
      <c r="J239" t="s">
        <v>107</v>
      </c>
      <c r="K239">
        <v>3</v>
      </c>
      <c r="L239" t="s">
        <v>168</v>
      </c>
      <c r="M239">
        <v>5</v>
      </c>
      <c r="N239">
        <v>2024</v>
      </c>
      <c r="O239" s="23">
        <v>0.46979166666666666</v>
      </c>
      <c r="P239">
        <v>0</v>
      </c>
      <c r="Q239" s="1">
        <v>45433</v>
      </c>
      <c r="R239" s="23">
        <v>0.47712962962962963</v>
      </c>
      <c r="S239" s="23">
        <v>7.3379629629629628E-3</v>
      </c>
      <c r="T239" t="s">
        <v>126</v>
      </c>
      <c r="U239" t="s">
        <v>117</v>
      </c>
      <c r="V239">
        <v>0</v>
      </c>
      <c r="W239" t="s">
        <v>106</v>
      </c>
      <c r="X239" t="s">
        <v>106</v>
      </c>
      <c r="Y239" t="s">
        <v>9</v>
      </c>
      <c r="Z239">
        <v>0</v>
      </c>
      <c r="AA239">
        <v>0</v>
      </c>
      <c r="AB239">
        <v>0</v>
      </c>
    </row>
    <row r="240" spans="1:28" x14ac:dyDescent="0.25">
      <c r="A240">
        <v>248195907</v>
      </c>
      <c r="B240">
        <v>248195907</v>
      </c>
      <c r="C240">
        <v>547</v>
      </c>
      <c r="D240" t="s">
        <v>100</v>
      </c>
      <c r="E240">
        <v>0</v>
      </c>
      <c r="G240" t="s">
        <v>98</v>
      </c>
      <c r="H240" t="s">
        <v>100</v>
      </c>
      <c r="I240" s="1">
        <v>45433</v>
      </c>
      <c r="J240" t="s">
        <v>107</v>
      </c>
      <c r="K240">
        <v>3</v>
      </c>
      <c r="L240" t="s">
        <v>168</v>
      </c>
      <c r="M240">
        <v>5</v>
      </c>
      <c r="N240">
        <v>2024</v>
      </c>
      <c r="O240" s="23">
        <v>0.48961805555555554</v>
      </c>
      <c r="P240">
        <v>0</v>
      </c>
      <c r="Q240" s="1">
        <v>45433</v>
      </c>
      <c r="R240" s="23">
        <v>0.49682870370370369</v>
      </c>
      <c r="S240" s="23">
        <v>7.2106481481481483E-3</v>
      </c>
      <c r="T240" t="s">
        <v>120</v>
      </c>
      <c r="U240" t="s">
        <v>117</v>
      </c>
      <c r="V240">
        <v>0</v>
      </c>
      <c r="W240" t="s">
        <v>102</v>
      </c>
      <c r="X240" t="s">
        <v>102</v>
      </c>
      <c r="Y240" t="s">
        <v>9</v>
      </c>
      <c r="Z240">
        <v>0</v>
      </c>
      <c r="AA240">
        <v>0</v>
      </c>
      <c r="AB240">
        <v>0</v>
      </c>
    </row>
    <row r="241" spans="1:28" x14ac:dyDescent="0.25">
      <c r="A241">
        <v>248195964</v>
      </c>
      <c r="B241">
        <v>248195964</v>
      </c>
      <c r="C241">
        <v>547</v>
      </c>
      <c r="D241" t="s">
        <v>100</v>
      </c>
      <c r="E241">
        <v>564</v>
      </c>
      <c r="F241">
        <v>564065421</v>
      </c>
      <c r="G241" t="s">
        <v>98</v>
      </c>
      <c r="H241" t="s">
        <v>100</v>
      </c>
      <c r="I241" s="1">
        <v>45433</v>
      </c>
      <c r="J241" t="s">
        <v>107</v>
      </c>
      <c r="K241">
        <v>3</v>
      </c>
      <c r="L241" t="s">
        <v>168</v>
      </c>
      <c r="M241">
        <v>5</v>
      </c>
      <c r="N241">
        <v>2024</v>
      </c>
      <c r="O241" s="23">
        <v>0.48969907407407409</v>
      </c>
      <c r="P241">
        <v>0</v>
      </c>
      <c r="Q241" s="1">
        <v>45433</v>
      </c>
      <c r="R241" s="23">
        <v>0.49685185185185188</v>
      </c>
      <c r="S241" s="23">
        <v>7.1527777777777779E-3</v>
      </c>
      <c r="T241" t="s">
        <v>120</v>
      </c>
      <c r="U241" t="s">
        <v>117</v>
      </c>
      <c r="V241">
        <v>0</v>
      </c>
      <c r="W241" t="s">
        <v>106</v>
      </c>
      <c r="X241" t="s">
        <v>106</v>
      </c>
      <c r="Y241" t="s">
        <v>9</v>
      </c>
      <c r="Z241">
        <v>0</v>
      </c>
      <c r="AA241">
        <v>0</v>
      </c>
      <c r="AB241">
        <v>0</v>
      </c>
    </row>
    <row r="242" spans="1:28" x14ac:dyDescent="0.25">
      <c r="A242">
        <v>248227156</v>
      </c>
      <c r="B242">
        <v>248227156</v>
      </c>
      <c r="C242">
        <v>547</v>
      </c>
      <c r="D242" t="s">
        <v>100</v>
      </c>
      <c r="E242">
        <v>0</v>
      </c>
      <c r="G242" t="s">
        <v>98</v>
      </c>
      <c r="H242" t="s">
        <v>100</v>
      </c>
      <c r="I242" s="1">
        <v>45433</v>
      </c>
      <c r="J242" t="s">
        <v>107</v>
      </c>
      <c r="K242">
        <v>3</v>
      </c>
      <c r="L242" t="s">
        <v>168</v>
      </c>
      <c r="M242">
        <v>5</v>
      </c>
      <c r="N242">
        <v>2024</v>
      </c>
      <c r="O242" s="23">
        <v>0.54168981481481482</v>
      </c>
      <c r="P242">
        <v>0</v>
      </c>
      <c r="Q242" s="1">
        <v>45433</v>
      </c>
      <c r="R242" s="23">
        <v>0.54873842592592592</v>
      </c>
      <c r="S242" s="23">
        <v>7.0486111111111114E-3</v>
      </c>
      <c r="T242" t="s">
        <v>116</v>
      </c>
      <c r="U242" t="s">
        <v>117</v>
      </c>
      <c r="V242">
        <v>0</v>
      </c>
      <c r="W242" t="s">
        <v>102</v>
      </c>
      <c r="X242" t="s">
        <v>102</v>
      </c>
      <c r="Y242" t="s">
        <v>9</v>
      </c>
      <c r="Z242">
        <v>0</v>
      </c>
      <c r="AA242">
        <v>0</v>
      </c>
      <c r="AB242">
        <v>0</v>
      </c>
    </row>
    <row r="243" spans="1:28" x14ac:dyDescent="0.25">
      <c r="A243">
        <v>248251606</v>
      </c>
      <c r="B243">
        <v>248251606</v>
      </c>
      <c r="C243">
        <v>547</v>
      </c>
      <c r="D243" t="s">
        <v>100</v>
      </c>
      <c r="E243">
        <v>0</v>
      </c>
      <c r="G243" t="s">
        <v>98</v>
      </c>
      <c r="H243" t="s">
        <v>100</v>
      </c>
      <c r="I243" s="1">
        <v>45433</v>
      </c>
      <c r="J243" t="s">
        <v>107</v>
      </c>
      <c r="K243">
        <v>3</v>
      </c>
      <c r="L243" t="s">
        <v>168</v>
      </c>
      <c r="M243">
        <v>5</v>
      </c>
      <c r="N243">
        <v>2024</v>
      </c>
      <c r="O243" s="23">
        <v>0.58149305555555553</v>
      </c>
      <c r="P243">
        <v>0</v>
      </c>
      <c r="Q243" s="1">
        <v>45433</v>
      </c>
      <c r="R243" s="23">
        <v>0.58853009259259259</v>
      </c>
      <c r="S243" s="23">
        <v>7.037037037037037E-3</v>
      </c>
      <c r="T243" t="s">
        <v>124</v>
      </c>
      <c r="U243" t="s">
        <v>117</v>
      </c>
      <c r="V243">
        <v>0</v>
      </c>
      <c r="W243" t="s">
        <v>102</v>
      </c>
      <c r="X243" t="s">
        <v>102</v>
      </c>
      <c r="Y243" t="s">
        <v>9</v>
      </c>
      <c r="Z243">
        <v>0</v>
      </c>
      <c r="AA243">
        <v>0</v>
      </c>
      <c r="AB243">
        <v>0</v>
      </c>
    </row>
    <row r="244" spans="1:28" x14ac:dyDescent="0.25">
      <c r="A244">
        <v>248257852</v>
      </c>
      <c r="B244">
        <v>248257852</v>
      </c>
      <c r="C244">
        <v>547</v>
      </c>
      <c r="D244" t="s">
        <v>100</v>
      </c>
      <c r="E244">
        <v>181</v>
      </c>
      <c r="F244">
        <v>181570451</v>
      </c>
      <c r="G244" t="s">
        <v>11</v>
      </c>
      <c r="H244" t="s">
        <v>100</v>
      </c>
      <c r="I244" s="1">
        <v>45433</v>
      </c>
      <c r="J244" t="s">
        <v>107</v>
      </c>
      <c r="K244">
        <v>3</v>
      </c>
      <c r="L244" t="s">
        <v>168</v>
      </c>
      <c r="M244">
        <v>5</v>
      </c>
      <c r="N244">
        <v>2024</v>
      </c>
      <c r="O244" s="23">
        <v>0.59121527777777783</v>
      </c>
      <c r="P244">
        <v>0</v>
      </c>
      <c r="Q244" s="1">
        <v>45433</v>
      </c>
      <c r="R244" s="23">
        <v>0.59825231481481478</v>
      </c>
      <c r="S244" s="23">
        <v>7.037037037037037E-3</v>
      </c>
      <c r="T244" t="s">
        <v>183</v>
      </c>
      <c r="U244" t="s">
        <v>117</v>
      </c>
      <c r="V244">
        <v>0</v>
      </c>
      <c r="W244" t="s">
        <v>102</v>
      </c>
      <c r="X244" t="s">
        <v>102</v>
      </c>
      <c r="Y244" t="s">
        <v>9</v>
      </c>
      <c r="Z244">
        <v>0</v>
      </c>
      <c r="AA244">
        <v>0</v>
      </c>
      <c r="AB244">
        <v>0</v>
      </c>
    </row>
    <row r="245" spans="1:28" x14ac:dyDescent="0.25">
      <c r="A245">
        <v>248260846</v>
      </c>
      <c r="B245">
        <v>248260846</v>
      </c>
      <c r="C245">
        <v>547</v>
      </c>
      <c r="D245" t="s">
        <v>100</v>
      </c>
      <c r="E245">
        <v>978</v>
      </c>
      <c r="F245">
        <v>978341231</v>
      </c>
      <c r="G245" t="s">
        <v>98</v>
      </c>
      <c r="H245" t="s">
        <v>100</v>
      </c>
      <c r="I245" s="1">
        <v>45433</v>
      </c>
      <c r="J245" t="s">
        <v>107</v>
      </c>
      <c r="K245">
        <v>3</v>
      </c>
      <c r="L245" t="s">
        <v>168</v>
      </c>
      <c r="M245">
        <v>5</v>
      </c>
      <c r="N245">
        <v>2024</v>
      </c>
      <c r="O245" s="23">
        <v>0.59613425925925922</v>
      </c>
      <c r="P245">
        <v>0</v>
      </c>
      <c r="Q245" s="1">
        <v>45433</v>
      </c>
      <c r="R245" s="23">
        <v>0.59893518518518518</v>
      </c>
      <c r="S245" s="23">
        <v>2.8009259259259259E-3</v>
      </c>
      <c r="T245" t="s">
        <v>203</v>
      </c>
      <c r="U245" t="s">
        <v>117</v>
      </c>
      <c r="V245">
        <v>0</v>
      </c>
      <c r="W245" t="s">
        <v>106</v>
      </c>
      <c r="X245" t="s">
        <v>106</v>
      </c>
      <c r="Y245" t="s">
        <v>9</v>
      </c>
      <c r="Z245">
        <v>0</v>
      </c>
      <c r="AA245">
        <v>0</v>
      </c>
      <c r="AB245">
        <v>0</v>
      </c>
    </row>
    <row r="246" spans="1:28" x14ac:dyDescent="0.25">
      <c r="A246">
        <v>248267101</v>
      </c>
      <c r="B246">
        <v>248267101</v>
      </c>
      <c r="C246">
        <v>997</v>
      </c>
      <c r="D246" t="s">
        <v>100</v>
      </c>
      <c r="E246">
        <v>351</v>
      </c>
      <c r="F246">
        <v>351768551</v>
      </c>
      <c r="G246" t="s">
        <v>14</v>
      </c>
      <c r="H246" t="s">
        <v>100</v>
      </c>
      <c r="I246" s="1">
        <v>45433</v>
      </c>
      <c r="J246" t="s">
        <v>107</v>
      </c>
      <c r="K246">
        <v>3</v>
      </c>
      <c r="L246" t="s">
        <v>168</v>
      </c>
      <c r="M246">
        <v>5</v>
      </c>
      <c r="N246">
        <v>2024</v>
      </c>
      <c r="O246" s="23">
        <v>0.60645833333333332</v>
      </c>
      <c r="P246">
        <v>0</v>
      </c>
      <c r="Q246" s="1">
        <v>45433</v>
      </c>
      <c r="R246" s="23">
        <v>0.61431712962962959</v>
      </c>
      <c r="S246" s="23">
        <v>7.858796296296296E-3</v>
      </c>
      <c r="T246" t="s">
        <v>183</v>
      </c>
      <c r="U246" t="s">
        <v>117</v>
      </c>
      <c r="V246">
        <v>0</v>
      </c>
      <c r="W246" t="s">
        <v>106</v>
      </c>
      <c r="X246" t="s">
        <v>106</v>
      </c>
      <c r="Y246" t="s">
        <v>9</v>
      </c>
      <c r="Z246">
        <v>0</v>
      </c>
      <c r="AA246">
        <v>0</v>
      </c>
      <c r="AB246">
        <v>0</v>
      </c>
    </row>
    <row r="247" spans="1:28" x14ac:dyDescent="0.25">
      <c r="A247">
        <v>248285355</v>
      </c>
      <c r="B247">
        <v>248285355</v>
      </c>
      <c r="C247">
        <v>997</v>
      </c>
      <c r="D247" t="s">
        <v>100</v>
      </c>
      <c r="E247">
        <v>633</v>
      </c>
      <c r="F247">
        <v>633746979</v>
      </c>
      <c r="G247" t="s">
        <v>26</v>
      </c>
      <c r="H247" t="s">
        <v>100</v>
      </c>
      <c r="I247" s="1">
        <v>45433</v>
      </c>
      <c r="J247" t="s">
        <v>107</v>
      </c>
      <c r="K247">
        <v>3</v>
      </c>
      <c r="L247" t="s">
        <v>168</v>
      </c>
      <c r="M247">
        <v>5</v>
      </c>
      <c r="N247">
        <v>2024</v>
      </c>
      <c r="O247" s="23">
        <v>0.63763888888888887</v>
      </c>
      <c r="P247">
        <v>0</v>
      </c>
      <c r="Q247" s="1">
        <v>45433</v>
      </c>
      <c r="R247" s="23">
        <v>0.63996527777777779</v>
      </c>
      <c r="S247" s="23">
        <v>2.3263888888888887E-3</v>
      </c>
      <c r="T247" t="s">
        <v>126</v>
      </c>
      <c r="U247" t="s">
        <v>117</v>
      </c>
      <c r="V247">
        <v>0</v>
      </c>
      <c r="W247" t="s">
        <v>106</v>
      </c>
      <c r="X247" t="s">
        <v>106</v>
      </c>
      <c r="Y247" t="s">
        <v>9</v>
      </c>
      <c r="Z247">
        <v>0</v>
      </c>
      <c r="AA247">
        <v>0</v>
      </c>
      <c r="AB247">
        <v>0</v>
      </c>
    </row>
    <row r="248" spans="1:28" x14ac:dyDescent="0.25">
      <c r="A248">
        <v>248286809</v>
      </c>
      <c r="B248">
        <v>248286809</v>
      </c>
      <c r="C248">
        <v>997</v>
      </c>
      <c r="D248" t="s">
        <v>100</v>
      </c>
      <c r="E248">
        <v>941</v>
      </c>
      <c r="F248">
        <v>941231958</v>
      </c>
      <c r="G248" t="s">
        <v>98</v>
      </c>
      <c r="H248" t="s">
        <v>100</v>
      </c>
      <c r="I248" s="1">
        <v>45433</v>
      </c>
      <c r="J248" t="s">
        <v>107</v>
      </c>
      <c r="K248">
        <v>3</v>
      </c>
      <c r="L248" t="s">
        <v>168</v>
      </c>
      <c r="M248">
        <v>5</v>
      </c>
      <c r="N248">
        <v>2024</v>
      </c>
      <c r="O248" s="23">
        <v>0.64009259259259255</v>
      </c>
      <c r="P248">
        <v>0</v>
      </c>
      <c r="Q248" s="1">
        <v>45433</v>
      </c>
      <c r="R248" s="23">
        <v>0.64288194444444446</v>
      </c>
      <c r="S248" s="23">
        <v>2.7893518518518519E-3</v>
      </c>
      <c r="T248" t="s">
        <v>126</v>
      </c>
      <c r="U248" t="s">
        <v>117</v>
      </c>
      <c r="V248">
        <v>0</v>
      </c>
      <c r="W248" t="s">
        <v>106</v>
      </c>
      <c r="X248" t="s">
        <v>106</v>
      </c>
      <c r="Y248" t="s">
        <v>9</v>
      </c>
      <c r="Z248">
        <v>0</v>
      </c>
      <c r="AA248">
        <v>0</v>
      </c>
      <c r="AB248">
        <v>0</v>
      </c>
    </row>
    <row r="249" spans="1:28" x14ac:dyDescent="0.25">
      <c r="A249">
        <v>248288808</v>
      </c>
      <c r="B249">
        <v>248288808</v>
      </c>
      <c r="C249">
        <v>997</v>
      </c>
      <c r="D249" t="s">
        <v>100</v>
      </c>
      <c r="E249">
        <v>853</v>
      </c>
      <c r="F249">
        <v>853274711</v>
      </c>
      <c r="G249" t="s">
        <v>98</v>
      </c>
      <c r="H249" t="s">
        <v>100</v>
      </c>
      <c r="I249" s="1">
        <v>45433</v>
      </c>
      <c r="J249" t="s">
        <v>107</v>
      </c>
      <c r="K249">
        <v>3</v>
      </c>
      <c r="L249" t="s">
        <v>168</v>
      </c>
      <c r="M249">
        <v>5</v>
      </c>
      <c r="N249">
        <v>2024</v>
      </c>
      <c r="O249" s="23">
        <v>0.64347222222222222</v>
      </c>
      <c r="P249">
        <v>0</v>
      </c>
      <c r="Q249" s="1">
        <v>45433</v>
      </c>
      <c r="R249" s="23">
        <v>0.65079861111111115</v>
      </c>
      <c r="S249" s="23">
        <v>7.3263888888888892E-3</v>
      </c>
      <c r="T249" t="s">
        <v>204</v>
      </c>
      <c r="U249" t="s">
        <v>117</v>
      </c>
      <c r="V249">
        <v>0</v>
      </c>
      <c r="W249" t="s">
        <v>106</v>
      </c>
      <c r="X249" t="s">
        <v>106</v>
      </c>
      <c r="Y249" t="s">
        <v>9</v>
      </c>
      <c r="Z249">
        <v>0</v>
      </c>
      <c r="AA249">
        <v>0</v>
      </c>
      <c r="AB249">
        <v>0</v>
      </c>
    </row>
    <row r="250" spans="1:28" x14ac:dyDescent="0.25">
      <c r="A250">
        <v>248293195</v>
      </c>
      <c r="B250">
        <v>248293195</v>
      </c>
      <c r="C250">
        <v>997</v>
      </c>
      <c r="D250" t="s">
        <v>100</v>
      </c>
      <c r="E250">
        <v>521</v>
      </c>
      <c r="F250">
        <v>521723476</v>
      </c>
      <c r="G250" t="s">
        <v>98</v>
      </c>
      <c r="H250" t="s">
        <v>100</v>
      </c>
      <c r="I250" s="1">
        <v>45433</v>
      </c>
      <c r="J250" t="s">
        <v>107</v>
      </c>
      <c r="K250">
        <v>3</v>
      </c>
      <c r="L250" t="s">
        <v>168</v>
      </c>
      <c r="M250">
        <v>5</v>
      </c>
      <c r="N250">
        <v>2024</v>
      </c>
      <c r="O250" s="23">
        <v>0.65108796296296301</v>
      </c>
      <c r="P250">
        <v>0</v>
      </c>
      <c r="Q250" s="1">
        <v>45433</v>
      </c>
      <c r="R250" s="23">
        <v>0.65295138888888893</v>
      </c>
      <c r="S250" s="23">
        <v>1.8634259259259259E-3</v>
      </c>
      <c r="T250" t="s">
        <v>118</v>
      </c>
      <c r="U250" t="s">
        <v>119</v>
      </c>
      <c r="V250">
        <v>0</v>
      </c>
      <c r="W250" t="s">
        <v>106</v>
      </c>
      <c r="X250" t="s">
        <v>106</v>
      </c>
      <c r="Y250" t="s">
        <v>9</v>
      </c>
      <c r="Z250">
        <v>0</v>
      </c>
      <c r="AA250">
        <v>0</v>
      </c>
      <c r="AB250">
        <v>0</v>
      </c>
    </row>
    <row r="251" spans="1:28" x14ac:dyDescent="0.25">
      <c r="A251">
        <v>248293541</v>
      </c>
      <c r="B251">
        <v>248293541</v>
      </c>
      <c r="C251">
        <v>547</v>
      </c>
      <c r="D251" t="s">
        <v>100</v>
      </c>
      <c r="E251">
        <v>0</v>
      </c>
      <c r="G251" t="s">
        <v>98</v>
      </c>
      <c r="H251" t="s">
        <v>100</v>
      </c>
      <c r="I251" s="1">
        <v>45433</v>
      </c>
      <c r="J251" t="s">
        <v>107</v>
      </c>
      <c r="K251">
        <v>3</v>
      </c>
      <c r="L251" t="s">
        <v>168</v>
      </c>
      <c r="M251">
        <v>5</v>
      </c>
      <c r="N251">
        <v>2024</v>
      </c>
      <c r="O251" s="23">
        <v>0.65170138888888884</v>
      </c>
      <c r="P251">
        <v>0</v>
      </c>
      <c r="Q251" s="1">
        <v>45433</v>
      </c>
      <c r="R251" s="23">
        <v>0.65902777777777777</v>
      </c>
      <c r="S251" s="23">
        <v>7.3263888888888892E-3</v>
      </c>
      <c r="T251" t="s">
        <v>183</v>
      </c>
      <c r="U251" t="s">
        <v>117</v>
      </c>
      <c r="V251">
        <v>0</v>
      </c>
      <c r="W251" t="s">
        <v>102</v>
      </c>
      <c r="X251" t="s">
        <v>102</v>
      </c>
      <c r="Y251" t="s">
        <v>9</v>
      </c>
      <c r="Z251">
        <v>0</v>
      </c>
      <c r="AA251">
        <v>0</v>
      </c>
      <c r="AB251">
        <v>0</v>
      </c>
    </row>
    <row r="252" spans="1:28" x14ac:dyDescent="0.25">
      <c r="A252">
        <v>248298628</v>
      </c>
      <c r="B252">
        <v>248298628</v>
      </c>
      <c r="C252">
        <v>547</v>
      </c>
      <c r="D252" t="s">
        <v>100</v>
      </c>
      <c r="E252">
        <v>0</v>
      </c>
      <c r="G252" t="s">
        <v>98</v>
      </c>
      <c r="H252" t="s">
        <v>100</v>
      </c>
      <c r="I252" s="1">
        <v>45433</v>
      </c>
      <c r="J252" t="s">
        <v>107</v>
      </c>
      <c r="K252">
        <v>3</v>
      </c>
      <c r="L252" t="s">
        <v>168</v>
      </c>
      <c r="M252">
        <v>5</v>
      </c>
      <c r="N252">
        <v>2024</v>
      </c>
      <c r="O252" s="23">
        <v>0.66113425925925928</v>
      </c>
      <c r="P252">
        <v>0</v>
      </c>
      <c r="Q252" s="1">
        <v>45433</v>
      </c>
      <c r="R252" s="23">
        <v>0.66222222222222227</v>
      </c>
      <c r="S252" s="23">
        <v>1.0879629629629629E-3</v>
      </c>
      <c r="T252" t="s">
        <v>205</v>
      </c>
      <c r="U252" t="s">
        <v>117</v>
      </c>
      <c r="V252">
        <v>0</v>
      </c>
      <c r="W252" t="s">
        <v>102</v>
      </c>
      <c r="X252" t="s">
        <v>102</v>
      </c>
      <c r="Y252" t="s">
        <v>9</v>
      </c>
      <c r="Z252">
        <v>0</v>
      </c>
      <c r="AA252">
        <v>0</v>
      </c>
      <c r="AB252">
        <v>0</v>
      </c>
    </row>
    <row r="253" spans="1:28" x14ac:dyDescent="0.25">
      <c r="A253">
        <v>248303352</v>
      </c>
      <c r="B253">
        <v>248303352</v>
      </c>
      <c r="C253">
        <v>997</v>
      </c>
      <c r="D253" t="s">
        <v>100</v>
      </c>
      <c r="E253">
        <v>109</v>
      </c>
      <c r="F253">
        <v>109659889</v>
      </c>
      <c r="G253" t="s">
        <v>11</v>
      </c>
      <c r="H253" t="s">
        <v>100</v>
      </c>
      <c r="I253" s="1">
        <v>45433</v>
      </c>
      <c r="J253" t="s">
        <v>107</v>
      </c>
      <c r="K253">
        <v>3</v>
      </c>
      <c r="L253" t="s">
        <v>168</v>
      </c>
      <c r="M253">
        <v>5</v>
      </c>
      <c r="N253">
        <v>2024</v>
      </c>
      <c r="O253" s="23">
        <v>0.67015046296296299</v>
      </c>
      <c r="P253">
        <v>0</v>
      </c>
      <c r="Q253" s="1">
        <v>45433</v>
      </c>
      <c r="R253" s="23">
        <v>0.67731481481481481</v>
      </c>
      <c r="S253" s="23">
        <v>7.1643518518518514E-3</v>
      </c>
      <c r="T253" t="s">
        <v>120</v>
      </c>
      <c r="U253" t="s">
        <v>117</v>
      </c>
      <c r="V253">
        <v>0</v>
      </c>
      <c r="W253" t="s">
        <v>106</v>
      </c>
      <c r="X253" t="s">
        <v>106</v>
      </c>
      <c r="Y253" t="s">
        <v>9</v>
      </c>
      <c r="Z253">
        <v>0</v>
      </c>
      <c r="AA253">
        <v>0</v>
      </c>
      <c r="AB253">
        <v>0</v>
      </c>
    </row>
    <row r="254" spans="1:28" x14ac:dyDescent="0.25">
      <c r="A254">
        <v>248307995</v>
      </c>
      <c r="B254">
        <v>248307995</v>
      </c>
      <c r="C254">
        <v>997</v>
      </c>
      <c r="D254" t="s">
        <v>100</v>
      </c>
      <c r="E254">
        <v>980</v>
      </c>
      <c r="F254">
        <v>980318655</v>
      </c>
      <c r="G254" t="s">
        <v>98</v>
      </c>
      <c r="H254" t="s">
        <v>100</v>
      </c>
      <c r="I254" s="1">
        <v>45433</v>
      </c>
      <c r="J254" t="s">
        <v>107</v>
      </c>
      <c r="K254">
        <v>3</v>
      </c>
      <c r="L254" t="s">
        <v>168</v>
      </c>
      <c r="M254">
        <v>5</v>
      </c>
      <c r="N254">
        <v>2024</v>
      </c>
      <c r="O254" s="23">
        <v>0.67987268518518518</v>
      </c>
      <c r="P254">
        <v>0</v>
      </c>
      <c r="Q254" s="1">
        <v>45433</v>
      </c>
      <c r="R254" s="23">
        <v>0.68335648148148154</v>
      </c>
      <c r="S254" s="23">
        <v>3.4837962962962965E-3</v>
      </c>
      <c r="T254" t="s">
        <v>126</v>
      </c>
      <c r="U254" t="s">
        <v>206</v>
      </c>
      <c r="V254">
        <v>0</v>
      </c>
      <c r="W254" t="s">
        <v>106</v>
      </c>
      <c r="X254" t="s">
        <v>106</v>
      </c>
      <c r="Y254" t="s">
        <v>9</v>
      </c>
      <c r="Z254">
        <v>0</v>
      </c>
      <c r="AA254">
        <v>0</v>
      </c>
      <c r="AB254">
        <v>0</v>
      </c>
    </row>
    <row r="255" spans="1:28" x14ac:dyDescent="0.25">
      <c r="A255">
        <v>248309917</v>
      </c>
      <c r="B255">
        <v>248309917</v>
      </c>
      <c r="C255">
        <v>997</v>
      </c>
      <c r="D255" t="s">
        <v>100</v>
      </c>
      <c r="E255">
        <v>546</v>
      </c>
      <c r="F255">
        <v>546046433</v>
      </c>
      <c r="G255" t="s">
        <v>98</v>
      </c>
      <c r="H255" t="s">
        <v>100</v>
      </c>
      <c r="I255" s="1">
        <v>45433</v>
      </c>
      <c r="J255" t="s">
        <v>107</v>
      </c>
      <c r="K255">
        <v>3</v>
      </c>
      <c r="L255" t="s">
        <v>168</v>
      </c>
      <c r="M255">
        <v>5</v>
      </c>
      <c r="N255">
        <v>2024</v>
      </c>
      <c r="O255" s="23">
        <v>0.68398148148148152</v>
      </c>
      <c r="P255">
        <v>0</v>
      </c>
      <c r="Q255" s="1">
        <v>45433</v>
      </c>
      <c r="R255" s="23">
        <v>0.68540509259259264</v>
      </c>
      <c r="S255" s="23">
        <v>1.4236111111111112E-3</v>
      </c>
      <c r="T255" t="s">
        <v>126</v>
      </c>
      <c r="U255" t="s">
        <v>117</v>
      </c>
      <c r="V255">
        <v>0</v>
      </c>
      <c r="W255" t="s">
        <v>106</v>
      </c>
      <c r="X255" t="s">
        <v>106</v>
      </c>
      <c r="Y255" t="s">
        <v>9</v>
      </c>
      <c r="Z255">
        <v>0</v>
      </c>
      <c r="AA255">
        <v>0</v>
      </c>
      <c r="AB255">
        <v>0</v>
      </c>
    </row>
    <row r="256" spans="1:28" x14ac:dyDescent="0.25">
      <c r="A256">
        <v>248313689</v>
      </c>
      <c r="B256">
        <v>248313689</v>
      </c>
      <c r="C256">
        <v>997</v>
      </c>
      <c r="D256" t="s">
        <v>100</v>
      </c>
      <c r="E256">
        <v>397</v>
      </c>
      <c r="F256">
        <v>397861978</v>
      </c>
      <c r="G256" t="s">
        <v>98</v>
      </c>
      <c r="H256" t="s">
        <v>100</v>
      </c>
      <c r="I256" s="1">
        <v>45433</v>
      </c>
      <c r="J256" t="s">
        <v>107</v>
      </c>
      <c r="K256">
        <v>3</v>
      </c>
      <c r="L256" t="s">
        <v>168</v>
      </c>
      <c r="M256">
        <v>5</v>
      </c>
      <c r="N256">
        <v>2024</v>
      </c>
      <c r="O256" s="23">
        <v>0.69229166666666664</v>
      </c>
      <c r="P256">
        <v>0</v>
      </c>
      <c r="Q256" s="1">
        <v>45433</v>
      </c>
      <c r="R256" s="23">
        <v>0.69321759259259264</v>
      </c>
      <c r="S256" s="23">
        <v>9.2592592592592596E-4</v>
      </c>
      <c r="T256" t="s">
        <v>120</v>
      </c>
      <c r="U256" t="s">
        <v>188</v>
      </c>
      <c r="V256">
        <v>0</v>
      </c>
      <c r="W256" t="s">
        <v>106</v>
      </c>
      <c r="X256" t="s">
        <v>106</v>
      </c>
      <c r="Y256" t="s">
        <v>9</v>
      </c>
      <c r="Z256">
        <v>0</v>
      </c>
      <c r="AA256">
        <v>0</v>
      </c>
      <c r="AB256">
        <v>0</v>
      </c>
    </row>
    <row r="257" spans="1:28" x14ac:dyDescent="0.25">
      <c r="A257">
        <v>248314203</v>
      </c>
      <c r="B257">
        <v>248314203</v>
      </c>
      <c r="C257">
        <v>547</v>
      </c>
      <c r="D257" t="s">
        <v>100</v>
      </c>
      <c r="E257">
        <v>918</v>
      </c>
      <c r="F257">
        <v>918674716</v>
      </c>
      <c r="G257" t="s">
        <v>19</v>
      </c>
      <c r="H257" t="s">
        <v>100</v>
      </c>
      <c r="I257" s="1">
        <v>45433</v>
      </c>
      <c r="J257" t="s">
        <v>107</v>
      </c>
      <c r="K257">
        <v>3</v>
      </c>
      <c r="L257" t="s">
        <v>168</v>
      </c>
      <c r="M257">
        <v>5</v>
      </c>
      <c r="N257">
        <v>2024</v>
      </c>
      <c r="O257" s="23">
        <v>0.69347222222222227</v>
      </c>
      <c r="P257">
        <v>0</v>
      </c>
      <c r="Q257" s="1">
        <v>45433</v>
      </c>
      <c r="R257" s="23">
        <v>0.69476851851851851</v>
      </c>
      <c r="S257" s="23">
        <v>1.2962962962962963E-3</v>
      </c>
      <c r="T257" t="s">
        <v>198</v>
      </c>
      <c r="U257" t="s">
        <v>117</v>
      </c>
      <c r="V257">
        <v>0</v>
      </c>
      <c r="W257" t="s">
        <v>106</v>
      </c>
      <c r="X257" t="s">
        <v>106</v>
      </c>
      <c r="Y257" t="s">
        <v>9</v>
      </c>
      <c r="Z257">
        <v>0</v>
      </c>
      <c r="AA257">
        <v>0</v>
      </c>
      <c r="AB257">
        <v>0</v>
      </c>
    </row>
    <row r="258" spans="1:28" x14ac:dyDescent="0.25">
      <c r="A258">
        <v>248315005</v>
      </c>
      <c r="B258">
        <v>248315005</v>
      </c>
      <c r="C258">
        <v>997</v>
      </c>
      <c r="D258" t="s">
        <v>100</v>
      </c>
      <c r="E258">
        <v>585</v>
      </c>
      <c r="F258">
        <v>585184053</v>
      </c>
      <c r="G258" t="s">
        <v>98</v>
      </c>
      <c r="H258" t="s">
        <v>100</v>
      </c>
      <c r="I258" s="1">
        <v>45433</v>
      </c>
      <c r="J258" t="s">
        <v>107</v>
      </c>
      <c r="K258">
        <v>3</v>
      </c>
      <c r="L258" t="s">
        <v>168</v>
      </c>
      <c r="M258">
        <v>5</v>
      </c>
      <c r="N258">
        <v>2024</v>
      </c>
      <c r="O258" s="23">
        <v>0.69533564814814819</v>
      </c>
      <c r="P258">
        <v>0</v>
      </c>
      <c r="Q258" s="1">
        <v>45433</v>
      </c>
      <c r="R258" s="23">
        <v>0.69630787037037034</v>
      </c>
      <c r="S258" s="23">
        <v>9.7222222222222219E-4</v>
      </c>
      <c r="T258" t="s">
        <v>126</v>
      </c>
      <c r="U258" t="s">
        <v>117</v>
      </c>
      <c r="V258">
        <v>0</v>
      </c>
      <c r="W258" t="s">
        <v>106</v>
      </c>
      <c r="X258" t="s">
        <v>106</v>
      </c>
      <c r="Y258" t="s">
        <v>9</v>
      </c>
      <c r="Z258">
        <v>0</v>
      </c>
      <c r="AA258">
        <v>0</v>
      </c>
      <c r="AB258">
        <v>0</v>
      </c>
    </row>
    <row r="259" spans="1:28" x14ac:dyDescent="0.25">
      <c r="A259">
        <v>248315330</v>
      </c>
      <c r="B259">
        <v>248315330</v>
      </c>
      <c r="C259">
        <v>547</v>
      </c>
      <c r="D259" t="s">
        <v>100</v>
      </c>
      <c r="E259">
        <v>0</v>
      </c>
      <c r="G259" t="s">
        <v>98</v>
      </c>
      <c r="H259" t="s">
        <v>100</v>
      </c>
      <c r="I259" s="1">
        <v>45433</v>
      </c>
      <c r="J259" t="s">
        <v>107</v>
      </c>
      <c r="K259">
        <v>3</v>
      </c>
      <c r="L259" t="s">
        <v>168</v>
      </c>
      <c r="M259">
        <v>5</v>
      </c>
      <c r="N259">
        <v>2024</v>
      </c>
      <c r="O259" s="23">
        <v>0.69608796296296294</v>
      </c>
      <c r="P259">
        <v>0</v>
      </c>
      <c r="Q259" s="1">
        <v>45433</v>
      </c>
      <c r="R259" s="23">
        <v>0.69651620370370371</v>
      </c>
      <c r="S259" s="23">
        <v>4.2824074074074075E-4</v>
      </c>
      <c r="T259" t="s">
        <v>118</v>
      </c>
      <c r="U259" t="s">
        <v>119</v>
      </c>
      <c r="V259">
        <v>0</v>
      </c>
      <c r="W259" t="s">
        <v>102</v>
      </c>
      <c r="X259" t="s">
        <v>102</v>
      </c>
      <c r="Y259" t="s">
        <v>9</v>
      </c>
      <c r="Z259">
        <v>0</v>
      </c>
      <c r="AA259">
        <v>0</v>
      </c>
      <c r="AB259">
        <v>0</v>
      </c>
    </row>
    <row r="260" spans="1:28" x14ac:dyDescent="0.25">
      <c r="A260">
        <v>248315493</v>
      </c>
      <c r="B260">
        <v>248315493</v>
      </c>
      <c r="C260">
        <v>997</v>
      </c>
      <c r="D260" t="s">
        <v>100</v>
      </c>
      <c r="E260">
        <v>464</v>
      </c>
      <c r="F260">
        <v>464542189</v>
      </c>
      <c r="G260" t="s">
        <v>24</v>
      </c>
      <c r="H260" t="s">
        <v>100</v>
      </c>
      <c r="I260" s="1">
        <v>45433</v>
      </c>
      <c r="J260" t="s">
        <v>107</v>
      </c>
      <c r="K260">
        <v>3</v>
      </c>
      <c r="L260" t="s">
        <v>168</v>
      </c>
      <c r="M260">
        <v>5</v>
      </c>
      <c r="N260">
        <v>2024</v>
      </c>
      <c r="O260" s="23">
        <v>0.69646990740740744</v>
      </c>
      <c r="P260">
        <v>0</v>
      </c>
      <c r="Q260" s="1">
        <v>45433</v>
      </c>
      <c r="R260" s="23">
        <v>0.69763888888888892</v>
      </c>
      <c r="S260" s="23">
        <v>1.1689814814814816E-3</v>
      </c>
      <c r="T260" t="s">
        <v>126</v>
      </c>
      <c r="U260" t="s">
        <v>117</v>
      </c>
      <c r="V260">
        <v>0</v>
      </c>
      <c r="W260" t="s">
        <v>106</v>
      </c>
      <c r="X260" t="s">
        <v>106</v>
      </c>
      <c r="Y260" t="s">
        <v>9</v>
      </c>
      <c r="Z260">
        <v>0</v>
      </c>
      <c r="AA260">
        <v>0</v>
      </c>
      <c r="AB260">
        <v>0</v>
      </c>
    </row>
    <row r="261" spans="1:28" x14ac:dyDescent="0.25">
      <c r="A261">
        <v>248316065</v>
      </c>
      <c r="B261">
        <v>248316065</v>
      </c>
      <c r="C261">
        <v>997</v>
      </c>
      <c r="D261" t="s">
        <v>100</v>
      </c>
      <c r="E261">
        <v>119</v>
      </c>
      <c r="F261">
        <v>119145270</v>
      </c>
      <c r="G261" t="s">
        <v>98</v>
      </c>
      <c r="H261" t="s">
        <v>100</v>
      </c>
      <c r="I261" s="1">
        <v>45433</v>
      </c>
      <c r="J261" t="s">
        <v>107</v>
      </c>
      <c r="K261">
        <v>3</v>
      </c>
      <c r="L261" t="s">
        <v>168</v>
      </c>
      <c r="M261">
        <v>5</v>
      </c>
      <c r="N261">
        <v>2024</v>
      </c>
      <c r="O261" s="23">
        <v>0.69783564814814814</v>
      </c>
      <c r="P261">
        <v>0</v>
      </c>
      <c r="Q261" s="1">
        <v>45433</v>
      </c>
      <c r="R261" s="23">
        <v>0.70542824074074073</v>
      </c>
      <c r="S261" s="23">
        <v>7.5925925925925926E-3</v>
      </c>
      <c r="T261" t="s">
        <v>116</v>
      </c>
      <c r="U261" t="s">
        <v>117</v>
      </c>
      <c r="V261">
        <v>0</v>
      </c>
      <c r="W261" t="s">
        <v>106</v>
      </c>
      <c r="X261" t="s">
        <v>106</v>
      </c>
      <c r="Y261" t="s">
        <v>9</v>
      </c>
      <c r="Z261">
        <v>0</v>
      </c>
      <c r="AA261">
        <v>0</v>
      </c>
      <c r="AB261">
        <v>0</v>
      </c>
    </row>
    <row r="262" spans="1:28" x14ac:dyDescent="0.25">
      <c r="A262">
        <v>248322718</v>
      </c>
      <c r="B262">
        <v>248322718</v>
      </c>
      <c r="C262">
        <v>547</v>
      </c>
      <c r="D262" t="s">
        <v>100</v>
      </c>
      <c r="E262">
        <v>0</v>
      </c>
      <c r="G262" t="s">
        <v>98</v>
      </c>
      <c r="H262" t="s">
        <v>100</v>
      </c>
      <c r="I262" s="1">
        <v>45433</v>
      </c>
      <c r="J262" t="s">
        <v>107</v>
      </c>
      <c r="K262">
        <v>3</v>
      </c>
      <c r="L262" t="s">
        <v>168</v>
      </c>
      <c r="M262">
        <v>5</v>
      </c>
      <c r="N262">
        <v>2024</v>
      </c>
      <c r="O262" s="23">
        <v>0.71325231481481477</v>
      </c>
      <c r="P262">
        <v>0</v>
      </c>
      <c r="Q262" s="1">
        <v>45433</v>
      </c>
      <c r="R262" s="23">
        <v>0.72065972222222219</v>
      </c>
      <c r="S262" s="23">
        <v>7.4074074074074077E-3</v>
      </c>
      <c r="T262" t="s">
        <v>183</v>
      </c>
      <c r="U262" t="s">
        <v>117</v>
      </c>
      <c r="V262">
        <v>0</v>
      </c>
      <c r="W262" t="s">
        <v>102</v>
      </c>
      <c r="X262" t="s">
        <v>102</v>
      </c>
      <c r="Y262" t="s">
        <v>9</v>
      </c>
      <c r="Z262">
        <v>0</v>
      </c>
      <c r="AA262">
        <v>0</v>
      </c>
      <c r="AB262">
        <v>0</v>
      </c>
    </row>
    <row r="263" spans="1:28" x14ac:dyDescent="0.25">
      <c r="A263">
        <v>248323256</v>
      </c>
      <c r="B263">
        <v>248323256</v>
      </c>
      <c r="C263">
        <v>547</v>
      </c>
      <c r="D263" t="s">
        <v>100</v>
      </c>
      <c r="E263">
        <v>0</v>
      </c>
      <c r="G263" t="s">
        <v>98</v>
      </c>
      <c r="H263" t="s">
        <v>100</v>
      </c>
      <c r="I263" s="1">
        <v>45433</v>
      </c>
      <c r="J263" t="s">
        <v>107</v>
      </c>
      <c r="K263">
        <v>3</v>
      </c>
      <c r="L263" t="s">
        <v>168</v>
      </c>
      <c r="M263">
        <v>5</v>
      </c>
      <c r="N263">
        <v>2024</v>
      </c>
      <c r="O263" s="23">
        <v>0.71469907407407407</v>
      </c>
      <c r="P263">
        <v>0</v>
      </c>
      <c r="Q263" s="1">
        <v>45433</v>
      </c>
      <c r="R263" s="23">
        <v>0.72206018518518522</v>
      </c>
      <c r="S263" s="23">
        <v>7.3611111111111108E-3</v>
      </c>
      <c r="T263" t="s">
        <v>183</v>
      </c>
      <c r="U263" t="s">
        <v>117</v>
      </c>
      <c r="V263">
        <v>0</v>
      </c>
      <c r="W263" t="s">
        <v>102</v>
      </c>
      <c r="X263" t="s">
        <v>102</v>
      </c>
      <c r="Y263" t="s">
        <v>9</v>
      </c>
      <c r="Z263">
        <v>0</v>
      </c>
      <c r="AA263">
        <v>0</v>
      </c>
      <c r="AB263">
        <v>0</v>
      </c>
    </row>
    <row r="264" spans="1:28" x14ac:dyDescent="0.25">
      <c r="A264">
        <v>248323702</v>
      </c>
      <c r="B264">
        <v>248323702</v>
      </c>
      <c r="C264">
        <v>547</v>
      </c>
      <c r="D264" t="s">
        <v>100</v>
      </c>
      <c r="E264">
        <v>0</v>
      </c>
      <c r="G264" t="s">
        <v>98</v>
      </c>
      <c r="H264" t="s">
        <v>100</v>
      </c>
      <c r="I264" s="1">
        <v>45433</v>
      </c>
      <c r="J264" t="s">
        <v>107</v>
      </c>
      <c r="K264">
        <v>3</v>
      </c>
      <c r="L264" t="s">
        <v>168</v>
      </c>
      <c r="M264">
        <v>5</v>
      </c>
      <c r="N264">
        <v>2024</v>
      </c>
      <c r="O264" s="23">
        <v>0.71587962962962959</v>
      </c>
      <c r="P264">
        <v>0</v>
      </c>
      <c r="Q264" s="1">
        <v>45433</v>
      </c>
      <c r="R264" s="23">
        <v>0.72312500000000002</v>
      </c>
      <c r="S264" s="23">
        <v>7.2453703703703708E-3</v>
      </c>
      <c r="T264" t="s">
        <v>183</v>
      </c>
      <c r="U264" t="s">
        <v>117</v>
      </c>
      <c r="V264">
        <v>0</v>
      </c>
      <c r="W264" t="s">
        <v>102</v>
      </c>
      <c r="X264" t="s">
        <v>102</v>
      </c>
      <c r="Y264" t="s">
        <v>9</v>
      </c>
      <c r="Z264">
        <v>0</v>
      </c>
      <c r="AA264">
        <v>0</v>
      </c>
      <c r="AB264">
        <v>0</v>
      </c>
    </row>
    <row r="265" spans="1:28" x14ac:dyDescent="0.25">
      <c r="A265">
        <v>248344800</v>
      </c>
      <c r="B265">
        <v>248344800</v>
      </c>
      <c r="C265">
        <v>997</v>
      </c>
      <c r="D265" t="s">
        <v>100</v>
      </c>
      <c r="E265">
        <v>503</v>
      </c>
      <c r="F265">
        <v>503331475</v>
      </c>
      <c r="G265" t="s">
        <v>98</v>
      </c>
      <c r="H265" t="s">
        <v>100</v>
      </c>
      <c r="I265" s="1">
        <v>45433</v>
      </c>
      <c r="J265" t="s">
        <v>107</v>
      </c>
      <c r="K265">
        <v>3</v>
      </c>
      <c r="L265" t="s">
        <v>168</v>
      </c>
      <c r="M265">
        <v>5</v>
      </c>
      <c r="N265">
        <v>2024</v>
      </c>
      <c r="O265" s="23">
        <v>0.78259259259259262</v>
      </c>
      <c r="P265">
        <v>0</v>
      </c>
      <c r="Q265" s="1">
        <v>45433</v>
      </c>
      <c r="R265" s="23">
        <v>0.78356481481481477</v>
      </c>
      <c r="S265" s="23">
        <v>9.7222222222222219E-4</v>
      </c>
      <c r="T265" t="s">
        <v>118</v>
      </c>
      <c r="U265" t="s">
        <v>119</v>
      </c>
      <c r="V265">
        <v>0</v>
      </c>
      <c r="W265" t="s">
        <v>106</v>
      </c>
      <c r="X265" t="s">
        <v>106</v>
      </c>
      <c r="Y265" t="s">
        <v>9</v>
      </c>
      <c r="Z265">
        <v>0</v>
      </c>
      <c r="AA265">
        <v>0</v>
      </c>
      <c r="AB265">
        <v>0</v>
      </c>
    </row>
    <row r="266" spans="1:28" x14ac:dyDescent="0.25">
      <c r="A266">
        <v>248344960</v>
      </c>
      <c r="B266">
        <v>248344960</v>
      </c>
      <c r="C266">
        <v>997</v>
      </c>
      <c r="D266" t="s">
        <v>100</v>
      </c>
      <c r="E266">
        <v>997</v>
      </c>
      <c r="F266">
        <v>997010763</v>
      </c>
      <c r="G266" t="s">
        <v>32</v>
      </c>
      <c r="H266" t="s">
        <v>100</v>
      </c>
      <c r="I266" s="1">
        <v>45433</v>
      </c>
      <c r="J266" t="s">
        <v>107</v>
      </c>
      <c r="K266">
        <v>3</v>
      </c>
      <c r="L266" t="s">
        <v>168</v>
      </c>
      <c r="M266">
        <v>5</v>
      </c>
      <c r="N266">
        <v>2024</v>
      </c>
      <c r="O266" s="23">
        <v>0.78318287037037038</v>
      </c>
      <c r="P266">
        <v>0</v>
      </c>
      <c r="Q266" s="1">
        <v>45433</v>
      </c>
      <c r="R266" s="23">
        <v>0.78369212962962964</v>
      </c>
      <c r="S266" s="23">
        <v>5.0925925925925921E-4</v>
      </c>
      <c r="T266" t="s">
        <v>118</v>
      </c>
      <c r="U266" t="s">
        <v>119</v>
      </c>
      <c r="V266">
        <v>0</v>
      </c>
      <c r="W266" t="s">
        <v>106</v>
      </c>
      <c r="X266" t="s">
        <v>106</v>
      </c>
      <c r="Y266" t="s">
        <v>9</v>
      </c>
      <c r="Z266">
        <v>0</v>
      </c>
      <c r="AA266">
        <v>0</v>
      </c>
      <c r="AB266">
        <v>0</v>
      </c>
    </row>
    <row r="267" spans="1:28" x14ac:dyDescent="0.25">
      <c r="A267">
        <v>248346513</v>
      </c>
      <c r="B267">
        <v>248346513</v>
      </c>
      <c r="C267">
        <v>997</v>
      </c>
      <c r="D267" t="s">
        <v>100</v>
      </c>
      <c r="E267">
        <v>145</v>
      </c>
      <c r="F267">
        <v>145270742</v>
      </c>
      <c r="G267" t="s">
        <v>11</v>
      </c>
      <c r="H267" t="s">
        <v>100</v>
      </c>
      <c r="I267" s="1">
        <v>45433</v>
      </c>
      <c r="J267" t="s">
        <v>107</v>
      </c>
      <c r="K267">
        <v>3</v>
      </c>
      <c r="L267" t="s">
        <v>168</v>
      </c>
      <c r="M267">
        <v>5</v>
      </c>
      <c r="N267">
        <v>2024</v>
      </c>
      <c r="O267" s="23">
        <v>0.78899305555555554</v>
      </c>
      <c r="P267">
        <v>0</v>
      </c>
      <c r="Q267" s="1">
        <v>45433</v>
      </c>
      <c r="R267" s="23">
        <v>0.78925925925925922</v>
      </c>
      <c r="S267" s="23">
        <v>2.6620370370370372E-4</v>
      </c>
      <c r="T267" t="s">
        <v>116</v>
      </c>
      <c r="U267" t="s">
        <v>135</v>
      </c>
      <c r="V267">
        <v>0</v>
      </c>
      <c r="W267" t="s">
        <v>106</v>
      </c>
      <c r="X267" t="s">
        <v>106</v>
      </c>
      <c r="Y267" t="s">
        <v>9</v>
      </c>
      <c r="Z267">
        <v>0</v>
      </c>
      <c r="AA267">
        <v>0</v>
      </c>
      <c r="AB267">
        <v>0</v>
      </c>
    </row>
    <row r="268" spans="1:28" x14ac:dyDescent="0.25">
      <c r="A268">
        <v>248346562</v>
      </c>
      <c r="B268">
        <v>248346562</v>
      </c>
      <c r="C268">
        <v>997</v>
      </c>
      <c r="D268" t="s">
        <v>100</v>
      </c>
      <c r="E268">
        <v>525</v>
      </c>
      <c r="F268">
        <v>525207453</v>
      </c>
      <c r="G268" t="s">
        <v>98</v>
      </c>
      <c r="H268" t="s">
        <v>100</v>
      </c>
      <c r="I268" s="1">
        <v>45433</v>
      </c>
      <c r="J268" t="s">
        <v>107</v>
      </c>
      <c r="K268">
        <v>3</v>
      </c>
      <c r="L268" t="s">
        <v>168</v>
      </c>
      <c r="M268">
        <v>5</v>
      </c>
      <c r="N268">
        <v>2024</v>
      </c>
      <c r="O268" s="23">
        <v>0.78913194444444446</v>
      </c>
      <c r="P268">
        <v>0</v>
      </c>
      <c r="Q268" s="1">
        <v>45433</v>
      </c>
      <c r="R268" s="23">
        <v>0.78978009259259263</v>
      </c>
      <c r="S268" s="23">
        <v>6.4814814814814813E-4</v>
      </c>
      <c r="T268" t="s">
        <v>103</v>
      </c>
      <c r="U268" t="s">
        <v>117</v>
      </c>
      <c r="V268">
        <v>0</v>
      </c>
      <c r="W268" t="s">
        <v>106</v>
      </c>
      <c r="X268" t="s">
        <v>106</v>
      </c>
      <c r="Y268" t="s">
        <v>9</v>
      </c>
      <c r="Z268">
        <v>0</v>
      </c>
      <c r="AA268">
        <v>0</v>
      </c>
      <c r="AB268">
        <v>0</v>
      </c>
    </row>
    <row r="269" spans="1:28" x14ac:dyDescent="0.25">
      <c r="A269">
        <v>248346596</v>
      </c>
      <c r="B269">
        <v>248346596</v>
      </c>
      <c r="C269">
        <v>997</v>
      </c>
      <c r="D269" t="s">
        <v>100</v>
      </c>
      <c r="E269">
        <v>108</v>
      </c>
      <c r="F269">
        <v>108667777</v>
      </c>
      <c r="G269" t="s">
        <v>11</v>
      </c>
      <c r="H269" t="s">
        <v>100</v>
      </c>
      <c r="I269" s="1">
        <v>45433</v>
      </c>
      <c r="J269" t="s">
        <v>107</v>
      </c>
      <c r="K269">
        <v>3</v>
      </c>
      <c r="L269" t="s">
        <v>168</v>
      </c>
      <c r="M269">
        <v>5</v>
      </c>
      <c r="N269">
        <v>2024</v>
      </c>
      <c r="O269" s="23">
        <v>0.7892824074074074</v>
      </c>
      <c r="P269">
        <v>0</v>
      </c>
      <c r="Q269" s="1">
        <v>45433</v>
      </c>
      <c r="R269" s="23">
        <v>0.79015046296296299</v>
      </c>
      <c r="S269" s="23">
        <v>8.6805555555555551E-4</v>
      </c>
      <c r="T269" t="s">
        <v>103</v>
      </c>
      <c r="U269" t="s">
        <v>117</v>
      </c>
      <c r="V269">
        <v>0</v>
      </c>
      <c r="W269" t="s">
        <v>106</v>
      </c>
      <c r="X269" t="s">
        <v>106</v>
      </c>
      <c r="Y269" t="s">
        <v>9</v>
      </c>
      <c r="Z269">
        <v>0</v>
      </c>
      <c r="AA269">
        <v>0</v>
      </c>
      <c r="AB269">
        <v>0</v>
      </c>
    </row>
    <row r="270" spans="1:28" x14ac:dyDescent="0.25">
      <c r="A270">
        <v>248347058</v>
      </c>
      <c r="B270">
        <v>248347058</v>
      </c>
      <c r="C270">
        <v>997</v>
      </c>
      <c r="D270" t="s">
        <v>100</v>
      </c>
      <c r="E270">
        <v>729</v>
      </c>
      <c r="F270">
        <v>729572493</v>
      </c>
      <c r="G270" t="s">
        <v>18</v>
      </c>
      <c r="H270" t="s">
        <v>100</v>
      </c>
      <c r="I270" s="1">
        <v>45433</v>
      </c>
      <c r="J270" t="s">
        <v>107</v>
      </c>
      <c r="K270">
        <v>3</v>
      </c>
      <c r="L270" t="s">
        <v>168</v>
      </c>
      <c r="M270">
        <v>5</v>
      </c>
      <c r="N270">
        <v>2024</v>
      </c>
      <c r="O270" s="23">
        <v>0.79109953703703706</v>
      </c>
      <c r="P270">
        <v>0</v>
      </c>
      <c r="Q270" s="1">
        <v>45433</v>
      </c>
      <c r="R270" s="23">
        <v>0.79178240740740746</v>
      </c>
      <c r="S270" s="23">
        <v>6.8287037037037036E-4</v>
      </c>
      <c r="T270" t="s">
        <v>103</v>
      </c>
      <c r="U270" t="s">
        <v>117</v>
      </c>
      <c r="V270">
        <v>0</v>
      </c>
      <c r="W270" t="s">
        <v>106</v>
      </c>
      <c r="X270" t="s">
        <v>106</v>
      </c>
      <c r="Y270" t="s">
        <v>9</v>
      </c>
      <c r="Z270">
        <v>0</v>
      </c>
      <c r="AA270">
        <v>0</v>
      </c>
      <c r="AB270">
        <v>0</v>
      </c>
    </row>
    <row r="271" spans="1:28" x14ac:dyDescent="0.25">
      <c r="A271">
        <v>248347288</v>
      </c>
      <c r="B271">
        <v>248347288</v>
      </c>
      <c r="C271">
        <v>997</v>
      </c>
      <c r="D271" t="s">
        <v>100</v>
      </c>
      <c r="E271">
        <v>272</v>
      </c>
      <c r="F271">
        <v>272774332</v>
      </c>
      <c r="G271" t="s">
        <v>15</v>
      </c>
      <c r="H271" t="s">
        <v>100</v>
      </c>
      <c r="I271" s="1">
        <v>45433</v>
      </c>
      <c r="J271" t="s">
        <v>107</v>
      </c>
      <c r="K271">
        <v>3</v>
      </c>
      <c r="L271" t="s">
        <v>168</v>
      </c>
      <c r="M271">
        <v>5</v>
      </c>
      <c r="N271">
        <v>2024</v>
      </c>
      <c r="O271" s="23">
        <v>0.79194444444444445</v>
      </c>
      <c r="P271">
        <v>0</v>
      </c>
      <c r="Q271" s="1">
        <v>45433</v>
      </c>
      <c r="R271" s="23">
        <v>0.79256944444444444</v>
      </c>
      <c r="S271" s="23">
        <v>6.2500000000000001E-4</v>
      </c>
      <c r="T271" t="s">
        <v>103</v>
      </c>
      <c r="U271" t="s">
        <v>117</v>
      </c>
      <c r="V271">
        <v>0</v>
      </c>
      <c r="W271" t="s">
        <v>106</v>
      </c>
      <c r="X271" t="s">
        <v>106</v>
      </c>
      <c r="Y271" t="s">
        <v>9</v>
      </c>
      <c r="Z271">
        <v>0</v>
      </c>
      <c r="AA271">
        <v>0</v>
      </c>
      <c r="AB271">
        <v>0</v>
      </c>
    </row>
    <row r="272" spans="1:28" x14ac:dyDescent="0.25">
      <c r="A272">
        <v>248347490</v>
      </c>
      <c r="B272">
        <v>248347490</v>
      </c>
      <c r="C272">
        <v>997</v>
      </c>
      <c r="D272" t="s">
        <v>100</v>
      </c>
      <c r="E272">
        <v>921</v>
      </c>
      <c r="F272">
        <v>921419130</v>
      </c>
      <c r="G272" t="s">
        <v>15</v>
      </c>
      <c r="H272" t="s">
        <v>100</v>
      </c>
      <c r="I272" s="1">
        <v>45433</v>
      </c>
      <c r="J272" t="s">
        <v>107</v>
      </c>
      <c r="K272">
        <v>3</v>
      </c>
      <c r="L272" t="s">
        <v>168</v>
      </c>
      <c r="M272">
        <v>5</v>
      </c>
      <c r="N272">
        <v>2024</v>
      </c>
      <c r="O272" s="23">
        <v>0.79271990740740739</v>
      </c>
      <c r="P272">
        <v>0</v>
      </c>
      <c r="Q272" s="1">
        <v>45433</v>
      </c>
      <c r="R272" s="23">
        <v>0.79366898148148146</v>
      </c>
      <c r="S272" s="23">
        <v>9.4907407407407408E-4</v>
      </c>
      <c r="T272" t="s">
        <v>103</v>
      </c>
      <c r="U272" t="s">
        <v>117</v>
      </c>
      <c r="V272">
        <v>0</v>
      </c>
      <c r="W272" t="s">
        <v>106</v>
      </c>
      <c r="X272" t="s">
        <v>106</v>
      </c>
      <c r="Y272" t="s">
        <v>9</v>
      </c>
      <c r="Z272">
        <v>0</v>
      </c>
      <c r="AA272">
        <v>0</v>
      </c>
      <c r="AB272">
        <v>0</v>
      </c>
    </row>
    <row r="273" spans="1:28" x14ac:dyDescent="0.25">
      <c r="A273">
        <v>248348012</v>
      </c>
      <c r="B273">
        <v>248348012</v>
      </c>
      <c r="C273">
        <v>997</v>
      </c>
      <c r="D273" t="s">
        <v>100</v>
      </c>
      <c r="E273">
        <v>190</v>
      </c>
      <c r="F273">
        <v>190019211</v>
      </c>
      <c r="G273" t="s">
        <v>98</v>
      </c>
      <c r="H273" t="s">
        <v>100</v>
      </c>
      <c r="I273" s="1">
        <v>45433</v>
      </c>
      <c r="J273" t="s">
        <v>107</v>
      </c>
      <c r="K273">
        <v>3</v>
      </c>
      <c r="L273" t="s">
        <v>168</v>
      </c>
      <c r="M273">
        <v>5</v>
      </c>
      <c r="N273">
        <v>2024</v>
      </c>
      <c r="O273" s="23">
        <v>0.79479166666666667</v>
      </c>
      <c r="P273">
        <v>0</v>
      </c>
      <c r="Q273" s="1">
        <v>45433</v>
      </c>
      <c r="R273" s="23">
        <v>0.79598379629629634</v>
      </c>
      <c r="S273" s="23">
        <v>1.1921296296296296E-3</v>
      </c>
      <c r="T273" t="s">
        <v>103</v>
      </c>
      <c r="U273" t="s">
        <v>117</v>
      </c>
      <c r="V273">
        <v>0</v>
      </c>
      <c r="W273" t="s">
        <v>106</v>
      </c>
      <c r="X273" t="s">
        <v>106</v>
      </c>
      <c r="Y273" t="s">
        <v>9</v>
      </c>
      <c r="Z273">
        <v>0</v>
      </c>
      <c r="AA273">
        <v>0</v>
      </c>
      <c r="AB273">
        <v>0</v>
      </c>
    </row>
    <row r="274" spans="1:28" x14ac:dyDescent="0.25">
      <c r="A274">
        <v>248346851</v>
      </c>
      <c r="B274">
        <v>248346851</v>
      </c>
      <c r="C274">
        <v>997</v>
      </c>
      <c r="D274" t="s">
        <v>100</v>
      </c>
      <c r="E274">
        <v>108</v>
      </c>
      <c r="F274">
        <v>108095321</v>
      </c>
      <c r="G274" t="s">
        <v>11</v>
      </c>
      <c r="H274" t="s">
        <v>100</v>
      </c>
      <c r="I274" s="1">
        <v>45433</v>
      </c>
      <c r="J274" t="s">
        <v>107</v>
      </c>
      <c r="K274">
        <v>3</v>
      </c>
      <c r="L274" t="s">
        <v>168</v>
      </c>
      <c r="M274">
        <v>5</v>
      </c>
      <c r="N274">
        <v>2024</v>
      </c>
      <c r="O274" s="23">
        <v>0.79031249999999997</v>
      </c>
      <c r="P274">
        <v>0</v>
      </c>
      <c r="Q274" s="1">
        <v>45433</v>
      </c>
      <c r="R274" s="23">
        <v>0.7965740740740741</v>
      </c>
      <c r="S274" s="23">
        <v>6.2615740740740739E-3</v>
      </c>
      <c r="T274" t="s">
        <v>103</v>
      </c>
      <c r="U274" t="s">
        <v>117</v>
      </c>
      <c r="V274">
        <v>0</v>
      </c>
      <c r="W274" t="s">
        <v>106</v>
      </c>
      <c r="X274" t="s">
        <v>106</v>
      </c>
      <c r="Y274" t="s">
        <v>9</v>
      </c>
      <c r="Z274">
        <v>0</v>
      </c>
      <c r="AA274">
        <v>0</v>
      </c>
      <c r="AB274">
        <v>0</v>
      </c>
    </row>
    <row r="275" spans="1:28" x14ac:dyDescent="0.25">
      <c r="A275">
        <v>248348509</v>
      </c>
      <c r="B275">
        <v>248348509</v>
      </c>
      <c r="C275">
        <v>997</v>
      </c>
      <c r="D275" t="s">
        <v>100</v>
      </c>
      <c r="E275">
        <v>722</v>
      </c>
      <c r="F275">
        <v>722901616</v>
      </c>
      <c r="G275" t="s">
        <v>18</v>
      </c>
      <c r="H275" t="s">
        <v>100</v>
      </c>
      <c r="I275" s="1">
        <v>45433</v>
      </c>
      <c r="J275" t="s">
        <v>107</v>
      </c>
      <c r="K275">
        <v>3</v>
      </c>
      <c r="L275" t="s">
        <v>168</v>
      </c>
      <c r="M275">
        <v>5</v>
      </c>
      <c r="N275">
        <v>2024</v>
      </c>
      <c r="O275" s="23">
        <v>0.79666666666666663</v>
      </c>
      <c r="P275">
        <v>0</v>
      </c>
      <c r="Q275" s="1">
        <v>45433</v>
      </c>
      <c r="R275" s="23">
        <v>0.79905092592592597</v>
      </c>
      <c r="S275" s="23">
        <v>2.3842592592592591E-3</v>
      </c>
      <c r="T275" t="s">
        <v>116</v>
      </c>
      <c r="U275" t="s">
        <v>196</v>
      </c>
      <c r="V275">
        <v>0</v>
      </c>
      <c r="W275" t="s">
        <v>106</v>
      </c>
      <c r="X275" t="s">
        <v>106</v>
      </c>
      <c r="Y275" t="s">
        <v>9</v>
      </c>
      <c r="Z275">
        <v>0</v>
      </c>
      <c r="AA275">
        <v>0</v>
      </c>
      <c r="AB275">
        <v>0</v>
      </c>
    </row>
    <row r="276" spans="1:28" x14ac:dyDescent="0.25">
      <c r="A276">
        <v>248349112</v>
      </c>
      <c r="B276">
        <v>248349112</v>
      </c>
      <c r="C276">
        <v>997</v>
      </c>
      <c r="D276" t="s">
        <v>100</v>
      </c>
      <c r="E276">
        <v>576</v>
      </c>
      <c r="F276">
        <v>576834570</v>
      </c>
      <c r="G276" t="s">
        <v>98</v>
      </c>
      <c r="H276" t="s">
        <v>100</v>
      </c>
      <c r="I276" s="1">
        <v>45433</v>
      </c>
      <c r="J276" t="s">
        <v>107</v>
      </c>
      <c r="K276">
        <v>3</v>
      </c>
      <c r="L276" t="s">
        <v>168</v>
      </c>
      <c r="M276">
        <v>5</v>
      </c>
      <c r="N276">
        <v>2024</v>
      </c>
      <c r="O276" s="23">
        <v>0.79907407407407405</v>
      </c>
      <c r="P276">
        <v>0</v>
      </c>
      <c r="Q276" s="1">
        <v>45433</v>
      </c>
      <c r="R276" s="23">
        <v>0.79912037037037043</v>
      </c>
      <c r="S276" s="23">
        <v>4.6296296296296294E-5</v>
      </c>
      <c r="T276" t="s">
        <v>118</v>
      </c>
      <c r="U276" t="s">
        <v>119</v>
      </c>
      <c r="V276">
        <v>0</v>
      </c>
      <c r="W276" t="s">
        <v>106</v>
      </c>
      <c r="X276" t="s">
        <v>106</v>
      </c>
      <c r="Y276" t="s">
        <v>9</v>
      </c>
      <c r="Z276">
        <v>0</v>
      </c>
      <c r="AA276">
        <v>0</v>
      </c>
      <c r="AB276">
        <v>0</v>
      </c>
    </row>
    <row r="277" spans="1:28" x14ac:dyDescent="0.25">
      <c r="A277">
        <v>248349135</v>
      </c>
      <c r="B277">
        <v>248349135</v>
      </c>
      <c r="C277">
        <v>997</v>
      </c>
      <c r="D277" t="s">
        <v>100</v>
      </c>
      <c r="E277">
        <v>236</v>
      </c>
      <c r="F277">
        <v>236982071</v>
      </c>
      <c r="G277" t="s">
        <v>31</v>
      </c>
      <c r="H277" t="s">
        <v>100</v>
      </c>
      <c r="I277" s="1">
        <v>45433</v>
      </c>
      <c r="J277" t="s">
        <v>107</v>
      </c>
      <c r="K277">
        <v>3</v>
      </c>
      <c r="L277" t="s">
        <v>168</v>
      </c>
      <c r="M277">
        <v>5</v>
      </c>
      <c r="N277">
        <v>2024</v>
      </c>
      <c r="O277" s="23">
        <v>0.7991435185185185</v>
      </c>
      <c r="P277">
        <v>0</v>
      </c>
      <c r="Q277" s="1">
        <v>45433</v>
      </c>
      <c r="R277" s="23">
        <v>0.80376157407407411</v>
      </c>
      <c r="S277" s="23">
        <v>4.6180555555555558E-3</v>
      </c>
      <c r="T277" t="s">
        <v>134</v>
      </c>
      <c r="U277" t="s">
        <v>117</v>
      </c>
      <c r="V277">
        <v>0</v>
      </c>
      <c r="W277" t="s">
        <v>106</v>
      </c>
      <c r="X277" t="s">
        <v>106</v>
      </c>
      <c r="Y277" t="s">
        <v>9</v>
      </c>
      <c r="Z277">
        <v>0</v>
      </c>
      <c r="AA277">
        <v>0</v>
      </c>
      <c r="AB277">
        <v>0</v>
      </c>
    </row>
    <row r="278" spans="1:28" x14ac:dyDescent="0.25">
      <c r="A278">
        <v>248350293</v>
      </c>
      <c r="B278">
        <v>248350293</v>
      </c>
      <c r="C278">
        <v>997</v>
      </c>
      <c r="D278" t="s">
        <v>100</v>
      </c>
      <c r="E278">
        <v>409</v>
      </c>
      <c r="F278">
        <v>409947518</v>
      </c>
      <c r="G278" t="s">
        <v>98</v>
      </c>
      <c r="H278" t="s">
        <v>100</v>
      </c>
      <c r="I278" s="1">
        <v>45433</v>
      </c>
      <c r="J278" t="s">
        <v>107</v>
      </c>
      <c r="K278">
        <v>3</v>
      </c>
      <c r="L278" t="s">
        <v>168</v>
      </c>
      <c r="M278">
        <v>5</v>
      </c>
      <c r="N278">
        <v>2024</v>
      </c>
      <c r="O278" s="23">
        <v>0.80384259259259261</v>
      </c>
      <c r="P278">
        <v>0</v>
      </c>
      <c r="Q278" s="1">
        <v>45433</v>
      </c>
      <c r="R278" s="23">
        <v>0.80783564814814812</v>
      </c>
      <c r="S278" s="23">
        <v>3.9930555555555552E-3</v>
      </c>
      <c r="T278" t="s">
        <v>133</v>
      </c>
      <c r="U278" t="s">
        <v>176</v>
      </c>
      <c r="V278">
        <v>0</v>
      </c>
      <c r="W278" t="s">
        <v>106</v>
      </c>
      <c r="X278" t="s">
        <v>106</v>
      </c>
      <c r="Y278" t="s">
        <v>9</v>
      </c>
      <c r="Z278">
        <v>0</v>
      </c>
      <c r="AA278">
        <v>0</v>
      </c>
      <c r="AB278">
        <v>0</v>
      </c>
    </row>
    <row r="279" spans="1:28" x14ac:dyDescent="0.25">
      <c r="A279">
        <v>248351268</v>
      </c>
      <c r="B279">
        <v>248351268</v>
      </c>
      <c r="C279">
        <v>997</v>
      </c>
      <c r="D279" t="s">
        <v>100</v>
      </c>
      <c r="E279">
        <v>687</v>
      </c>
      <c r="F279">
        <v>687112073</v>
      </c>
      <c r="G279" t="s">
        <v>28</v>
      </c>
      <c r="H279" t="s">
        <v>100</v>
      </c>
      <c r="I279" s="1">
        <v>45433</v>
      </c>
      <c r="J279" t="s">
        <v>107</v>
      </c>
      <c r="K279">
        <v>3</v>
      </c>
      <c r="L279" t="s">
        <v>168</v>
      </c>
      <c r="M279">
        <v>5</v>
      </c>
      <c r="N279">
        <v>2024</v>
      </c>
      <c r="O279" s="23">
        <v>0.80785879629629631</v>
      </c>
      <c r="P279">
        <v>0</v>
      </c>
      <c r="Q279" s="1">
        <v>45433</v>
      </c>
      <c r="R279" s="23">
        <v>0.80887731481481484</v>
      </c>
      <c r="S279" s="23">
        <v>1.0185185185185184E-3</v>
      </c>
      <c r="T279" t="s">
        <v>116</v>
      </c>
      <c r="U279" t="s">
        <v>117</v>
      </c>
      <c r="V279">
        <v>0</v>
      </c>
      <c r="W279" t="s">
        <v>106</v>
      </c>
      <c r="X279" t="s">
        <v>106</v>
      </c>
      <c r="Y279" t="s">
        <v>9</v>
      </c>
      <c r="Z279">
        <v>0</v>
      </c>
      <c r="AA279">
        <v>0</v>
      </c>
      <c r="AB279">
        <v>0</v>
      </c>
    </row>
    <row r="280" spans="1:28" x14ac:dyDescent="0.25">
      <c r="A280">
        <v>248352696</v>
      </c>
      <c r="B280">
        <v>248352696</v>
      </c>
      <c r="C280">
        <v>997</v>
      </c>
      <c r="D280" t="s">
        <v>100</v>
      </c>
      <c r="E280">
        <v>238</v>
      </c>
      <c r="F280">
        <v>238489770</v>
      </c>
      <c r="G280" t="s">
        <v>25</v>
      </c>
      <c r="H280" t="s">
        <v>100</v>
      </c>
      <c r="I280" s="1">
        <v>45433</v>
      </c>
      <c r="J280" t="s">
        <v>107</v>
      </c>
      <c r="K280">
        <v>3</v>
      </c>
      <c r="L280" t="s">
        <v>168</v>
      </c>
      <c r="M280">
        <v>5</v>
      </c>
      <c r="N280">
        <v>2024</v>
      </c>
      <c r="O280" s="23">
        <v>0.81402777777777779</v>
      </c>
      <c r="P280">
        <v>0</v>
      </c>
      <c r="Q280" s="1">
        <v>45433</v>
      </c>
      <c r="R280" s="23">
        <v>0.83020833333333333</v>
      </c>
      <c r="S280" s="23">
        <v>1.6180555555555556E-2</v>
      </c>
      <c r="T280" t="s">
        <v>124</v>
      </c>
      <c r="U280" t="s">
        <v>135</v>
      </c>
      <c r="V280">
        <v>0</v>
      </c>
      <c r="W280" t="s">
        <v>106</v>
      </c>
      <c r="X280" t="s">
        <v>106</v>
      </c>
      <c r="Y280" t="s">
        <v>9</v>
      </c>
      <c r="Z280">
        <v>0</v>
      </c>
      <c r="AA280">
        <v>0</v>
      </c>
      <c r="AB280">
        <v>0</v>
      </c>
    </row>
    <row r="281" spans="1:28" x14ac:dyDescent="0.25">
      <c r="A281">
        <v>248356564</v>
      </c>
      <c r="B281">
        <v>248356564</v>
      </c>
      <c r="C281">
        <v>997</v>
      </c>
      <c r="D281" t="s">
        <v>100</v>
      </c>
      <c r="E281">
        <v>504</v>
      </c>
      <c r="F281">
        <v>504256869</v>
      </c>
      <c r="G281" t="s">
        <v>98</v>
      </c>
      <c r="H281" t="s">
        <v>100</v>
      </c>
      <c r="I281" s="1">
        <v>45433</v>
      </c>
      <c r="J281" t="s">
        <v>107</v>
      </c>
      <c r="K281">
        <v>3</v>
      </c>
      <c r="L281" t="s">
        <v>168</v>
      </c>
      <c r="M281">
        <v>5</v>
      </c>
      <c r="N281">
        <v>2024</v>
      </c>
      <c r="O281" s="23">
        <v>0.83023148148148151</v>
      </c>
      <c r="P281">
        <v>0</v>
      </c>
      <c r="Q281" s="1">
        <v>45433</v>
      </c>
      <c r="R281" s="23">
        <v>0.84869212962962959</v>
      </c>
      <c r="S281" s="23">
        <v>1.846064814814815E-2</v>
      </c>
      <c r="T281" t="s">
        <v>130</v>
      </c>
      <c r="U281" t="s">
        <v>125</v>
      </c>
      <c r="V281">
        <v>0</v>
      </c>
      <c r="W281" t="s">
        <v>106</v>
      </c>
      <c r="X281" t="s">
        <v>106</v>
      </c>
      <c r="Y281" t="s">
        <v>9</v>
      </c>
      <c r="Z281">
        <v>0</v>
      </c>
      <c r="AA281">
        <v>0</v>
      </c>
      <c r="AB281">
        <v>0</v>
      </c>
    </row>
    <row r="282" spans="1:28" x14ac:dyDescent="0.25">
      <c r="A282">
        <v>248360521</v>
      </c>
      <c r="B282">
        <v>248360521</v>
      </c>
      <c r="C282">
        <v>997</v>
      </c>
      <c r="D282" t="s">
        <v>100</v>
      </c>
      <c r="E282">
        <v>975</v>
      </c>
      <c r="F282">
        <v>975833088</v>
      </c>
      <c r="G282" t="s">
        <v>98</v>
      </c>
      <c r="H282" t="s">
        <v>100</v>
      </c>
      <c r="I282" s="1">
        <v>45433</v>
      </c>
      <c r="J282" t="s">
        <v>107</v>
      </c>
      <c r="K282">
        <v>3</v>
      </c>
      <c r="L282" t="s">
        <v>168</v>
      </c>
      <c r="M282">
        <v>5</v>
      </c>
      <c r="N282">
        <v>2024</v>
      </c>
      <c r="O282" s="23">
        <v>0.84871527777777778</v>
      </c>
      <c r="P282">
        <v>0</v>
      </c>
      <c r="Q282" s="1">
        <v>45433</v>
      </c>
      <c r="R282" s="23">
        <v>0.85472222222222227</v>
      </c>
      <c r="S282" s="23">
        <v>6.0069444444444441E-3</v>
      </c>
      <c r="T282" t="s">
        <v>116</v>
      </c>
      <c r="U282" t="s">
        <v>117</v>
      </c>
      <c r="V282">
        <v>0</v>
      </c>
      <c r="W282" t="s">
        <v>106</v>
      </c>
      <c r="X282" t="s">
        <v>106</v>
      </c>
      <c r="Y282" t="s">
        <v>9</v>
      </c>
      <c r="Z282">
        <v>0</v>
      </c>
      <c r="AA282">
        <v>0</v>
      </c>
      <c r="AB282">
        <v>0</v>
      </c>
    </row>
    <row r="283" spans="1:28" x14ac:dyDescent="0.25">
      <c r="A283">
        <v>248361867</v>
      </c>
      <c r="B283">
        <v>248361867</v>
      </c>
      <c r="C283">
        <v>997</v>
      </c>
      <c r="D283" t="s">
        <v>100</v>
      </c>
      <c r="E283">
        <v>765</v>
      </c>
      <c r="F283">
        <v>765097015</v>
      </c>
      <c r="G283" t="s">
        <v>15</v>
      </c>
      <c r="H283" t="s">
        <v>100</v>
      </c>
      <c r="I283" s="1">
        <v>45433</v>
      </c>
      <c r="J283" t="s">
        <v>107</v>
      </c>
      <c r="K283">
        <v>3</v>
      </c>
      <c r="L283" t="s">
        <v>168</v>
      </c>
      <c r="M283">
        <v>5</v>
      </c>
      <c r="N283">
        <v>2024</v>
      </c>
      <c r="O283" s="23">
        <v>0.85583333333333333</v>
      </c>
      <c r="P283">
        <v>0</v>
      </c>
      <c r="Q283" s="1">
        <v>45433</v>
      </c>
      <c r="R283" s="23">
        <v>0.86342592592592593</v>
      </c>
      <c r="S283" s="23">
        <v>7.5925925925925926E-3</v>
      </c>
      <c r="T283" t="s">
        <v>103</v>
      </c>
      <c r="U283" t="s">
        <v>117</v>
      </c>
      <c r="V283">
        <v>0</v>
      </c>
      <c r="W283" t="s">
        <v>106</v>
      </c>
      <c r="X283" t="s">
        <v>106</v>
      </c>
      <c r="Y283" t="s">
        <v>9</v>
      </c>
      <c r="Z283">
        <v>0</v>
      </c>
      <c r="AA283">
        <v>0</v>
      </c>
      <c r="AB283">
        <v>0</v>
      </c>
    </row>
    <row r="284" spans="1:28" x14ac:dyDescent="0.25">
      <c r="A284">
        <v>248390035</v>
      </c>
      <c r="B284">
        <v>248390035</v>
      </c>
      <c r="C284">
        <v>547</v>
      </c>
      <c r="D284" t="s">
        <v>100</v>
      </c>
      <c r="E284">
        <v>0</v>
      </c>
      <c r="G284" t="s">
        <v>98</v>
      </c>
      <c r="H284" t="s">
        <v>100</v>
      </c>
      <c r="I284" s="1">
        <v>45434</v>
      </c>
      <c r="J284" t="s">
        <v>108</v>
      </c>
      <c r="K284">
        <v>4</v>
      </c>
      <c r="L284" t="s">
        <v>168</v>
      </c>
      <c r="M284">
        <v>5</v>
      </c>
      <c r="N284">
        <v>2024</v>
      </c>
      <c r="O284" s="23">
        <v>0.24937500000000001</v>
      </c>
      <c r="P284">
        <v>0</v>
      </c>
      <c r="Q284" s="1">
        <v>45434</v>
      </c>
      <c r="R284" s="23">
        <v>0.24990740740740741</v>
      </c>
      <c r="S284" s="23">
        <v>5.3240740740740744E-4</v>
      </c>
      <c r="T284" t="s">
        <v>141</v>
      </c>
      <c r="U284" t="s">
        <v>117</v>
      </c>
      <c r="V284">
        <v>0</v>
      </c>
      <c r="W284" t="s">
        <v>102</v>
      </c>
      <c r="X284" t="s">
        <v>102</v>
      </c>
      <c r="Y284" t="s">
        <v>9</v>
      </c>
      <c r="Z284">
        <v>0</v>
      </c>
      <c r="AA284">
        <v>0</v>
      </c>
      <c r="AB284">
        <v>0</v>
      </c>
    </row>
    <row r="285" spans="1:28" x14ac:dyDescent="0.25">
      <c r="A285">
        <v>248389927</v>
      </c>
      <c r="B285">
        <v>248389927</v>
      </c>
      <c r="C285">
        <v>547</v>
      </c>
      <c r="D285" t="s">
        <v>100</v>
      </c>
      <c r="E285">
        <v>0</v>
      </c>
      <c r="G285" t="s">
        <v>98</v>
      </c>
      <c r="H285" t="s">
        <v>100</v>
      </c>
      <c r="I285" s="1">
        <v>45434</v>
      </c>
      <c r="J285" t="s">
        <v>108</v>
      </c>
      <c r="K285">
        <v>4</v>
      </c>
      <c r="L285" t="s">
        <v>168</v>
      </c>
      <c r="M285">
        <v>5</v>
      </c>
      <c r="N285">
        <v>2024</v>
      </c>
      <c r="O285" s="23">
        <v>0.24878472222222223</v>
      </c>
      <c r="P285">
        <v>0</v>
      </c>
      <c r="Q285" s="1">
        <v>45434</v>
      </c>
      <c r="R285" s="23">
        <v>0.25574074074074077</v>
      </c>
      <c r="S285" s="23">
        <v>6.9560185185185185E-3</v>
      </c>
      <c r="T285" t="s">
        <v>118</v>
      </c>
      <c r="U285" t="s">
        <v>117</v>
      </c>
      <c r="V285">
        <v>0</v>
      </c>
      <c r="W285" t="s">
        <v>102</v>
      </c>
      <c r="X285" t="s">
        <v>102</v>
      </c>
      <c r="Y285" t="s">
        <v>9</v>
      </c>
      <c r="Z285">
        <v>0</v>
      </c>
      <c r="AA285">
        <v>0</v>
      </c>
      <c r="AB285">
        <v>0</v>
      </c>
    </row>
    <row r="286" spans="1:28" x14ac:dyDescent="0.25">
      <c r="A286">
        <v>248390154</v>
      </c>
      <c r="B286">
        <v>248390154</v>
      </c>
      <c r="C286">
        <v>547</v>
      </c>
      <c r="D286" t="s">
        <v>100</v>
      </c>
      <c r="E286">
        <v>0</v>
      </c>
      <c r="G286" t="s">
        <v>98</v>
      </c>
      <c r="H286" t="s">
        <v>100</v>
      </c>
      <c r="I286" s="1">
        <v>45434</v>
      </c>
      <c r="J286" t="s">
        <v>108</v>
      </c>
      <c r="K286">
        <v>4</v>
      </c>
      <c r="L286" t="s">
        <v>168</v>
      </c>
      <c r="M286">
        <v>5</v>
      </c>
      <c r="N286">
        <v>2024</v>
      </c>
      <c r="O286" s="23">
        <v>0.25003472222222223</v>
      </c>
      <c r="P286">
        <v>0</v>
      </c>
      <c r="Q286" s="1">
        <v>45434</v>
      </c>
      <c r="R286" s="23">
        <v>0.25839120370370372</v>
      </c>
      <c r="S286" s="23">
        <v>8.3564814814814821E-3</v>
      </c>
      <c r="T286" t="s">
        <v>201</v>
      </c>
      <c r="U286" t="s">
        <v>117</v>
      </c>
      <c r="V286">
        <v>0</v>
      </c>
      <c r="W286" t="s">
        <v>102</v>
      </c>
      <c r="X286" t="s">
        <v>102</v>
      </c>
      <c r="Y286" t="s">
        <v>9</v>
      </c>
      <c r="Z286">
        <v>0</v>
      </c>
      <c r="AA286">
        <v>0</v>
      </c>
      <c r="AB286">
        <v>0</v>
      </c>
    </row>
    <row r="287" spans="1:28" x14ac:dyDescent="0.25">
      <c r="A287">
        <v>248398483</v>
      </c>
      <c r="B287">
        <v>248398483</v>
      </c>
      <c r="C287">
        <v>547</v>
      </c>
      <c r="D287" t="s">
        <v>100</v>
      </c>
      <c r="E287">
        <v>0</v>
      </c>
      <c r="G287" t="s">
        <v>98</v>
      </c>
      <c r="H287" t="s">
        <v>100</v>
      </c>
      <c r="I287" s="1">
        <v>45434</v>
      </c>
      <c r="J287" t="s">
        <v>108</v>
      </c>
      <c r="K287">
        <v>4</v>
      </c>
      <c r="L287" t="s">
        <v>168</v>
      </c>
      <c r="M287">
        <v>5</v>
      </c>
      <c r="N287">
        <v>2024</v>
      </c>
      <c r="O287" s="23">
        <v>0.28270833333333334</v>
      </c>
      <c r="P287">
        <v>0</v>
      </c>
      <c r="Q287" s="1">
        <v>45434</v>
      </c>
      <c r="R287" s="23">
        <v>0.29252314814814817</v>
      </c>
      <c r="S287" s="23">
        <v>9.8148148148148144E-3</v>
      </c>
      <c r="T287" t="s">
        <v>137</v>
      </c>
      <c r="U287" t="s">
        <v>117</v>
      </c>
      <c r="V287">
        <v>0</v>
      </c>
      <c r="W287" t="s">
        <v>102</v>
      </c>
      <c r="X287" t="s">
        <v>102</v>
      </c>
      <c r="Y287" t="s">
        <v>9</v>
      </c>
      <c r="Z287">
        <v>0</v>
      </c>
      <c r="AA287">
        <v>0</v>
      </c>
      <c r="AB287">
        <v>0</v>
      </c>
    </row>
    <row r="288" spans="1:28" x14ac:dyDescent="0.25">
      <c r="A288">
        <v>248402441</v>
      </c>
      <c r="B288">
        <v>248402441</v>
      </c>
      <c r="C288">
        <v>997</v>
      </c>
      <c r="D288" t="s">
        <v>100</v>
      </c>
      <c r="E288">
        <v>180</v>
      </c>
      <c r="F288">
        <v>180312918</v>
      </c>
      <c r="G288" t="s">
        <v>98</v>
      </c>
      <c r="H288" t="s">
        <v>100</v>
      </c>
      <c r="I288" s="1">
        <v>45434</v>
      </c>
      <c r="J288" t="s">
        <v>108</v>
      </c>
      <c r="K288">
        <v>4</v>
      </c>
      <c r="L288" t="s">
        <v>168</v>
      </c>
      <c r="M288">
        <v>5</v>
      </c>
      <c r="N288">
        <v>2024</v>
      </c>
      <c r="O288" s="23">
        <v>0.29445601851851849</v>
      </c>
      <c r="P288">
        <v>0</v>
      </c>
      <c r="Q288" s="1">
        <v>45434</v>
      </c>
      <c r="R288" s="23">
        <v>0.29449074074074072</v>
      </c>
      <c r="S288" s="23">
        <v>3.4722222222222222E-5</v>
      </c>
      <c r="T288" t="s">
        <v>118</v>
      </c>
      <c r="U288" t="s">
        <v>119</v>
      </c>
      <c r="V288">
        <v>0</v>
      </c>
      <c r="W288" t="s">
        <v>106</v>
      </c>
      <c r="X288" t="s">
        <v>106</v>
      </c>
      <c r="Y288" t="s">
        <v>9</v>
      </c>
      <c r="Z288">
        <v>0</v>
      </c>
      <c r="AA288">
        <v>0</v>
      </c>
      <c r="AB288">
        <v>0</v>
      </c>
    </row>
    <row r="289" spans="1:28" x14ac:dyDescent="0.25">
      <c r="A289">
        <v>248514751</v>
      </c>
      <c r="B289">
        <v>248514751</v>
      </c>
      <c r="C289">
        <v>547</v>
      </c>
      <c r="D289" t="s">
        <v>100</v>
      </c>
      <c r="E289">
        <v>0</v>
      </c>
      <c r="G289" t="s">
        <v>98</v>
      </c>
      <c r="H289" t="s">
        <v>100</v>
      </c>
      <c r="I289" s="1">
        <v>45434</v>
      </c>
      <c r="J289" t="s">
        <v>108</v>
      </c>
      <c r="K289">
        <v>4</v>
      </c>
      <c r="L289" t="s">
        <v>168</v>
      </c>
      <c r="M289">
        <v>5</v>
      </c>
      <c r="N289">
        <v>2024</v>
      </c>
      <c r="O289" s="23">
        <v>0.48443287037037036</v>
      </c>
      <c r="P289">
        <v>0</v>
      </c>
      <c r="Q289" s="1">
        <v>45434</v>
      </c>
      <c r="R289" s="23">
        <v>0.49138888888888888</v>
      </c>
      <c r="S289" s="23">
        <v>6.9560185185185185E-3</v>
      </c>
      <c r="T289" t="s">
        <v>118</v>
      </c>
      <c r="U289" t="s">
        <v>117</v>
      </c>
      <c r="V289">
        <v>0</v>
      </c>
      <c r="W289" t="s">
        <v>102</v>
      </c>
      <c r="X289" t="s">
        <v>102</v>
      </c>
      <c r="Y289" t="s">
        <v>9</v>
      </c>
      <c r="Z289">
        <v>0</v>
      </c>
      <c r="AA289">
        <v>0</v>
      </c>
      <c r="AB289">
        <v>0</v>
      </c>
    </row>
    <row r="290" spans="1:28" x14ac:dyDescent="0.25">
      <c r="A290">
        <v>248533409</v>
      </c>
      <c r="B290">
        <v>248533409</v>
      </c>
      <c r="C290">
        <v>547</v>
      </c>
      <c r="D290" t="s">
        <v>100</v>
      </c>
      <c r="E290">
        <v>0</v>
      </c>
      <c r="G290" t="s">
        <v>98</v>
      </c>
      <c r="H290" t="s">
        <v>100</v>
      </c>
      <c r="I290" s="1">
        <v>45434</v>
      </c>
      <c r="J290" t="s">
        <v>108</v>
      </c>
      <c r="K290">
        <v>4</v>
      </c>
      <c r="L290" t="s">
        <v>168</v>
      </c>
      <c r="M290">
        <v>5</v>
      </c>
      <c r="N290">
        <v>2024</v>
      </c>
      <c r="O290" s="23">
        <v>0.52056712962962959</v>
      </c>
      <c r="P290">
        <v>0</v>
      </c>
      <c r="Q290" s="1">
        <v>45434</v>
      </c>
      <c r="R290" s="23">
        <v>0.52623842592592596</v>
      </c>
      <c r="S290" s="23">
        <v>5.6712962962962967E-3</v>
      </c>
      <c r="T290" t="s">
        <v>207</v>
      </c>
      <c r="U290" t="s">
        <v>123</v>
      </c>
      <c r="V290">
        <v>0</v>
      </c>
      <c r="W290" t="s">
        <v>102</v>
      </c>
      <c r="X290" t="s">
        <v>102</v>
      </c>
      <c r="Y290" t="s">
        <v>9</v>
      </c>
      <c r="Z290">
        <v>0</v>
      </c>
      <c r="AA290">
        <v>0</v>
      </c>
      <c r="AB290">
        <v>0</v>
      </c>
    </row>
    <row r="291" spans="1:28" x14ac:dyDescent="0.25">
      <c r="A291">
        <v>248536499</v>
      </c>
      <c r="B291">
        <v>248536499</v>
      </c>
      <c r="C291">
        <v>547</v>
      </c>
      <c r="D291" t="s">
        <v>100</v>
      </c>
      <c r="E291">
        <v>0</v>
      </c>
      <c r="G291" t="s">
        <v>98</v>
      </c>
      <c r="H291" t="s">
        <v>100</v>
      </c>
      <c r="I291" s="1">
        <v>45434</v>
      </c>
      <c r="J291" t="s">
        <v>108</v>
      </c>
      <c r="K291">
        <v>4</v>
      </c>
      <c r="L291" t="s">
        <v>168</v>
      </c>
      <c r="M291">
        <v>5</v>
      </c>
      <c r="N291">
        <v>2024</v>
      </c>
      <c r="O291" s="23">
        <v>0.52659722222222227</v>
      </c>
      <c r="P291">
        <v>0</v>
      </c>
      <c r="Q291" s="1">
        <v>45434</v>
      </c>
      <c r="R291" s="23">
        <v>0.52870370370370368</v>
      </c>
      <c r="S291" s="23">
        <v>2.1064814814814813E-3</v>
      </c>
      <c r="T291" t="s">
        <v>103</v>
      </c>
      <c r="U291" t="s">
        <v>117</v>
      </c>
      <c r="V291">
        <v>0</v>
      </c>
      <c r="W291" t="s">
        <v>102</v>
      </c>
      <c r="X291" t="s">
        <v>102</v>
      </c>
      <c r="Y291" t="s">
        <v>9</v>
      </c>
      <c r="Z291">
        <v>0</v>
      </c>
      <c r="AA291">
        <v>0</v>
      </c>
      <c r="AB291">
        <v>0</v>
      </c>
    </row>
    <row r="292" spans="1:28" x14ac:dyDescent="0.25">
      <c r="A292">
        <v>248537636</v>
      </c>
      <c r="B292">
        <v>248537636</v>
      </c>
      <c r="C292">
        <v>547</v>
      </c>
      <c r="D292" t="s">
        <v>100</v>
      </c>
      <c r="E292">
        <v>0</v>
      </c>
      <c r="G292" t="s">
        <v>98</v>
      </c>
      <c r="H292" t="s">
        <v>100</v>
      </c>
      <c r="I292" s="1">
        <v>45434</v>
      </c>
      <c r="J292" t="s">
        <v>108</v>
      </c>
      <c r="K292">
        <v>4</v>
      </c>
      <c r="L292" t="s">
        <v>168</v>
      </c>
      <c r="M292">
        <v>5</v>
      </c>
      <c r="N292">
        <v>2024</v>
      </c>
      <c r="O292" s="23">
        <v>0.52893518518518523</v>
      </c>
      <c r="P292">
        <v>0</v>
      </c>
      <c r="Q292" s="1">
        <v>45434</v>
      </c>
      <c r="R292" s="23">
        <v>0.53607638888888887</v>
      </c>
      <c r="S292" s="23">
        <v>7.1412037037037034E-3</v>
      </c>
      <c r="T292" t="s">
        <v>124</v>
      </c>
      <c r="U292" t="s">
        <v>117</v>
      </c>
      <c r="V292">
        <v>0</v>
      </c>
      <c r="W292" t="s">
        <v>102</v>
      </c>
      <c r="X292" t="s">
        <v>102</v>
      </c>
      <c r="Y292" t="s">
        <v>9</v>
      </c>
      <c r="Z292">
        <v>0</v>
      </c>
      <c r="AA292">
        <v>0</v>
      </c>
      <c r="AB292">
        <v>0</v>
      </c>
    </row>
    <row r="293" spans="1:28" x14ac:dyDescent="0.25">
      <c r="A293">
        <v>248566750</v>
      </c>
      <c r="B293">
        <v>248566750</v>
      </c>
      <c r="C293">
        <v>547</v>
      </c>
      <c r="D293" t="s">
        <v>100</v>
      </c>
      <c r="E293">
        <v>0</v>
      </c>
      <c r="G293" t="s">
        <v>98</v>
      </c>
      <c r="H293" t="s">
        <v>100</v>
      </c>
      <c r="I293" s="1">
        <v>45434</v>
      </c>
      <c r="J293" t="s">
        <v>108</v>
      </c>
      <c r="K293">
        <v>4</v>
      </c>
      <c r="L293" t="s">
        <v>168</v>
      </c>
      <c r="M293">
        <v>5</v>
      </c>
      <c r="N293">
        <v>2024</v>
      </c>
      <c r="O293" s="23">
        <v>0.58270833333333338</v>
      </c>
      <c r="P293">
        <v>0</v>
      </c>
      <c r="Q293" s="1">
        <v>45434</v>
      </c>
      <c r="R293" s="23">
        <v>0.58966435185185184</v>
      </c>
      <c r="S293" s="23">
        <v>6.9560185185185185E-3</v>
      </c>
      <c r="T293" t="s">
        <v>118</v>
      </c>
      <c r="U293" t="s">
        <v>117</v>
      </c>
      <c r="V293">
        <v>0</v>
      </c>
      <c r="W293" t="s">
        <v>102</v>
      </c>
      <c r="X293" t="s">
        <v>102</v>
      </c>
      <c r="Y293" t="s">
        <v>9</v>
      </c>
      <c r="Z293">
        <v>0</v>
      </c>
      <c r="AA293">
        <v>0</v>
      </c>
      <c r="AB293">
        <v>0</v>
      </c>
    </row>
    <row r="294" spans="1:28" x14ac:dyDescent="0.25">
      <c r="A294">
        <v>248567909</v>
      </c>
      <c r="B294">
        <v>248567909</v>
      </c>
      <c r="C294">
        <v>547</v>
      </c>
      <c r="D294" t="s">
        <v>100</v>
      </c>
      <c r="E294">
        <v>555</v>
      </c>
      <c r="F294">
        <v>5555555555</v>
      </c>
      <c r="G294" t="s">
        <v>11</v>
      </c>
      <c r="H294" t="s">
        <v>100</v>
      </c>
      <c r="I294" s="1">
        <v>45434</v>
      </c>
      <c r="J294" t="s">
        <v>108</v>
      </c>
      <c r="K294">
        <v>4</v>
      </c>
      <c r="L294" t="s">
        <v>168</v>
      </c>
      <c r="M294">
        <v>5</v>
      </c>
      <c r="N294">
        <v>2024</v>
      </c>
      <c r="O294" s="23">
        <v>0.58460648148148153</v>
      </c>
      <c r="P294">
        <v>0</v>
      </c>
      <c r="Q294" s="1">
        <v>45434</v>
      </c>
      <c r="R294" s="23">
        <v>0.5919444444444445</v>
      </c>
      <c r="S294" s="23">
        <v>7.3379629629629628E-3</v>
      </c>
      <c r="T294" t="s">
        <v>42</v>
      </c>
      <c r="U294" t="s">
        <v>117</v>
      </c>
      <c r="V294">
        <v>0</v>
      </c>
      <c r="W294" t="s">
        <v>106</v>
      </c>
      <c r="X294" t="s">
        <v>106</v>
      </c>
      <c r="Y294" t="s">
        <v>9</v>
      </c>
      <c r="Z294">
        <v>0</v>
      </c>
      <c r="AA294">
        <v>0</v>
      </c>
      <c r="AB294">
        <v>0</v>
      </c>
    </row>
    <row r="295" spans="1:28" x14ac:dyDescent="0.25">
      <c r="A295">
        <v>248574050</v>
      </c>
      <c r="B295">
        <v>248574050</v>
      </c>
      <c r="C295">
        <v>547</v>
      </c>
      <c r="D295" t="s">
        <v>100</v>
      </c>
      <c r="E295">
        <v>0</v>
      </c>
      <c r="G295" t="s">
        <v>98</v>
      </c>
      <c r="H295" t="s">
        <v>100</v>
      </c>
      <c r="I295" s="1">
        <v>45434</v>
      </c>
      <c r="J295" t="s">
        <v>108</v>
      </c>
      <c r="K295">
        <v>4</v>
      </c>
      <c r="L295" t="s">
        <v>168</v>
      </c>
      <c r="M295">
        <v>5</v>
      </c>
      <c r="N295">
        <v>2024</v>
      </c>
      <c r="O295" s="23">
        <v>0.59524305555555557</v>
      </c>
      <c r="P295">
        <v>0</v>
      </c>
      <c r="Q295" s="1">
        <v>45434</v>
      </c>
      <c r="R295" s="23">
        <v>0.60219907407407403</v>
      </c>
      <c r="S295" s="23">
        <v>6.9560185185185185E-3</v>
      </c>
      <c r="T295" t="s">
        <v>118</v>
      </c>
      <c r="U295" t="s">
        <v>117</v>
      </c>
      <c r="V295">
        <v>0</v>
      </c>
      <c r="W295" t="s">
        <v>102</v>
      </c>
      <c r="X295" t="s">
        <v>102</v>
      </c>
      <c r="Y295" t="s">
        <v>9</v>
      </c>
      <c r="Z295">
        <v>0</v>
      </c>
      <c r="AA295">
        <v>0</v>
      </c>
      <c r="AB295">
        <v>0</v>
      </c>
    </row>
    <row r="296" spans="1:28" x14ac:dyDescent="0.25">
      <c r="A296">
        <v>248612598</v>
      </c>
      <c r="B296">
        <v>248612598</v>
      </c>
      <c r="C296">
        <v>547</v>
      </c>
      <c r="D296" t="s">
        <v>100</v>
      </c>
      <c r="E296">
        <v>0</v>
      </c>
      <c r="G296" t="s">
        <v>98</v>
      </c>
      <c r="H296" t="s">
        <v>100</v>
      </c>
      <c r="I296" s="1">
        <v>45434</v>
      </c>
      <c r="J296" t="s">
        <v>108</v>
      </c>
      <c r="K296">
        <v>4</v>
      </c>
      <c r="L296" t="s">
        <v>168</v>
      </c>
      <c r="M296">
        <v>5</v>
      </c>
      <c r="N296">
        <v>2024</v>
      </c>
      <c r="O296" s="23">
        <v>0.66715277777777782</v>
      </c>
      <c r="P296">
        <v>0</v>
      </c>
      <c r="Q296" s="1">
        <v>45434</v>
      </c>
      <c r="R296" s="23">
        <v>0.67410879629629628</v>
      </c>
      <c r="S296" s="23">
        <v>6.9560185185185185E-3</v>
      </c>
      <c r="T296" t="s">
        <v>118</v>
      </c>
      <c r="U296" t="s">
        <v>117</v>
      </c>
      <c r="V296">
        <v>0</v>
      </c>
      <c r="W296" t="s">
        <v>102</v>
      </c>
      <c r="X296" t="s">
        <v>102</v>
      </c>
      <c r="Y296" t="s">
        <v>9</v>
      </c>
      <c r="Z296">
        <v>0</v>
      </c>
      <c r="AA296">
        <v>0</v>
      </c>
      <c r="AB296">
        <v>0</v>
      </c>
    </row>
    <row r="297" spans="1:28" x14ac:dyDescent="0.25">
      <c r="A297">
        <v>248661482</v>
      </c>
      <c r="B297">
        <v>248661482</v>
      </c>
      <c r="C297">
        <v>547</v>
      </c>
      <c r="D297" t="s">
        <v>100</v>
      </c>
      <c r="E297">
        <v>0</v>
      </c>
      <c r="G297" t="s">
        <v>98</v>
      </c>
      <c r="H297" t="s">
        <v>100</v>
      </c>
      <c r="I297" s="1">
        <v>45434</v>
      </c>
      <c r="J297" t="s">
        <v>108</v>
      </c>
      <c r="K297">
        <v>4</v>
      </c>
      <c r="L297" t="s">
        <v>168</v>
      </c>
      <c r="M297">
        <v>5</v>
      </c>
      <c r="N297">
        <v>2024</v>
      </c>
      <c r="O297" s="23">
        <v>0.81027777777777776</v>
      </c>
      <c r="P297">
        <v>0</v>
      </c>
      <c r="Q297" s="1">
        <v>45434</v>
      </c>
      <c r="R297" s="23">
        <v>0.81723379629629633</v>
      </c>
      <c r="S297" s="23">
        <v>6.9560185185185185E-3</v>
      </c>
      <c r="T297" t="s">
        <v>118</v>
      </c>
      <c r="U297" t="s">
        <v>117</v>
      </c>
      <c r="V297">
        <v>0</v>
      </c>
      <c r="W297" t="s">
        <v>102</v>
      </c>
      <c r="X297" t="s">
        <v>102</v>
      </c>
      <c r="Y297" t="s">
        <v>9</v>
      </c>
      <c r="Z297">
        <v>0</v>
      </c>
      <c r="AA297">
        <v>0</v>
      </c>
      <c r="AB297">
        <v>0</v>
      </c>
    </row>
    <row r="298" spans="1:28" x14ac:dyDescent="0.25">
      <c r="A298">
        <v>247753281</v>
      </c>
      <c r="B298">
        <v>247753281</v>
      </c>
      <c r="C298">
        <v>547</v>
      </c>
      <c r="D298" t="s">
        <v>100</v>
      </c>
      <c r="E298">
        <v>0</v>
      </c>
      <c r="G298" t="s">
        <v>98</v>
      </c>
      <c r="H298" t="s">
        <v>100</v>
      </c>
      <c r="I298" s="1">
        <v>45432</v>
      </c>
      <c r="J298" t="s">
        <v>105</v>
      </c>
      <c r="K298">
        <v>2</v>
      </c>
      <c r="L298" t="s">
        <v>168</v>
      </c>
      <c r="M298">
        <v>5</v>
      </c>
      <c r="N298">
        <v>2024</v>
      </c>
      <c r="O298" s="23">
        <v>0.35109953703703706</v>
      </c>
      <c r="P298">
        <v>0</v>
      </c>
      <c r="Q298" s="1">
        <v>45432</v>
      </c>
      <c r="R298" s="23">
        <v>0.35834490740740743</v>
      </c>
      <c r="S298" s="23">
        <v>7.2453703703703708E-3</v>
      </c>
      <c r="T298" t="s">
        <v>42</v>
      </c>
      <c r="U298" t="s">
        <v>117</v>
      </c>
      <c r="V298">
        <v>0</v>
      </c>
      <c r="W298" t="s">
        <v>102</v>
      </c>
      <c r="X298" t="s">
        <v>102</v>
      </c>
      <c r="Y298" t="s">
        <v>9</v>
      </c>
      <c r="Z298">
        <v>0</v>
      </c>
      <c r="AA298">
        <v>0</v>
      </c>
      <c r="AB298">
        <v>0</v>
      </c>
    </row>
    <row r="299" spans="1:28" x14ac:dyDescent="0.25">
      <c r="A299">
        <v>247754162</v>
      </c>
      <c r="B299">
        <v>247754162</v>
      </c>
      <c r="C299">
        <v>547</v>
      </c>
      <c r="D299" t="s">
        <v>100</v>
      </c>
      <c r="E299">
        <v>0</v>
      </c>
      <c r="G299" t="s">
        <v>98</v>
      </c>
      <c r="H299" t="s">
        <v>100</v>
      </c>
      <c r="I299" s="1">
        <v>45432</v>
      </c>
      <c r="J299" t="s">
        <v>105</v>
      </c>
      <c r="K299">
        <v>2</v>
      </c>
      <c r="L299" t="s">
        <v>168</v>
      </c>
      <c r="M299">
        <v>5</v>
      </c>
      <c r="N299">
        <v>2024</v>
      </c>
      <c r="O299" s="23">
        <v>0.35243055555555558</v>
      </c>
      <c r="P299">
        <v>0</v>
      </c>
      <c r="Q299" s="1">
        <v>45432</v>
      </c>
      <c r="R299" s="23">
        <v>0.35949074074074072</v>
      </c>
      <c r="S299" s="23">
        <v>7.060185185185185E-3</v>
      </c>
      <c r="T299" t="s">
        <v>124</v>
      </c>
      <c r="U299" t="s">
        <v>117</v>
      </c>
      <c r="V299">
        <v>0</v>
      </c>
      <c r="W299" t="s">
        <v>102</v>
      </c>
      <c r="X299" t="s">
        <v>102</v>
      </c>
      <c r="Y299" t="s">
        <v>9</v>
      </c>
      <c r="Z299">
        <v>0</v>
      </c>
      <c r="AA299">
        <v>0</v>
      </c>
      <c r="AB299">
        <v>0</v>
      </c>
    </row>
    <row r="300" spans="1:28" x14ac:dyDescent="0.25">
      <c r="A300">
        <v>247754313</v>
      </c>
      <c r="B300">
        <v>247754313</v>
      </c>
      <c r="C300">
        <v>547</v>
      </c>
      <c r="D300" t="s">
        <v>100</v>
      </c>
      <c r="E300">
        <v>0</v>
      </c>
      <c r="G300" t="s">
        <v>98</v>
      </c>
      <c r="H300" t="s">
        <v>100</v>
      </c>
      <c r="I300" s="1">
        <v>45432</v>
      </c>
      <c r="J300" t="s">
        <v>105</v>
      </c>
      <c r="K300">
        <v>2</v>
      </c>
      <c r="L300" t="s">
        <v>168</v>
      </c>
      <c r="M300">
        <v>5</v>
      </c>
      <c r="N300">
        <v>2024</v>
      </c>
      <c r="O300" s="23">
        <v>0.35266203703703702</v>
      </c>
      <c r="P300">
        <v>0</v>
      </c>
      <c r="Q300" s="1">
        <v>45432</v>
      </c>
      <c r="R300" s="23">
        <v>0.35978009259259258</v>
      </c>
      <c r="S300" s="23">
        <v>7.1180555555555554E-3</v>
      </c>
      <c r="T300" t="s">
        <v>120</v>
      </c>
      <c r="U300" t="s">
        <v>117</v>
      </c>
      <c r="V300">
        <v>0</v>
      </c>
      <c r="W300" t="s">
        <v>102</v>
      </c>
      <c r="X300" t="s">
        <v>102</v>
      </c>
      <c r="Y300" t="s">
        <v>9</v>
      </c>
      <c r="Z300">
        <v>0</v>
      </c>
      <c r="AA300">
        <v>0</v>
      </c>
      <c r="AB300">
        <v>0</v>
      </c>
    </row>
    <row r="301" spans="1:28" x14ac:dyDescent="0.25">
      <c r="A301">
        <v>247762963</v>
      </c>
      <c r="B301">
        <v>247762963</v>
      </c>
      <c r="C301">
        <v>547</v>
      </c>
      <c r="D301" t="s">
        <v>100</v>
      </c>
      <c r="E301">
        <v>0</v>
      </c>
      <c r="G301" t="s">
        <v>98</v>
      </c>
      <c r="H301" t="s">
        <v>100</v>
      </c>
      <c r="I301" s="1">
        <v>45432</v>
      </c>
      <c r="J301" t="s">
        <v>105</v>
      </c>
      <c r="K301">
        <v>2</v>
      </c>
      <c r="L301" t="s">
        <v>168</v>
      </c>
      <c r="M301">
        <v>5</v>
      </c>
      <c r="N301">
        <v>2024</v>
      </c>
      <c r="O301" s="23">
        <v>0.36540509259259257</v>
      </c>
      <c r="P301">
        <v>0</v>
      </c>
      <c r="Q301" s="1">
        <v>45432</v>
      </c>
      <c r="R301" s="23">
        <v>0.37252314814814813</v>
      </c>
      <c r="S301" s="23">
        <v>7.1180555555555554E-3</v>
      </c>
      <c r="T301" t="s">
        <v>120</v>
      </c>
      <c r="U301" t="s">
        <v>117</v>
      </c>
      <c r="V301">
        <v>0</v>
      </c>
      <c r="W301" t="s">
        <v>102</v>
      </c>
      <c r="X301" t="s">
        <v>102</v>
      </c>
      <c r="Y301" t="s">
        <v>9</v>
      </c>
      <c r="Z301">
        <v>0</v>
      </c>
      <c r="AA301">
        <v>0</v>
      </c>
      <c r="AB301">
        <v>0</v>
      </c>
    </row>
    <row r="302" spans="1:28" x14ac:dyDescent="0.25">
      <c r="A302">
        <v>247782508</v>
      </c>
      <c r="B302">
        <v>247782508</v>
      </c>
      <c r="C302">
        <v>547</v>
      </c>
      <c r="D302" t="s">
        <v>100</v>
      </c>
      <c r="E302">
        <v>0</v>
      </c>
      <c r="G302" t="s">
        <v>98</v>
      </c>
      <c r="H302" t="s">
        <v>100</v>
      </c>
      <c r="I302" s="1">
        <v>45432</v>
      </c>
      <c r="J302" t="s">
        <v>105</v>
      </c>
      <c r="K302">
        <v>2</v>
      </c>
      <c r="L302" t="s">
        <v>168</v>
      </c>
      <c r="M302">
        <v>5</v>
      </c>
      <c r="N302">
        <v>2024</v>
      </c>
      <c r="O302" s="23">
        <v>0.3923611111111111</v>
      </c>
      <c r="P302">
        <v>0</v>
      </c>
      <c r="Q302" s="1">
        <v>45432</v>
      </c>
      <c r="R302" s="23">
        <v>0.39958333333333335</v>
      </c>
      <c r="S302" s="23">
        <v>7.2222222222222219E-3</v>
      </c>
      <c r="T302" t="s">
        <v>124</v>
      </c>
      <c r="U302" t="s">
        <v>117</v>
      </c>
      <c r="V302">
        <v>0</v>
      </c>
      <c r="W302" t="s">
        <v>102</v>
      </c>
      <c r="X302" t="s">
        <v>102</v>
      </c>
      <c r="Y302" t="s">
        <v>9</v>
      </c>
      <c r="Z302">
        <v>0</v>
      </c>
      <c r="AA302">
        <v>0</v>
      </c>
      <c r="AB302">
        <v>0</v>
      </c>
    </row>
    <row r="303" spans="1:28" x14ac:dyDescent="0.25">
      <c r="A303">
        <v>247782848</v>
      </c>
      <c r="B303">
        <v>247782848</v>
      </c>
      <c r="C303">
        <v>547</v>
      </c>
      <c r="D303" t="s">
        <v>100</v>
      </c>
      <c r="E303">
        <v>0</v>
      </c>
      <c r="G303" t="s">
        <v>98</v>
      </c>
      <c r="H303" t="s">
        <v>100</v>
      </c>
      <c r="I303" s="1">
        <v>45432</v>
      </c>
      <c r="J303" t="s">
        <v>105</v>
      </c>
      <c r="K303">
        <v>2</v>
      </c>
      <c r="L303" t="s">
        <v>168</v>
      </c>
      <c r="M303">
        <v>5</v>
      </c>
      <c r="N303">
        <v>2024</v>
      </c>
      <c r="O303" s="23">
        <v>0.39288194444444446</v>
      </c>
      <c r="P303">
        <v>0</v>
      </c>
      <c r="Q303" s="1">
        <v>45432</v>
      </c>
      <c r="R303" s="23">
        <v>0.40028935185185183</v>
      </c>
      <c r="S303" s="23">
        <v>7.4074074074074077E-3</v>
      </c>
      <c r="T303" t="s">
        <v>120</v>
      </c>
      <c r="U303" t="s">
        <v>117</v>
      </c>
      <c r="V303">
        <v>0</v>
      </c>
      <c r="W303" t="s">
        <v>102</v>
      </c>
      <c r="X303" t="s">
        <v>102</v>
      </c>
      <c r="Y303" t="s">
        <v>9</v>
      </c>
      <c r="Z303">
        <v>0</v>
      </c>
      <c r="AA303">
        <v>0</v>
      </c>
      <c r="AB303">
        <v>0</v>
      </c>
    </row>
    <row r="304" spans="1:28" x14ac:dyDescent="0.25">
      <c r="A304">
        <v>247783393</v>
      </c>
      <c r="B304">
        <v>247783393</v>
      </c>
      <c r="C304">
        <v>547</v>
      </c>
      <c r="D304" t="s">
        <v>100</v>
      </c>
      <c r="E304">
        <v>0</v>
      </c>
      <c r="G304" t="s">
        <v>98</v>
      </c>
      <c r="H304" t="s">
        <v>100</v>
      </c>
      <c r="I304" s="1">
        <v>45432</v>
      </c>
      <c r="J304" t="s">
        <v>105</v>
      </c>
      <c r="K304">
        <v>2</v>
      </c>
      <c r="L304" t="s">
        <v>168</v>
      </c>
      <c r="M304">
        <v>5</v>
      </c>
      <c r="N304">
        <v>2024</v>
      </c>
      <c r="O304" s="23">
        <v>0.39359953703703704</v>
      </c>
      <c r="P304">
        <v>0</v>
      </c>
      <c r="Q304" s="1">
        <v>45432</v>
      </c>
      <c r="R304" s="23">
        <v>0.40069444444444446</v>
      </c>
      <c r="S304" s="23">
        <v>7.0949074074074074E-3</v>
      </c>
      <c r="T304" t="s">
        <v>124</v>
      </c>
      <c r="U304" t="s">
        <v>117</v>
      </c>
      <c r="V304">
        <v>0</v>
      </c>
      <c r="W304" t="s">
        <v>102</v>
      </c>
      <c r="X304" t="s">
        <v>102</v>
      </c>
      <c r="Y304" t="s">
        <v>9</v>
      </c>
      <c r="Z304">
        <v>0</v>
      </c>
      <c r="AA304">
        <v>0</v>
      </c>
      <c r="AB304">
        <v>0</v>
      </c>
    </row>
    <row r="305" spans="1:28" x14ac:dyDescent="0.25">
      <c r="A305">
        <v>247783757</v>
      </c>
      <c r="B305">
        <v>247783757</v>
      </c>
      <c r="C305">
        <v>547</v>
      </c>
      <c r="D305" t="s">
        <v>100</v>
      </c>
      <c r="E305">
        <v>0</v>
      </c>
      <c r="G305" t="s">
        <v>98</v>
      </c>
      <c r="H305" t="s">
        <v>100</v>
      </c>
      <c r="I305" s="1">
        <v>45432</v>
      </c>
      <c r="J305" t="s">
        <v>105</v>
      </c>
      <c r="K305">
        <v>2</v>
      </c>
      <c r="L305" t="s">
        <v>168</v>
      </c>
      <c r="M305">
        <v>5</v>
      </c>
      <c r="N305">
        <v>2024</v>
      </c>
      <c r="O305" s="23">
        <v>0.39408564814814817</v>
      </c>
      <c r="P305">
        <v>0</v>
      </c>
      <c r="Q305" s="1">
        <v>45432</v>
      </c>
      <c r="R305" s="23">
        <v>0.40114583333333331</v>
      </c>
      <c r="S305" s="23">
        <v>7.060185185185185E-3</v>
      </c>
      <c r="T305" t="s">
        <v>124</v>
      </c>
      <c r="U305" t="s">
        <v>117</v>
      </c>
      <c r="V305">
        <v>0</v>
      </c>
      <c r="W305" t="s">
        <v>102</v>
      </c>
      <c r="X305" t="s">
        <v>102</v>
      </c>
      <c r="Y305" t="s">
        <v>9</v>
      </c>
      <c r="Z305">
        <v>0</v>
      </c>
      <c r="AA305">
        <v>0</v>
      </c>
      <c r="AB305">
        <v>0</v>
      </c>
    </row>
    <row r="306" spans="1:28" x14ac:dyDescent="0.25">
      <c r="A306">
        <v>247783990</v>
      </c>
      <c r="B306">
        <v>247783990</v>
      </c>
      <c r="C306">
        <v>547</v>
      </c>
      <c r="D306" t="s">
        <v>100</v>
      </c>
      <c r="E306">
        <v>0</v>
      </c>
      <c r="G306" t="s">
        <v>98</v>
      </c>
      <c r="H306" t="s">
        <v>100</v>
      </c>
      <c r="I306" s="1">
        <v>45432</v>
      </c>
      <c r="J306" t="s">
        <v>105</v>
      </c>
      <c r="K306">
        <v>2</v>
      </c>
      <c r="L306" t="s">
        <v>168</v>
      </c>
      <c r="M306">
        <v>5</v>
      </c>
      <c r="N306">
        <v>2024</v>
      </c>
      <c r="O306" s="23">
        <v>0.3944212962962963</v>
      </c>
      <c r="P306">
        <v>0</v>
      </c>
      <c r="Q306" s="1">
        <v>45432</v>
      </c>
      <c r="R306" s="23">
        <v>0.40148148148148149</v>
      </c>
      <c r="S306" s="23">
        <v>7.060185185185185E-3</v>
      </c>
      <c r="T306" t="s">
        <v>124</v>
      </c>
      <c r="U306" t="s">
        <v>117</v>
      </c>
      <c r="V306">
        <v>0</v>
      </c>
      <c r="W306" t="s">
        <v>102</v>
      </c>
      <c r="X306" t="s">
        <v>102</v>
      </c>
      <c r="Y306" t="s">
        <v>9</v>
      </c>
      <c r="Z306">
        <v>0</v>
      </c>
      <c r="AA306">
        <v>0</v>
      </c>
      <c r="AB306">
        <v>0</v>
      </c>
    </row>
    <row r="307" spans="1:28" x14ac:dyDescent="0.25">
      <c r="A307">
        <v>247784221</v>
      </c>
      <c r="B307">
        <v>247784221</v>
      </c>
      <c r="C307">
        <v>547</v>
      </c>
      <c r="D307" t="s">
        <v>100</v>
      </c>
      <c r="E307">
        <v>0</v>
      </c>
      <c r="G307" t="s">
        <v>98</v>
      </c>
      <c r="H307" t="s">
        <v>100</v>
      </c>
      <c r="I307" s="1">
        <v>45432</v>
      </c>
      <c r="J307" t="s">
        <v>105</v>
      </c>
      <c r="K307">
        <v>2</v>
      </c>
      <c r="L307" t="s">
        <v>168</v>
      </c>
      <c r="M307">
        <v>5</v>
      </c>
      <c r="N307">
        <v>2024</v>
      </c>
      <c r="O307" s="23">
        <v>0.39475694444444442</v>
      </c>
      <c r="P307">
        <v>0</v>
      </c>
      <c r="Q307" s="1">
        <v>45432</v>
      </c>
      <c r="R307" s="23">
        <v>0.40180555555555558</v>
      </c>
      <c r="S307" s="23">
        <v>7.0486111111111114E-3</v>
      </c>
      <c r="T307" t="s">
        <v>124</v>
      </c>
      <c r="U307" t="s">
        <v>117</v>
      </c>
      <c r="V307">
        <v>0</v>
      </c>
      <c r="W307" t="s">
        <v>102</v>
      </c>
      <c r="X307" t="s">
        <v>102</v>
      </c>
      <c r="Y307" t="s">
        <v>9</v>
      </c>
      <c r="Z307">
        <v>0</v>
      </c>
      <c r="AA307">
        <v>0</v>
      </c>
      <c r="AB307">
        <v>0</v>
      </c>
    </row>
    <row r="308" spans="1:28" x14ac:dyDescent="0.25">
      <c r="A308">
        <v>247784469</v>
      </c>
      <c r="B308">
        <v>247784469</v>
      </c>
      <c r="C308">
        <v>547</v>
      </c>
      <c r="D308" t="s">
        <v>100</v>
      </c>
      <c r="E308">
        <v>0</v>
      </c>
      <c r="G308" t="s">
        <v>98</v>
      </c>
      <c r="H308" t="s">
        <v>100</v>
      </c>
      <c r="I308" s="1">
        <v>45432</v>
      </c>
      <c r="J308" t="s">
        <v>105</v>
      </c>
      <c r="K308">
        <v>2</v>
      </c>
      <c r="L308" t="s">
        <v>168</v>
      </c>
      <c r="M308">
        <v>5</v>
      </c>
      <c r="N308">
        <v>2024</v>
      </c>
      <c r="O308" s="23">
        <v>0.39508101851851851</v>
      </c>
      <c r="P308">
        <v>0</v>
      </c>
      <c r="Q308" s="1">
        <v>45432</v>
      </c>
      <c r="R308" s="23">
        <v>0.40203703703703703</v>
      </c>
      <c r="S308" s="23">
        <v>6.9560185185185185E-3</v>
      </c>
      <c r="T308" t="s">
        <v>118</v>
      </c>
      <c r="U308" t="s">
        <v>117</v>
      </c>
      <c r="V308">
        <v>0</v>
      </c>
      <c r="W308" t="s">
        <v>102</v>
      </c>
      <c r="X308" t="s">
        <v>102</v>
      </c>
      <c r="Y308" t="s">
        <v>9</v>
      </c>
      <c r="Z308">
        <v>0</v>
      </c>
      <c r="AA308">
        <v>0</v>
      </c>
      <c r="AB308">
        <v>0</v>
      </c>
    </row>
    <row r="309" spans="1:28" x14ac:dyDescent="0.25">
      <c r="A309">
        <v>247784740</v>
      </c>
      <c r="B309">
        <v>247784740</v>
      </c>
      <c r="C309">
        <v>547</v>
      </c>
      <c r="D309" t="s">
        <v>100</v>
      </c>
      <c r="E309">
        <v>0</v>
      </c>
      <c r="G309" t="s">
        <v>98</v>
      </c>
      <c r="H309" t="s">
        <v>100</v>
      </c>
      <c r="I309" s="1">
        <v>45432</v>
      </c>
      <c r="J309" t="s">
        <v>105</v>
      </c>
      <c r="K309">
        <v>2</v>
      </c>
      <c r="L309" t="s">
        <v>168</v>
      </c>
      <c r="M309">
        <v>5</v>
      </c>
      <c r="N309">
        <v>2024</v>
      </c>
      <c r="O309" s="23">
        <v>0.39546296296296296</v>
      </c>
      <c r="P309">
        <v>0</v>
      </c>
      <c r="Q309" s="1">
        <v>45432</v>
      </c>
      <c r="R309" s="23">
        <v>0.40241898148148147</v>
      </c>
      <c r="S309" s="23">
        <v>6.9560185185185185E-3</v>
      </c>
      <c r="T309" t="s">
        <v>118</v>
      </c>
      <c r="U309" t="s">
        <v>117</v>
      </c>
      <c r="V309">
        <v>0</v>
      </c>
      <c r="W309" t="s">
        <v>102</v>
      </c>
      <c r="X309" t="s">
        <v>102</v>
      </c>
      <c r="Y309" t="s">
        <v>9</v>
      </c>
      <c r="Z309">
        <v>0</v>
      </c>
      <c r="AA309">
        <v>0</v>
      </c>
      <c r="AB309">
        <v>0</v>
      </c>
    </row>
    <row r="310" spans="1:28" x14ac:dyDescent="0.25">
      <c r="A310">
        <v>247784814</v>
      </c>
      <c r="B310">
        <v>247784814</v>
      </c>
      <c r="C310">
        <v>547</v>
      </c>
      <c r="D310" t="s">
        <v>100</v>
      </c>
      <c r="E310">
        <v>0</v>
      </c>
      <c r="G310" t="s">
        <v>98</v>
      </c>
      <c r="H310" t="s">
        <v>100</v>
      </c>
      <c r="I310" s="1">
        <v>45432</v>
      </c>
      <c r="J310" t="s">
        <v>105</v>
      </c>
      <c r="K310">
        <v>2</v>
      </c>
      <c r="L310" t="s">
        <v>168</v>
      </c>
      <c r="M310">
        <v>5</v>
      </c>
      <c r="N310">
        <v>2024</v>
      </c>
      <c r="O310" s="23">
        <v>0.39555555555555555</v>
      </c>
      <c r="P310">
        <v>0</v>
      </c>
      <c r="Q310" s="1">
        <v>45432</v>
      </c>
      <c r="R310" s="23">
        <v>0.40259259259259261</v>
      </c>
      <c r="S310" s="23">
        <v>7.037037037037037E-3</v>
      </c>
      <c r="T310" t="s">
        <v>124</v>
      </c>
      <c r="U310" t="s">
        <v>117</v>
      </c>
      <c r="V310">
        <v>0</v>
      </c>
      <c r="W310" t="s">
        <v>102</v>
      </c>
      <c r="X310" t="s">
        <v>102</v>
      </c>
      <c r="Y310" t="s">
        <v>9</v>
      </c>
      <c r="Z310">
        <v>0</v>
      </c>
      <c r="AA310">
        <v>0</v>
      </c>
      <c r="AB310">
        <v>0</v>
      </c>
    </row>
    <row r="311" spans="1:28" x14ac:dyDescent="0.25">
      <c r="A311">
        <v>247785200</v>
      </c>
      <c r="B311">
        <v>247785200</v>
      </c>
      <c r="C311">
        <v>547</v>
      </c>
      <c r="D311" t="s">
        <v>100</v>
      </c>
      <c r="E311">
        <v>0</v>
      </c>
      <c r="G311" t="s">
        <v>98</v>
      </c>
      <c r="H311" t="s">
        <v>100</v>
      </c>
      <c r="I311" s="1">
        <v>45432</v>
      </c>
      <c r="J311" t="s">
        <v>105</v>
      </c>
      <c r="K311">
        <v>2</v>
      </c>
      <c r="L311" t="s">
        <v>168</v>
      </c>
      <c r="M311">
        <v>5</v>
      </c>
      <c r="N311">
        <v>2024</v>
      </c>
      <c r="O311" s="23">
        <v>0.39612268518518517</v>
      </c>
      <c r="P311">
        <v>0</v>
      </c>
      <c r="Q311" s="1">
        <v>45432</v>
      </c>
      <c r="R311" s="23">
        <v>0.40320601851851851</v>
      </c>
      <c r="S311" s="23">
        <v>7.083333333333333E-3</v>
      </c>
      <c r="T311" t="s">
        <v>124</v>
      </c>
      <c r="U311" t="s">
        <v>117</v>
      </c>
      <c r="V311">
        <v>0</v>
      </c>
      <c r="W311" t="s">
        <v>102</v>
      </c>
      <c r="X311" t="s">
        <v>102</v>
      </c>
      <c r="Y311" t="s">
        <v>9</v>
      </c>
      <c r="Z311">
        <v>0</v>
      </c>
      <c r="AA311">
        <v>0</v>
      </c>
      <c r="AB311">
        <v>0</v>
      </c>
    </row>
    <row r="312" spans="1:28" x14ac:dyDescent="0.25">
      <c r="A312">
        <v>247785247</v>
      </c>
      <c r="B312">
        <v>247785247</v>
      </c>
      <c r="C312">
        <v>547</v>
      </c>
      <c r="D312" t="s">
        <v>100</v>
      </c>
      <c r="E312">
        <v>0</v>
      </c>
      <c r="G312" t="s">
        <v>98</v>
      </c>
      <c r="H312" t="s">
        <v>100</v>
      </c>
      <c r="I312" s="1">
        <v>45432</v>
      </c>
      <c r="J312" t="s">
        <v>105</v>
      </c>
      <c r="K312">
        <v>2</v>
      </c>
      <c r="L312" t="s">
        <v>168</v>
      </c>
      <c r="M312">
        <v>5</v>
      </c>
      <c r="N312">
        <v>2024</v>
      </c>
      <c r="O312" s="23">
        <v>0.39618055555555554</v>
      </c>
      <c r="P312">
        <v>0</v>
      </c>
      <c r="Q312" s="1">
        <v>45432</v>
      </c>
      <c r="R312" s="23">
        <v>0.40325231481481483</v>
      </c>
      <c r="S312" s="23">
        <v>7.0717592592592594E-3</v>
      </c>
      <c r="T312" t="s">
        <v>124</v>
      </c>
      <c r="U312" t="s">
        <v>117</v>
      </c>
      <c r="V312">
        <v>0</v>
      </c>
      <c r="W312" t="s">
        <v>102</v>
      </c>
      <c r="X312" t="s">
        <v>102</v>
      </c>
      <c r="Y312" t="s">
        <v>9</v>
      </c>
      <c r="Z312">
        <v>0</v>
      </c>
      <c r="AA312">
        <v>0</v>
      </c>
      <c r="AB312">
        <v>0</v>
      </c>
    </row>
    <row r="313" spans="1:28" x14ac:dyDescent="0.25">
      <c r="A313">
        <v>247785497</v>
      </c>
      <c r="B313">
        <v>247785497</v>
      </c>
      <c r="C313">
        <v>547</v>
      </c>
      <c r="D313" t="s">
        <v>100</v>
      </c>
      <c r="E313">
        <v>0</v>
      </c>
      <c r="G313" t="s">
        <v>98</v>
      </c>
      <c r="H313" t="s">
        <v>100</v>
      </c>
      <c r="I313" s="1">
        <v>45432</v>
      </c>
      <c r="J313" t="s">
        <v>105</v>
      </c>
      <c r="K313">
        <v>2</v>
      </c>
      <c r="L313" t="s">
        <v>168</v>
      </c>
      <c r="M313">
        <v>5</v>
      </c>
      <c r="N313">
        <v>2024</v>
      </c>
      <c r="O313" s="23">
        <v>0.39656249999999998</v>
      </c>
      <c r="P313">
        <v>0</v>
      </c>
      <c r="Q313" s="1">
        <v>45432</v>
      </c>
      <c r="R313" s="23">
        <v>0.40363425925925928</v>
      </c>
      <c r="S313" s="23">
        <v>7.0717592592592594E-3</v>
      </c>
      <c r="T313" t="s">
        <v>124</v>
      </c>
      <c r="U313" t="s">
        <v>117</v>
      </c>
      <c r="V313">
        <v>0</v>
      </c>
      <c r="W313" t="s">
        <v>102</v>
      </c>
      <c r="X313" t="s">
        <v>102</v>
      </c>
      <c r="Y313" t="s">
        <v>9</v>
      </c>
      <c r="Z313">
        <v>0</v>
      </c>
      <c r="AA313">
        <v>0</v>
      </c>
      <c r="AB313">
        <v>0</v>
      </c>
    </row>
    <row r="314" spans="1:28" x14ac:dyDescent="0.25">
      <c r="A314">
        <v>247786094</v>
      </c>
      <c r="B314">
        <v>247786094</v>
      </c>
      <c r="C314">
        <v>547</v>
      </c>
      <c r="D314" t="s">
        <v>100</v>
      </c>
      <c r="E314">
        <v>0</v>
      </c>
      <c r="G314" t="s">
        <v>98</v>
      </c>
      <c r="H314" t="s">
        <v>100</v>
      </c>
      <c r="I314" s="1">
        <v>45432</v>
      </c>
      <c r="J314" t="s">
        <v>105</v>
      </c>
      <c r="K314">
        <v>2</v>
      </c>
      <c r="L314" t="s">
        <v>168</v>
      </c>
      <c r="M314">
        <v>5</v>
      </c>
      <c r="N314">
        <v>2024</v>
      </c>
      <c r="O314" s="23">
        <v>0.3973726851851852</v>
      </c>
      <c r="P314">
        <v>0</v>
      </c>
      <c r="Q314" s="1">
        <v>45432</v>
      </c>
      <c r="R314" s="23">
        <v>0.4045023148148148</v>
      </c>
      <c r="S314" s="23">
        <v>7.1296296296296299E-3</v>
      </c>
      <c r="T314" t="s">
        <v>124</v>
      </c>
      <c r="U314" t="s">
        <v>117</v>
      </c>
      <c r="V314">
        <v>0</v>
      </c>
      <c r="W314" t="s">
        <v>102</v>
      </c>
      <c r="X314" t="s">
        <v>102</v>
      </c>
      <c r="Y314" t="s">
        <v>9</v>
      </c>
      <c r="Z314">
        <v>0</v>
      </c>
      <c r="AA314">
        <v>0</v>
      </c>
      <c r="AB314">
        <v>0</v>
      </c>
    </row>
    <row r="315" spans="1:28" x14ac:dyDescent="0.25">
      <c r="A315">
        <v>247786192</v>
      </c>
      <c r="B315">
        <v>247786192</v>
      </c>
      <c r="C315">
        <v>547</v>
      </c>
      <c r="D315" t="s">
        <v>100</v>
      </c>
      <c r="E315">
        <v>0</v>
      </c>
      <c r="G315" t="s">
        <v>98</v>
      </c>
      <c r="H315" t="s">
        <v>100</v>
      </c>
      <c r="I315" s="1">
        <v>45432</v>
      </c>
      <c r="J315" t="s">
        <v>105</v>
      </c>
      <c r="K315">
        <v>2</v>
      </c>
      <c r="L315" t="s">
        <v>168</v>
      </c>
      <c r="M315">
        <v>5</v>
      </c>
      <c r="N315">
        <v>2024</v>
      </c>
      <c r="O315" s="23">
        <v>0.39751157407407406</v>
      </c>
      <c r="P315">
        <v>0</v>
      </c>
      <c r="Q315" s="1">
        <v>45432</v>
      </c>
      <c r="R315" s="23">
        <v>0.40464120370370371</v>
      </c>
      <c r="S315" s="23">
        <v>7.1296296296296299E-3</v>
      </c>
      <c r="T315" t="s">
        <v>124</v>
      </c>
      <c r="U315" t="s">
        <v>117</v>
      </c>
      <c r="V315">
        <v>0</v>
      </c>
      <c r="W315" t="s">
        <v>102</v>
      </c>
      <c r="X315" t="s">
        <v>102</v>
      </c>
      <c r="Y315" t="s">
        <v>9</v>
      </c>
      <c r="Z315">
        <v>0</v>
      </c>
      <c r="AA315">
        <v>0</v>
      </c>
      <c r="AB315">
        <v>0</v>
      </c>
    </row>
    <row r="316" spans="1:28" x14ac:dyDescent="0.25">
      <c r="A316">
        <v>247802151</v>
      </c>
      <c r="B316">
        <v>247802151</v>
      </c>
      <c r="C316">
        <v>547</v>
      </c>
      <c r="D316" t="s">
        <v>100</v>
      </c>
      <c r="E316">
        <v>0</v>
      </c>
      <c r="G316" t="s">
        <v>98</v>
      </c>
      <c r="H316" t="s">
        <v>100</v>
      </c>
      <c r="I316" s="1">
        <v>45432</v>
      </c>
      <c r="J316" t="s">
        <v>105</v>
      </c>
      <c r="K316">
        <v>2</v>
      </c>
      <c r="L316" t="s">
        <v>168</v>
      </c>
      <c r="M316">
        <v>5</v>
      </c>
      <c r="N316">
        <v>2024</v>
      </c>
      <c r="O316" s="23">
        <v>0.41984953703703703</v>
      </c>
      <c r="P316">
        <v>0</v>
      </c>
      <c r="Q316" s="1">
        <v>45432</v>
      </c>
      <c r="R316" s="23">
        <v>0.42075231481481479</v>
      </c>
      <c r="S316" s="23">
        <v>9.0277777777777774E-4</v>
      </c>
      <c r="T316" t="s">
        <v>103</v>
      </c>
      <c r="U316" t="s">
        <v>117</v>
      </c>
      <c r="V316">
        <v>0</v>
      </c>
      <c r="W316" t="s">
        <v>102</v>
      </c>
      <c r="X316" t="s">
        <v>102</v>
      </c>
      <c r="Y316" t="s">
        <v>9</v>
      </c>
      <c r="Z316">
        <v>0</v>
      </c>
      <c r="AA316">
        <v>0</v>
      </c>
      <c r="AB316">
        <v>0</v>
      </c>
    </row>
    <row r="317" spans="1:28" x14ac:dyDescent="0.25">
      <c r="A317">
        <v>247806165</v>
      </c>
      <c r="B317">
        <v>247806165</v>
      </c>
      <c r="C317">
        <v>547</v>
      </c>
      <c r="D317" t="s">
        <v>100</v>
      </c>
      <c r="E317">
        <v>0</v>
      </c>
      <c r="G317" t="s">
        <v>98</v>
      </c>
      <c r="H317" t="s">
        <v>100</v>
      </c>
      <c r="I317" s="1">
        <v>45432</v>
      </c>
      <c r="J317" t="s">
        <v>105</v>
      </c>
      <c r="K317">
        <v>2</v>
      </c>
      <c r="L317" t="s">
        <v>168</v>
      </c>
      <c r="M317">
        <v>5</v>
      </c>
      <c r="N317">
        <v>2024</v>
      </c>
      <c r="O317" s="23">
        <v>0.42539351851851853</v>
      </c>
      <c r="P317">
        <v>0</v>
      </c>
      <c r="Q317" s="1">
        <v>45432</v>
      </c>
      <c r="R317" s="23">
        <v>0.43247685185185186</v>
      </c>
      <c r="S317" s="23">
        <v>7.083333333333333E-3</v>
      </c>
      <c r="T317" t="s">
        <v>124</v>
      </c>
      <c r="U317" t="s">
        <v>117</v>
      </c>
      <c r="V317">
        <v>0</v>
      </c>
      <c r="W317" t="s">
        <v>102</v>
      </c>
      <c r="X317" t="s">
        <v>102</v>
      </c>
      <c r="Y317" t="s">
        <v>9</v>
      </c>
      <c r="Z317">
        <v>0</v>
      </c>
      <c r="AA317">
        <v>0</v>
      </c>
      <c r="AB317">
        <v>0</v>
      </c>
    </row>
    <row r="318" spans="1:28" x14ac:dyDescent="0.25">
      <c r="A318">
        <v>247816641</v>
      </c>
      <c r="B318">
        <v>247816641</v>
      </c>
      <c r="C318">
        <v>547</v>
      </c>
      <c r="D318" t="s">
        <v>100</v>
      </c>
      <c r="E318">
        <v>764</v>
      </c>
      <c r="F318">
        <v>764415196</v>
      </c>
      <c r="G318" t="s">
        <v>25</v>
      </c>
      <c r="H318" t="s">
        <v>100</v>
      </c>
      <c r="I318" s="1">
        <v>45432</v>
      </c>
      <c r="J318" t="s">
        <v>105</v>
      </c>
      <c r="K318">
        <v>2</v>
      </c>
      <c r="L318" t="s">
        <v>168</v>
      </c>
      <c r="M318">
        <v>5</v>
      </c>
      <c r="N318">
        <v>2024</v>
      </c>
      <c r="O318" s="23">
        <v>0.44046296296296295</v>
      </c>
      <c r="P318">
        <v>0</v>
      </c>
      <c r="Q318" s="1">
        <v>45432</v>
      </c>
      <c r="R318" s="23">
        <v>0.44861111111111113</v>
      </c>
      <c r="S318" s="23">
        <v>8.1481481481481474E-3</v>
      </c>
      <c r="T318" t="s">
        <v>42</v>
      </c>
      <c r="U318" t="s">
        <v>117</v>
      </c>
      <c r="V318">
        <v>0</v>
      </c>
      <c r="W318" t="s">
        <v>102</v>
      </c>
      <c r="X318" t="s">
        <v>102</v>
      </c>
      <c r="Y318" t="s">
        <v>9</v>
      </c>
      <c r="Z318">
        <v>0</v>
      </c>
      <c r="AA318">
        <v>0</v>
      </c>
      <c r="AB318">
        <v>0</v>
      </c>
    </row>
    <row r="319" spans="1:28" x14ac:dyDescent="0.25">
      <c r="A319">
        <v>247817914</v>
      </c>
      <c r="B319">
        <v>247817914</v>
      </c>
      <c r="C319">
        <v>547</v>
      </c>
      <c r="D319" t="s">
        <v>100</v>
      </c>
      <c r="E319">
        <v>0</v>
      </c>
      <c r="G319" t="s">
        <v>98</v>
      </c>
      <c r="H319" t="s">
        <v>100</v>
      </c>
      <c r="I319" s="1">
        <v>45432</v>
      </c>
      <c r="J319" t="s">
        <v>105</v>
      </c>
      <c r="K319">
        <v>2</v>
      </c>
      <c r="L319" t="s">
        <v>168</v>
      </c>
      <c r="M319">
        <v>5</v>
      </c>
      <c r="N319">
        <v>2024</v>
      </c>
      <c r="O319" s="23">
        <v>0.44231481481481483</v>
      </c>
      <c r="P319">
        <v>0</v>
      </c>
      <c r="Q319" s="1">
        <v>45432</v>
      </c>
      <c r="R319" s="23">
        <v>0.44936342592592593</v>
      </c>
      <c r="S319" s="23">
        <v>7.0486111111111114E-3</v>
      </c>
      <c r="T319" t="s">
        <v>124</v>
      </c>
      <c r="U319" t="s">
        <v>117</v>
      </c>
      <c r="V319">
        <v>0</v>
      </c>
      <c r="W319" t="s">
        <v>102</v>
      </c>
      <c r="X319" t="s">
        <v>102</v>
      </c>
      <c r="Y319" t="s">
        <v>9</v>
      </c>
      <c r="Z319">
        <v>0</v>
      </c>
      <c r="AA319">
        <v>0</v>
      </c>
      <c r="AB319">
        <v>0</v>
      </c>
    </row>
    <row r="320" spans="1:28" x14ac:dyDescent="0.25">
      <c r="A320">
        <v>247818316</v>
      </c>
      <c r="B320">
        <v>247818316</v>
      </c>
      <c r="C320">
        <v>547</v>
      </c>
      <c r="D320" t="s">
        <v>100</v>
      </c>
      <c r="E320">
        <v>0</v>
      </c>
      <c r="G320" t="s">
        <v>98</v>
      </c>
      <c r="H320" t="s">
        <v>100</v>
      </c>
      <c r="I320" s="1">
        <v>45432</v>
      </c>
      <c r="J320" t="s">
        <v>105</v>
      </c>
      <c r="K320">
        <v>2</v>
      </c>
      <c r="L320" t="s">
        <v>168</v>
      </c>
      <c r="M320">
        <v>5</v>
      </c>
      <c r="N320">
        <v>2024</v>
      </c>
      <c r="O320" s="23">
        <v>0.44290509259259259</v>
      </c>
      <c r="P320">
        <v>0</v>
      </c>
      <c r="Q320" s="1">
        <v>45432</v>
      </c>
      <c r="R320" s="23">
        <v>0.45015046296296296</v>
      </c>
      <c r="S320" s="23">
        <v>7.2453703703703708E-3</v>
      </c>
      <c r="T320" t="s">
        <v>120</v>
      </c>
      <c r="U320" t="s">
        <v>117</v>
      </c>
      <c r="V320">
        <v>0</v>
      </c>
      <c r="W320" t="s">
        <v>102</v>
      </c>
      <c r="X320" t="s">
        <v>102</v>
      </c>
      <c r="Y320" t="s">
        <v>9</v>
      </c>
      <c r="Z320">
        <v>0</v>
      </c>
      <c r="AA320">
        <v>0</v>
      </c>
      <c r="AB320">
        <v>0</v>
      </c>
    </row>
    <row r="321" spans="1:28" x14ac:dyDescent="0.25">
      <c r="A321">
        <v>247818720</v>
      </c>
      <c r="B321">
        <v>247818720</v>
      </c>
      <c r="C321">
        <v>547</v>
      </c>
      <c r="D321" t="s">
        <v>100</v>
      </c>
      <c r="E321">
        <v>0</v>
      </c>
      <c r="G321" t="s">
        <v>98</v>
      </c>
      <c r="H321" t="s">
        <v>100</v>
      </c>
      <c r="I321" s="1">
        <v>45432</v>
      </c>
      <c r="J321" t="s">
        <v>105</v>
      </c>
      <c r="K321">
        <v>2</v>
      </c>
      <c r="L321" t="s">
        <v>168</v>
      </c>
      <c r="M321">
        <v>5</v>
      </c>
      <c r="N321">
        <v>2024</v>
      </c>
      <c r="O321" s="23">
        <v>0.44348379629629631</v>
      </c>
      <c r="P321">
        <v>0</v>
      </c>
      <c r="Q321" s="1">
        <v>45432</v>
      </c>
      <c r="R321" s="23">
        <v>0.45087962962962963</v>
      </c>
      <c r="S321" s="23">
        <v>7.3958333333333333E-3</v>
      </c>
      <c r="T321" t="s">
        <v>118</v>
      </c>
      <c r="U321" t="s">
        <v>117</v>
      </c>
      <c r="V321">
        <v>0</v>
      </c>
      <c r="W321" t="s">
        <v>102</v>
      </c>
      <c r="X321" t="s">
        <v>102</v>
      </c>
      <c r="Y321" t="s">
        <v>9</v>
      </c>
      <c r="Z321">
        <v>0</v>
      </c>
      <c r="AA321">
        <v>0</v>
      </c>
      <c r="AB321">
        <v>0</v>
      </c>
    </row>
    <row r="322" spans="1:28" x14ac:dyDescent="0.25">
      <c r="A322">
        <v>247819499</v>
      </c>
      <c r="B322">
        <v>247819499</v>
      </c>
      <c r="C322">
        <v>547</v>
      </c>
      <c r="D322" t="s">
        <v>100</v>
      </c>
      <c r="E322">
        <v>0</v>
      </c>
      <c r="G322" t="s">
        <v>98</v>
      </c>
      <c r="H322" t="s">
        <v>100</v>
      </c>
      <c r="I322" s="1">
        <v>45432</v>
      </c>
      <c r="J322" t="s">
        <v>105</v>
      </c>
      <c r="K322">
        <v>2</v>
      </c>
      <c r="L322" t="s">
        <v>168</v>
      </c>
      <c r="M322">
        <v>5</v>
      </c>
      <c r="N322">
        <v>2024</v>
      </c>
      <c r="O322" s="23">
        <v>0.44467592592592592</v>
      </c>
      <c r="P322">
        <v>0</v>
      </c>
      <c r="Q322" s="1">
        <v>45432</v>
      </c>
      <c r="R322" s="23">
        <v>0.45173611111111112</v>
      </c>
      <c r="S322" s="23">
        <v>7.060185185185185E-3</v>
      </c>
      <c r="T322" t="s">
        <v>124</v>
      </c>
      <c r="U322" t="s">
        <v>117</v>
      </c>
      <c r="V322">
        <v>0</v>
      </c>
      <c r="W322" t="s">
        <v>102</v>
      </c>
      <c r="X322" t="s">
        <v>102</v>
      </c>
      <c r="Y322" t="s">
        <v>9</v>
      </c>
      <c r="Z322">
        <v>0</v>
      </c>
      <c r="AA322">
        <v>0</v>
      </c>
      <c r="AB322">
        <v>0</v>
      </c>
    </row>
    <row r="323" spans="1:28" x14ac:dyDescent="0.25">
      <c r="A323">
        <v>247819854</v>
      </c>
      <c r="B323">
        <v>247819854</v>
      </c>
      <c r="C323">
        <v>547</v>
      </c>
      <c r="D323" t="s">
        <v>100</v>
      </c>
      <c r="E323">
        <v>0</v>
      </c>
      <c r="G323" t="s">
        <v>98</v>
      </c>
      <c r="H323" t="s">
        <v>100</v>
      </c>
      <c r="I323" s="1">
        <v>45432</v>
      </c>
      <c r="J323" t="s">
        <v>105</v>
      </c>
      <c r="K323">
        <v>2</v>
      </c>
      <c r="L323" t="s">
        <v>168</v>
      </c>
      <c r="M323">
        <v>5</v>
      </c>
      <c r="N323">
        <v>2024</v>
      </c>
      <c r="O323" s="23">
        <v>0.44519675925925928</v>
      </c>
      <c r="P323">
        <v>0</v>
      </c>
      <c r="Q323" s="1">
        <v>45432</v>
      </c>
      <c r="R323" s="23">
        <v>0.45231481481481484</v>
      </c>
      <c r="S323" s="23">
        <v>7.1180555555555554E-3</v>
      </c>
      <c r="T323" t="s">
        <v>124</v>
      </c>
      <c r="U323" t="s">
        <v>117</v>
      </c>
      <c r="V323">
        <v>0</v>
      </c>
      <c r="W323" t="s">
        <v>102</v>
      </c>
      <c r="X323" t="s">
        <v>102</v>
      </c>
      <c r="Y323" t="s">
        <v>9</v>
      </c>
      <c r="Z323">
        <v>0</v>
      </c>
      <c r="AA323">
        <v>0</v>
      </c>
      <c r="AB323">
        <v>0</v>
      </c>
    </row>
    <row r="324" spans="1:28" x14ac:dyDescent="0.25">
      <c r="A324">
        <v>247820110</v>
      </c>
      <c r="B324">
        <v>247820110</v>
      </c>
      <c r="C324">
        <v>547</v>
      </c>
      <c r="D324" t="s">
        <v>100</v>
      </c>
      <c r="E324">
        <v>0</v>
      </c>
      <c r="G324" t="s">
        <v>98</v>
      </c>
      <c r="H324" t="s">
        <v>100</v>
      </c>
      <c r="I324" s="1">
        <v>45432</v>
      </c>
      <c r="J324" t="s">
        <v>105</v>
      </c>
      <c r="K324">
        <v>2</v>
      </c>
      <c r="L324" t="s">
        <v>168</v>
      </c>
      <c r="M324">
        <v>5</v>
      </c>
      <c r="N324">
        <v>2024</v>
      </c>
      <c r="O324" s="23">
        <v>0.44555555555555554</v>
      </c>
      <c r="P324">
        <v>0</v>
      </c>
      <c r="Q324" s="1">
        <v>45432</v>
      </c>
      <c r="R324" s="23">
        <v>0.45297453703703705</v>
      </c>
      <c r="S324" s="23">
        <v>7.4189814814814813E-3</v>
      </c>
      <c r="T324" t="s">
        <v>124</v>
      </c>
      <c r="U324" t="s">
        <v>117</v>
      </c>
      <c r="V324">
        <v>0</v>
      </c>
      <c r="W324" t="s">
        <v>102</v>
      </c>
      <c r="X324" t="s">
        <v>102</v>
      </c>
      <c r="Y324" t="s">
        <v>9</v>
      </c>
      <c r="Z324">
        <v>0</v>
      </c>
      <c r="AA324">
        <v>0</v>
      </c>
      <c r="AB324">
        <v>0</v>
      </c>
    </row>
    <row r="325" spans="1:28" x14ac:dyDescent="0.25">
      <c r="A325">
        <v>247863229</v>
      </c>
      <c r="B325">
        <v>247863229</v>
      </c>
      <c r="C325">
        <v>547</v>
      </c>
      <c r="D325" t="s">
        <v>100</v>
      </c>
      <c r="E325">
        <v>0</v>
      </c>
      <c r="G325" t="s">
        <v>98</v>
      </c>
      <c r="H325" t="s">
        <v>100</v>
      </c>
      <c r="I325" s="1">
        <v>45432</v>
      </c>
      <c r="J325" t="s">
        <v>105</v>
      </c>
      <c r="K325">
        <v>2</v>
      </c>
      <c r="L325" t="s">
        <v>168</v>
      </c>
      <c r="M325">
        <v>5</v>
      </c>
      <c r="N325">
        <v>2024</v>
      </c>
      <c r="O325" s="23">
        <v>0.51318287037037036</v>
      </c>
      <c r="P325">
        <v>0</v>
      </c>
      <c r="Q325" s="1">
        <v>45432</v>
      </c>
      <c r="R325" s="23">
        <v>0.52047453703703705</v>
      </c>
      <c r="S325" s="23">
        <v>7.2916666666666668E-3</v>
      </c>
      <c r="T325" t="s">
        <v>118</v>
      </c>
      <c r="U325" t="s">
        <v>117</v>
      </c>
      <c r="V325">
        <v>0</v>
      </c>
      <c r="W325" t="s">
        <v>102</v>
      </c>
      <c r="X325" t="s">
        <v>102</v>
      </c>
      <c r="Y325" t="s">
        <v>9</v>
      </c>
      <c r="Z325">
        <v>0</v>
      </c>
      <c r="AA325">
        <v>0</v>
      </c>
      <c r="AB325">
        <v>0</v>
      </c>
    </row>
    <row r="326" spans="1:28" x14ac:dyDescent="0.25">
      <c r="A326">
        <v>247863454</v>
      </c>
      <c r="B326">
        <v>247863454</v>
      </c>
      <c r="C326">
        <v>547</v>
      </c>
      <c r="D326" t="s">
        <v>100</v>
      </c>
      <c r="E326">
        <v>0</v>
      </c>
      <c r="G326" t="s">
        <v>98</v>
      </c>
      <c r="H326" t="s">
        <v>100</v>
      </c>
      <c r="I326" s="1">
        <v>45432</v>
      </c>
      <c r="J326" t="s">
        <v>105</v>
      </c>
      <c r="K326">
        <v>2</v>
      </c>
      <c r="L326" t="s">
        <v>168</v>
      </c>
      <c r="M326">
        <v>5</v>
      </c>
      <c r="N326">
        <v>2024</v>
      </c>
      <c r="O326" s="23">
        <v>0.51353009259259264</v>
      </c>
      <c r="P326">
        <v>0</v>
      </c>
      <c r="Q326" s="1">
        <v>45432</v>
      </c>
      <c r="R326" s="23">
        <v>0.52061342592592597</v>
      </c>
      <c r="S326" s="23">
        <v>7.083333333333333E-3</v>
      </c>
      <c r="T326" t="s">
        <v>124</v>
      </c>
      <c r="U326" t="s">
        <v>117</v>
      </c>
      <c r="V326">
        <v>0</v>
      </c>
      <c r="W326" t="s">
        <v>102</v>
      </c>
      <c r="X326" t="s">
        <v>102</v>
      </c>
      <c r="Y326" t="s">
        <v>9</v>
      </c>
      <c r="Z326">
        <v>0</v>
      </c>
      <c r="AA326">
        <v>0</v>
      </c>
      <c r="AB326">
        <v>0</v>
      </c>
    </row>
    <row r="327" spans="1:28" x14ac:dyDescent="0.25">
      <c r="A327">
        <v>247864230</v>
      </c>
      <c r="B327">
        <v>247864230</v>
      </c>
      <c r="C327">
        <v>547</v>
      </c>
      <c r="D327" t="s">
        <v>100</v>
      </c>
      <c r="E327">
        <v>0</v>
      </c>
      <c r="G327" t="s">
        <v>98</v>
      </c>
      <c r="H327" t="s">
        <v>100</v>
      </c>
      <c r="I327" s="1">
        <v>45432</v>
      </c>
      <c r="J327" t="s">
        <v>105</v>
      </c>
      <c r="K327">
        <v>2</v>
      </c>
      <c r="L327" t="s">
        <v>168</v>
      </c>
      <c r="M327">
        <v>5</v>
      </c>
      <c r="N327">
        <v>2024</v>
      </c>
      <c r="O327" s="23">
        <v>0.51476851851851857</v>
      </c>
      <c r="P327">
        <v>0</v>
      </c>
      <c r="Q327" s="1">
        <v>45432</v>
      </c>
      <c r="R327" s="23">
        <v>0.52182870370370371</v>
      </c>
      <c r="S327" s="23">
        <v>7.060185185185185E-3</v>
      </c>
      <c r="T327" t="s">
        <v>124</v>
      </c>
      <c r="U327" t="s">
        <v>117</v>
      </c>
      <c r="V327">
        <v>0</v>
      </c>
      <c r="W327" t="s">
        <v>102</v>
      </c>
      <c r="X327" t="s">
        <v>102</v>
      </c>
      <c r="Y327" t="s">
        <v>9</v>
      </c>
      <c r="Z327">
        <v>0</v>
      </c>
      <c r="AA327">
        <v>0</v>
      </c>
      <c r="AB327">
        <v>0</v>
      </c>
    </row>
    <row r="328" spans="1:28" x14ac:dyDescent="0.25">
      <c r="A328">
        <v>247864379</v>
      </c>
      <c r="B328">
        <v>247864379</v>
      </c>
      <c r="C328">
        <v>547</v>
      </c>
      <c r="D328" t="s">
        <v>100</v>
      </c>
      <c r="E328">
        <v>0</v>
      </c>
      <c r="G328" t="s">
        <v>98</v>
      </c>
      <c r="H328" t="s">
        <v>100</v>
      </c>
      <c r="I328" s="1">
        <v>45432</v>
      </c>
      <c r="J328" t="s">
        <v>105</v>
      </c>
      <c r="K328">
        <v>2</v>
      </c>
      <c r="L328" t="s">
        <v>168</v>
      </c>
      <c r="M328">
        <v>5</v>
      </c>
      <c r="N328">
        <v>2024</v>
      </c>
      <c r="O328" s="23">
        <v>0.51503472222222224</v>
      </c>
      <c r="P328">
        <v>0</v>
      </c>
      <c r="Q328" s="1">
        <v>45432</v>
      </c>
      <c r="R328" s="23">
        <v>0.52210648148148153</v>
      </c>
      <c r="S328" s="23">
        <v>7.0717592592592594E-3</v>
      </c>
      <c r="T328" t="s">
        <v>124</v>
      </c>
      <c r="U328" t="s">
        <v>117</v>
      </c>
      <c r="V328">
        <v>0</v>
      </c>
      <c r="W328" t="s">
        <v>102</v>
      </c>
      <c r="X328" t="s">
        <v>102</v>
      </c>
      <c r="Y328" t="s">
        <v>9</v>
      </c>
      <c r="Z328">
        <v>0</v>
      </c>
      <c r="AA328">
        <v>0</v>
      </c>
      <c r="AB328">
        <v>0</v>
      </c>
    </row>
    <row r="329" spans="1:28" x14ac:dyDescent="0.25">
      <c r="A329">
        <v>247888356</v>
      </c>
      <c r="B329">
        <v>247888356</v>
      </c>
      <c r="C329">
        <v>547</v>
      </c>
      <c r="D329" t="s">
        <v>100</v>
      </c>
      <c r="E329">
        <v>0</v>
      </c>
      <c r="G329" t="s">
        <v>98</v>
      </c>
      <c r="H329" t="s">
        <v>100</v>
      </c>
      <c r="I329" s="1">
        <v>45432</v>
      </c>
      <c r="J329" t="s">
        <v>105</v>
      </c>
      <c r="K329">
        <v>2</v>
      </c>
      <c r="L329" t="s">
        <v>168</v>
      </c>
      <c r="M329">
        <v>5</v>
      </c>
      <c r="N329">
        <v>2024</v>
      </c>
      <c r="O329" s="23">
        <v>0.55260416666666667</v>
      </c>
      <c r="P329">
        <v>0</v>
      </c>
      <c r="Q329" s="1">
        <v>45432</v>
      </c>
      <c r="R329" s="23">
        <v>0.55957175925925928</v>
      </c>
      <c r="S329" s="23">
        <v>6.9675925925925929E-3</v>
      </c>
      <c r="T329" t="s">
        <v>118</v>
      </c>
      <c r="U329" t="s">
        <v>117</v>
      </c>
      <c r="V329">
        <v>0</v>
      </c>
      <c r="W329" t="s">
        <v>102</v>
      </c>
      <c r="X329" t="s">
        <v>102</v>
      </c>
      <c r="Y329" t="s">
        <v>9</v>
      </c>
      <c r="Z329">
        <v>0</v>
      </c>
      <c r="AA329">
        <v>0</v>
      </c>
      <c r="AB329">
        <v>0</v>
      </c>
    </row>
    <row r="330" spans="1:28" x14ac:dyDescent="0.25">
      <c r="A330">
        <v>247958926</v>
      </c>
      <c r="B330">
        <v>247958926</v>
      </c>
      <c r="C330">
        <v>547</v>
      </c>
      <c r="D330" t="s">
        <v>100</v>
      </c>
      <c r="E330">
        <v>0</v>
      </c>
      <c r="G330" t="s">
        <v>98</v>
      </c>
      <c r="H330" t="s">
        <v>100</v>
      </c>
      <c r="I330" s="1">
        <v>45432</v>
      </c>
      <c r="J330" t="s">
        <v>105</v>
      </c>
      <c r="K330">
        <v>2</v>
      </c>
      <c r="L330" t="s">
        <v>168</v>
      </c>
      <c r="M330">
        <v>5</v>
      </c>
      <c r="N330">
        <v>2024</v>
      </c>
      <c r="O330" s="23">
        <v>0.65278935185185183</v>
      </c>
      <c r="P330">
        <v>0</v>
      </c>
      <c r="Q330" s="1">
        <v>45432</v>
      </c>
      <c r="R330" s="23">
        <v>0.6597453703703704</v>
      </c>
      <c r="S330" s="23">
        <v>6.9560185185185185E-3</v>
      </c>
      <c r="T330" t="s">
        <v>118</v>
      </c>
      <c r="U330" t="s">
        <v>117</v>
      </c>
      <c r="V330">
        <v>0</v>
      </c>
      <c r="W330" t="s">
        <v>102</v>
      </c>
      <c r="X330" t="s">
        <v>102</v>
      </c>
      <c r="Y330" t="s">
        <v>9</v>
      </c>
      <c r="Z330">
        <v>0</v>
      </c>
      <c r="AA330">
        <v>0</v>
      </c>
      <c r="AB330">
        <v>0</v>
      </c>
    </row>
    <row r="331" spans="1:28" x14ac:dyDescent="0.25">
      <c r="A331">
        <v>247990186</v>
      </c>
      <c r="B331">
        <v>247990186</v>
      </c>
      <c r="C331">
        <v>547</v>
      </c>
      <c r="D331" t="s">
        <v>100</v>
      </c>
      <c r="E331">
        <v>0</v>
      </c>
      <c r="G331" t="s">
        <v>98</v>
      </c>
      <c r="H331" t="s">
        <v>100</v>
      </c>
      <c r="I331" s="1">
        <v>45432</v>
      </c>
      <c r="J331" t="s">
        <v>105</v>
      </c>
      <c r="K331">
        <v>2</v>
      </c>
      <c r="L331" t="s">
        <v>168</v>
      </c>
      <c r="M331">
        <v>5</v>
      </c>
      <c r="N331">
        <v>2024</v>
      </c>
      <c r="O331" s="23">
        <v>0.7119212962962963</v>
      </c>
      <c r="P331">
        <v>0</v>
      </c>
      <c r="Q331" s="1">
        <v>45432</v>
      </c>
      <c r="R331" s="23">
        <v>0.71887731481481476</v>
      </c>
      <c r="S331" s="23">
        <v>6.9560185185185185E-3</v>
      </c>
      <c r="T331" t="s">
        <v>118</v>
      </c>
      <c r="U331" t="s">
        <v>117</v>
      </c>
      <c r="V331">
        <v>0</v>
      </c>
      <c r="W331" t="s">
        <v>102</v>
      </c>
      <c r="X331" t="s">
        <v>102</v>
      </c>
      <c r="Y331" t="s">
        <v>9</v>
      </c>
      <c r="Z331">
        <v>0</v>
      </c>
      <c r="AA331">
        <v>0</v>
      </c>
      <c r="AB331">
        <v>0</v>
      </c>
    </row>
    <row r="332" spans="1:28" x14ac:dyDescent="0.25">
      <c r="A332">
        <v>248004492</v>
      </c>
      <c r="B332">
        <v>248004492</v>
      </c>
      <c r="C332">
        <v>547</v>
      </c>
      <c r="D332" t="s">
        <v>100</v>
      </c>
      <c r="E332">
        <v>0</v>
      </c>
      <c r="G332" t="s">
        <v>98</v>
      </c>
      <c r="H332" t="s">
        <v>100</v>
      </c>
      <c r="I332" s="1">
        <v>45432</v>
      </c>
      <c r="J332" t="s">
        <v>105</v>
      </c>
      <c r="K332">
        <v>2</v>
      </c>
      <c r="L332" t="s">
        <v>168</v>
      </c>
      <c r="M332">
        <v>5</v>
      </c>
      <c r="N332">
        <v>2024</v>
      </c>
      <c r="O332" s="23">
        <v>0.75225694444444446</v>
      </c>
      <c r="P332">
        <v>0</v>
      </c>
      <c r="Q332" s="1">
        <v>45432</v>
      </c>
      <c r="R332" s="23">
        <v>0.75921296296296292</v>
      </c>
      <c r="S332" s="23">
        <v>6.9560185185185185E-3</v>
      </c>
      <c r="T332" t="s">
        <v>118</v>
      </c>
      <c r="U332" t="s">
        <v>117</v>
      </c>
      <c r="V332">
        <v>0</v>
      </c>
      <c r="W332" t="s">
        <v>102</v>
      </c>
      <c r="X332" t="s">
        <v>102</v>
      </c>
      <c r="Y332" t="s">
        <v>9</v>
      </c>
      <c r="Z332">
        <v>0</v>
      </c>
      <c r="AA332">
        <v>0</v>
      </c>
      <c r="AB332">
        <v>0</v>
      </c>
    </row>
    <row r="333" spans="1:28" x14ac:dyDescent="0.25">
      <c r="A333">
        <v>248004889</v>
      </c>
      <c r="B333">
        <v>248004889</v>
      </c>
      <c r="C333">
        <v>547</v>
      </c>
      <c r="D333" t="s">
        <v>100</v>
      </c>
      <c r="E333">
        <v>0</v>
      </c>
      <c r="G333" t="s">
        <v>98</v>
      </c>
      <c r="H333" t="s">
        <v>100</v>
      </c>
      <c r="I333" s="1">
        <v>45432</v>
      </c>
      <c r="J333" t="s">
        <v>105</v>
      </c>
      <c r="K333">
        <v>2</v>
      </c>
      <c r="L333" t="s">
        <v>168</v>
      </c>
      <c r="M333">
        <v>5</v>
      </c>
      <c r="N333">
        <v>2024</v>
      </c>
      <c r="O333" s="23">
        <v>0.75347222222222221</v>
      </c>
      <c r="P333">
        <v>0</v>
      </c>
      <c r="Q333" s="1">
        <v>45432</v>
      </c>
      <c r="R333" s="23">
        <v>0.76042824074074078</v>
      </c>
      <c r="S333" s="23">
        <v>6.9560185185185185E-3</v>
      </c>
      <c r="T333" t="s">
        <v>118</v>
      </c>
      <c r="U333" t="s">
        <v>117</v>
      </c>
      <c r="V333">
        <v>0</v>
      </c>
      <c r="W333" t="s">
        <v>102</v>
      </c>
      <c r="X333" t="s">
        <v>102</v>
      </c>
      <c r="Y333" t="s">
        <v>9</v>
      </c>
      <c r="Z333">
        <v>0</v>
      </c>
      <c r="AA333">
        <v>0</v>
      </c>
      <c r="AB333">
        <v>0</v>
      </c>
    </row>
    <row r="334" spans="1:28" x14ac:dyDescent="0.25">
      <c r="A334">
        <v>248011736</v>
      </c>
      <c r="B334">
        <v>248011736</v>
      </c>
      <c r="C334">
        <v>547</v>
      </c>
      <c r="D334" t="s">
        <v>100</v>
      </c>
      <c r="E334">
        <v>0</v>
      </c>
      <c r="G334" t="s">
        <v>98</v>
      </c>
      <c r="H334" t="s">
        <v>100</v>
      </c>
      <c r="I334" s="1">
        <v>45432</v>
      </c>
      <c r="J334" t="s">
        <v>105</v>
      </c>
      <c r="K334">
        <v>2</v>
      </c>
      <c r="L334" t="s">
        <v>168</v>
      </c>
      <c r="M334">
        <v>5</v>
      </c>
      <c r="N334">
        <v>2024</v>
      </c>
      <c r="O334" s="23">
        <v>0.77525462962962965</v>
      </c>
      <c r="P334">
        <v>0</v>
      </c>
      <c r="Q334" s="1">
        <v>45432</v>
      </c>
      <c r="R334" s="23">
        <v>0.78221064814814811</v>
      </c>
      <c r="S334" s="23">
        <v>6.9560185185185185E-3</v>
      </c>
      <c r="T334" t="s">
        <v>118</v>
      </c>
      <c r="U334" t="s">
        <v>117</v>
      </c>
      <c r="V334">
        <v>0</v>
      </c>
      <c r="W334" t="s">
        <v>102</v>
      </c>
      <c r="X334" t="s">
        <v>102</v>
      </c>
      <c r="Y334" t="s">
        <v>9</v>
      </c>
      <c r="Z334">
        <v>0</v>
      </c>
      <c r="AA334">
        <v>0</v>
      </c>
      <c r="AB334">
        <v>0</v>
      </c>
    </row>
    <row r="335" spans="1:28" x14ac:dyDescent="0.25">
      <c r="A335">
        <v>248012965</v>
      </c>
      <c r="B335">
        <v>248012965</v>
      </c>
      <c r="C335">
        <v>547</v>
      </c>
      <c r="D335" t="s">
        <v>100</v>
      </c>
      <c r="E335">
        <v>0</v>
      </c>
      <c r="G335" t="s">
        <v>98</v>
      </c>
      <c r="H335" t="s">
        <v>100</v>
      </c>
      <c r="I335" s="1">
        <v>45432</v>
      </c>
      <c r="J335" t="s">
        <v>105</v>
      </c>
      <c r="K335">
        <v>2</v>
      </c>
      <c r="L335" t="s">
        <v>168</v>
      </c>
      <c r="M335">
        <v>5</v>
      </c>
      <c r="N335">
        <v>2024</v>
      </c>
      <c r="O335" s="23">
        <v>0.778900462962963</v>
      </c>
      <c r="P335">
        <v>0</v>
      </c>
      <c r="Q335" s="1">
        <v>45432</v>
      </c>
      <c r="R335" s="23">
        <v>0.78585648148148146</v>
      </c>
      <c r="S335" s="23">
        <v>6.9560185185185185E-3</v>
      </c>
      <c r="T335" t="s">
        <v>118</v>
      </c>
      <c r="U335" t="s">
        <v>117</v>
      </c>
      <c r="V335">
        <v>0</v>
      </c>
      <c r="W335" t="s">
        <v>102</v>
      </c>
      <c r="X335" t="s">
        <v>102</v>
      </c>
      <c r="Y335" t="s">
        <v>9</v>
      </c>
      <c r="Z335">
        <v>0</v>
      </c>
      <c r="AA335">
        <v>0</v>
      </c>
      <c r="AB335">
        <v>0</v>
      </c>
    </row>
    <row r="336" spans="1:28" x14ac:dyDescent="0.25">
      <c r="A336">
        <v>248012980</v>
      </c>
      <c r="B336">
        <v>248012980</v>
      </c>
      <c r="C336">
        <v>547</v>
      </c>
      <c r="D336" t="s">
        <v>100</v>
      </c>
      <c r="E336">
        <v>0</v>
      </c>
      <c r="G336" t="s">
        <v>98</v>
      </c>
      <c r="H336" t="s">
        <v>100</v>
      </c>
      <c r="I336" s="1">
        <v>45432</v>
      </c>
      <c r="J336" t="s">
        <v>105</v>
      </c>
      <c r="K336">
        <v>2</v>
      </c>
      <c r="L336" t="s">
        <v>168</v>
      </c>
      <c r="M336">
        <v>5</v>
      </c>
      <c r="N336">
        <v>2024</v>
      </c>
      <c r="O336" s="23">
        <v>0.77893518518518523</v>
      </c>
      <c r="P336">
        <v>0</v>
      </c>
      <c r="Q336" s="1">
        <v>45432</v>
      </c>
      <c r="R336" s="23">
        <v>0.78589120370370369</v>
      </c>
      <c r="S336" s="23">
        <v>6.9560185185185185E-3</v>
      </c>
      <c r="T336" t="s">
        <v>118</v>
      </c>
      <c r="U336" t="s">
        <v>117</v>
      </c>
      <c r="V336">
        <v>0</v>
      </c>
      <c r="W336" t="s">
        <v>102</v>
      </c>
      <c r="X336" t="s">
        <v>102</v>
      </c>
      <c r="Y336" t="s">
        <v>9</v>
      </c>
      <c r="Z336">
        <v>0</v>
      </c>
      <c r="AA336">
        <v>0</v>
      </c>
      <c r="AB336">
        <v>0</v>
      </c>
    </row>
    <row r="337" spans="1:28" x14ac:dyDescent="0.25">
      <c r="A337">
        <v>248013101</v>
      </c>
      <c r="B337">
        <v>248013101</v>
      </c>
      <c r="C337">
        <v>547</v>
      </c>
      <c r="D337" t="s">
        <v>100</v>
      </c>
      <c r="E337">
        <v>0</v>
      </c>
      <c r="G337" t="s">
        <v>98</v>
      </c>
      <c r="H337" t="s">
        <v>100</v>
      </c>
      <c r="I337" s="1">
        <v>45432</v>
      </c>
      <c r="J337" t="s">
        <v>105</v>
      </c>
      <c r="K337">
        <v>2</v>
      </c>
      <c r="L337" t="s">
        <v>168</v>
      </c>
      <c r="M337">
        <v>5</v>
      </c>
      <c r="N337">
        <v>2024</v>
      </c>
      <c r="O337" s="23">
        <v>0.77930555555555558</v>
      </c>
      <c r="P337">
        <v>0</v>
      </c>
      <c r="Q337" s="1">
        <v>45432</v>
      </c>
      <c r="R337" s="23">
        <v>0.78640046296296295</v>
      </c>
      <c r="S337" s="23">
        <v>7.0949074074074074E-3</v>
      </c>
      <c r="T337" t="s">
        <v>120</v>
      </c>
      <c r="U337" t="s">
        <v>117</v>
      </c>
      <c r="V337">
        <v>0</v>
      </c>
      <c r="W337" t="s">
        <v>102</v>
      </c>
      <c r="X337" t="s">
        <v>102</v>
      </c>
      <c r="Y337" t="s">
        <v>9</v>
      </c>
      <c r="Z337">
        <v>0</v>
      </c>
      <c r="AA337">
        <v>0</v>
      </c>
      <c r="AB337">
        <v>0</v>
      </c>
    </row>
    <row r="338" spans="1:28" x14ac:dyDescent="0.25">
      <c r="A338">
        <v>248013954</v>
      </c>
      <c r="B338">
        <v>248013954</v>
      </c>
      <c r="C338">
        <v>547</v>
      </c>
      <c r="D338" t="s">
        <v>100</v>
      </c>
      <c r="E338">
        <v>0</v>
      </c>
      <c r="G338" t="s">
        <v>98</v>
      </c>
      <c r="H338" t="s">
        <v>100</v>
      </c>
      <c r="I338" s="1">
        <v>45432</v>
      </c>
      <c r="J338" t="s">
        <v>105</v>
      </c>
      <c r="K338">
        <v>2</v>
      </c>
      <c r="L338" t="s">
        <v>168</v>
      </c>
      <c r="M338">
        <v>5</v>
      </c>
      <c r="N338">
        <v>2024</v>
      </c>
      <c r="O338" s="23">
        <v>0.78195601851851848</v>
      </c>
      <c r="P338">
        <v>0</v>
      </c>
      <c r="Q338" s="1">
        <v>45432</v>
      </c>
      <c r="R338" s="23">
        <v>0.78898148148148151</v>
      </c>
      <c r="S338" s="23">
        <v>7.0254629629629634E-3</v>
      </c>
      <c r="T338" t="s">
        <v>124</v>
      </c>
      <c r="U338" t="s">
        <v>117</v>
      </c>
      <c r="V338">
        <v>0</v>
      </c>
      <c r="W338" t="s">
        <v>102</v>
      </c>
      <c r="X338" t="s">
        <v>102</v>
      </c>
      <c r="Y338" t="s">
        <v>9</v>
      </c>
      <c r="Z338">
        <v>0</v>
      </c>
      <c r="AA338">
        <v>0</v>
      </c>
      <c r="AB338">
        <v>0</v>
      </c>
    </row>
    <row r="339" spans="1:28" x14ac:dyDescent="0.25">
      <c r="A339">
        <v>248014013</v>
      </c>
      <c r="B339">
        <v>248014013</v>
      </c>
      <c r="C339">
        <v>547</v>
      </c>
      <c r="D339" t="s">
        <v>100</v>
      </c>
      <c r="E339">
        <v>0</v>
      </c>
      <c r="G339" t="s">
        <v>98</v>
      </c>
      <c r="H339" t="s">
        <v>100</v>
      </c>
      <c r="I339" s="1">
        <v>45432</v>
      </c>
      <c r="J339" t="s">
        <v>105</v>
      </c>
      <c r="K339">
        <v>2</v>
      </c>
      <c r="L339" t="s">
        <v>168</v>
      </c>
      <c r="M339">
        <v>5</v>
      </c>
      <c r="N339">
        <v>2024</v>
      </c>
      <c r="O339" s="23">
        <v>0.78212962962962962</v>
      </c>
      <c r="P339">
        <v>0</v>
      </c>
      <c r="Q339" s="1">
        <v>45432</v>
      </c>
      <c r="R339" s="23">
        <v>0.78916666666666668</v>
      </c>
      <c r="S339" s="23">
        <v>7.037037037037037E-3</v>
      </c>
      <c r="T339" t="s">
        <v>124</v>
      </c>
      <c r="U339" t="s">
        <v>117</v>
      </c>
      <c r="V339">
        <v>0</v>
      </c>
      <c r="W339" t="s">
        <v>102</v>
      </c>
      <c r="X339" t="s">
        <v>102</v>
      </c>
      <c r="Y339" t="s">
        <v>9</v>
      </c>
      <c r="Z339">
        <v>0</v>
      </c>
      <c r="AA339">
        <v>0</v>
      </c>
      <c r="AB339">
        <v>0</v>
      </c>
    </row>
    <row r="340" spans="1:28" x14ac:dyDescent="0.25">
      <c r="A340">
        <v>248012937</v>
      </c>
      <c r="B340">
        <v>248012937</v>
      </c>
      <c r="C340">
        <v>547</v>
      </c>
      <c r="D340" t="s">
        <v>100</v>
      </c>
      <c r="E340">
        <v>0</v>
      </c>
      <c r="G340" t="s">
        <v>98</v>
      </c>
      <c r="H340" t="s">
        <v>100</v>
      </c>
      <c r="I340" s="1">
        <v>45432</v>
      </c>
      <c r="J340" t="s">
        <v>105</v>
      </c>
      <c r="K340">
        <v>2</v>
      </c>
      <c r="L340" t="s">
        <v>168</v>
      </c>
      <c r="M340">
        <v>5</v>
      </c>
      <c r="N340">
        <v>2024</v>
      </c>
      <c r="O340" s="23">
        <v>0.77883101851851855</v>
      </c>
      <c r="P340">
        <v>0</v>
      </c>
      <c r="Q340" s="1">
        <v>45432</v>
      </c>
      <c r="R340" s="23">
        <v>0.79072916666666671</v>
      </c>
      <c r="S340" s="23">
        <v>1.1898148148148149E-2</v>
      </c>
      <c r="T340" t="s">
        <v>118</v>
      </c>
      <c r="U340" t="s">
        <v>117</v>
      </c>
      <c r="V340">
        <v>0</v>
      </c>
      <c r="W340" t="s">
        <v>102</v>
      </c>
      <c r="X340" t="s">
        <v>102</v>
      </c>
      <c r="Y340" t="s">
        <v>9</v>
      </c>
      <c r="Z340">
        <v>0</v>
      </c>
      <c r="AA340">
        <v>0</v>
      </c>
      <c r="AB340">
        <v>0</v>
      </c>
    </row>
    <row r="341" spans="1:28" x14ac:dyDescent="0.25">
      <c r="A341">
        <v>248017362</v>
      </c>
      <c r="B341">
        <v>248017362</v>
      </c>
      <c r="C341">
        <v>547</v>
      </c>
      <c r="D341" t="s">
        <v>100</v>
      </c>
      <c r="E341">
        <v>0</v>
      </c>
      <c r="G341" t="s">
        <v>98</v>
      </c>
      <c r="H341" t="s">
        <v>100</v>
      </c>
      <c r="I341" s="1">
        <v>45432</v>
      </c>
      <c r="J341" t="s">
        <v>105</v>
      </c>
      <c r="K341">
        <v>2</v>
      </c>
      <c r="L341" t="s">
        <v>168</v>
      </c>
      <c r="M341">
        <v>5</v>
      </c>
      <c r="N341">
        <v>2024</v>
      </c>
      <c r="O341" s="23">
        <v>0.79333333333333333</v>
      </c>
      <c r="P341">
        <v>0</v>
      </c>
      <c r="Q341" s="1">
        <v>45432</v>
      </c>
      <c r="R341" s="23">
        <v>0.79334490740740737</v>
      </c>
      <c r="S341" s="23">
        <v>1.1574074074074073E-5</v>
      </c>
      <c r="T341" t="s">
        <v>118</v>
      </c>
      <c r="U341" t="s">
        <v>119</v>
      </c>
      <c r="V341">
        <v>0</v>
      </c>
      <c r="W341" t="s">
        <v>102</v>
      </c>
      <c r="X341" t="s">
        <v>102</v>
      </c>
      <c r="Y341" t="s">
        <v>9</v>
      </c>
      <c r="Z341">
        <v>0</v>
      </c>
      <c r="AA341">
        <v>0</v>
      </c>
      <c r="AB341">
        <v>0</v>
      </c>
    </row>
    <row r="342" spans="1:28" x14ac:dyDescent="0.25">
      <c r="A342">
        <v>248015561</v>
      </c>
      <c r="B342">
        <v>248015561</v>
      </c>
      <c r="C342">
        <v>547</v>
      </c>
      <c r="D342" t="s">
        <v>100</v>
      </c>
      <c r="E342">
        <v>0</v>
      </c>
      <c r="G342" t="s">
        <v>98</v>
      </c>
      <c r="H342" t="s">
        <v>100</v>
      </c>
      <c r="I342" s="1">
        <v>45432</v>
      </c>
      <c r="J342" t="s">
        <v>105</v>
      </c>
      <c r="K342">
        <v>2</v>
      </c>
      <c r="L342" t="s">
        <v>168</v>
      </c>
      <c r="M342">
        <v>5</v>
      </c>
      <c r="N342">
        <v>2024</v>
      </c>
      <c r="O342" s="23">
        <v>0.78693287037037041</v>
      </c>
      <c r="P342">
        <v>0</v>
      </c>
      <c r="Q342" s="1">
        <v>45432</v>
      </c>
      <c r="R342" s="23">
        <v>0.79388888888888887</v>
      </c>
      <c r="S342" s="23">
        <v>6.9560185185185185E-3</v>
      </c>
      <c r="T342" t="s">
        <v>118</v>
      </c>
      <c r="U342" t="s">
        <v>117</v>
      </c>
      <c r="V342">
        <v>0</v>
      </c>
      <c r="W342" t="s">
        <v>102</v>
      </c>
      <c r="X342" t="s">
        <v>102</v>
      </c>
      <c r="Y342" t="s">
        <v>9</v>
      </c>
      <c r="Z342">
        <v>0</v>
      </c>
      <c r="AA342">
        <v>0</v>
      </c>
      <c r="AB342">
        <v>0</v>
      </c>
    </row>
    <row r="343" spans="1:28" x14ac:dyDescent="0.25">
      <c r="A343">
        <v>248015616</v>
      </c>
      <c r="B343">
        <v>248015616</v>
      </c>
      <c r="C343">
        <v>547</v>
      </c>
      <c r="D343" t="s">
        <v>100</v>
      </c>
      <c r="E343">
        <v>0</v>
      </c>
      <c r="G343" t="s">
        <v>98</v>
      </c>
      <c r="H343" t="s">
        <v>100</v>
      </c>
      <c r="I343" s="1">
        <v>45432</v>
      </c>
      <c r="J343" t="s">
        <v>105</v>
      </c>
      <c r="K343">
        <v>2</v>
      </c>
      <c r="L343" t="s">
        <v>168</v>
      </c>
      <c r="M343">
        <v>5</v>
      </c>
      <c r="N343">
        <v>2024</v>
      </c>
      <c r="O343" s="23">
        <v>0.7870949074074074</v>
      </c>
      <c r="P343">
        <v>0</v>
      </c>
      <c r="Q343" s="1">
        <v>45432</v>
      </c>
      <c r="R343" s="23">
        <v>0.79412037037037042</v>
      </c>
      <c r="S343" s="23">
        <v>7.0254629629629634E-3</v>
      </c>
      <c r="T343" t="s">
        <v>124</v>
      </c>
      <c r="U343" t="s">
        <v>117</v>
      </c>
      <c r="V343">
        <v>0</v>
      </c>
      <c r="W343" t="s">
        <v>102</v>
      </c>
      <c r="X343" t="s">
        <v>102</v>
      </c>
      <c r="Y343" t="s">
        <v>9</v>
      </c>
      <c r="Z343">
        <v>0</v>
      </c>
      <c r="AA343">
        <v>0</v>
      </c>
      <c r="AB343">
        <v>0</v>
      </c>
    </row>
    <row r="344" spans="1:28" x14ac:dyDescent="0.25">
      <c r="A344">
        <v>248014683</v>
      </c>
      <c r="B344">
        <v>248014683</v>
      </c>
      <c r="C344">
        <v>547</v>
      </c>
      <c r="D344" t="s">
        <v>100</v>
      </c>
      <c r="E344">
        <v>0</v>
      </c>
      <c r="G344" t="s">
        <v>98</v>
      </c>
      <c r="H344" t="s">
        <v>100</v>
      </c>
      <c r="I344" s="1">
        <v>45432</v>
      </c>
      <c r="J344" t="s">
        <v>105</v>
      </c>
      <c r="K344">
        <v>2</v>
      </c>
      <c r="L344" t="s">
        <v>168</v>
      </c>
      <c r="M344">
        <v>5</v>
      </c>
      <c r="N344">
        <v>2024</v>
      </c>
      <c r="O344" s="23">
        <v>0.78416666666666668</v>
      </c>
      <c r="P344">
        <v>0</v>
      </c>
      <c r="Q344" s="1">
        <v>45432</v>
      </c>
      <c r="R344" s="23">
        <v>0.7971759259259259</v>
      </c>
      <c r="S344" s="23">
        <v>1.3009259259259259E-2</v>
      </c>
      <c r="T344" t="s">
        <v>130</v>
      </c>
      <c r="U344" t="s">
        <v>117</v>
      </c>
      <c r="V344">
        <v>0</v>
      </c>
      <c r="W344" t="s">
        <v>102</v>
      </c>
      <c r="X344" t="s">
        <v>102</v>
      </c>
      <c r="Y344" t="s">
        <v>9</v>
      </c>
      <c r="Z344">
        <v>0</v>
      </c>
      <c r="AA344">
        <v>0</v>
      </c>
      <c r="AB344">
        <v>0</v>
      </c>
    </row>
    <row r="345" spans="1:28" x14ac:dyDescent="0.25">
      <c r="A345">
        <v>248703970</v>
      </c>
      <c r="B345">
        <v>248703970</v>
      </c>
      <c r="C345">
        <v>547</v>
      </c>
      <c r="D345" t="s">
        <v>100</v>
      </c>
      <c r="E345">
        <v>555</v>
      </c>
      <c r="F345">
        <v>5555555555</v>
      </c>
      <c r="G345" t="s">
        <v>11</v>
      </c>
      <c r="H345" t="s">
        <v>100</v>
      </c>
      <c r="I345" s="1">
        <v>45435</v>
      </c>
      <c r="J345" t="s">
        <v>109</v>
      </c>
      <c r="K345">
        <v>5</v>
      </c>
      <c r="L345" t="s">
        <v>168</v>
      </c>
      <c r="M345">
        <v>5</v>
      </c>
      <c r="N345">
        <v>2024</v>
      </c>
      <c r="O345" s="23">
        <v>0.27297453703703706</v>
      </c>
      <c r="P345">
        <v>0</v>
      </c>
      <c r="Q345" s="1">
        <v>45435</v>
      </c>
      <c r="R345" s="23">
        <v>0.27421296296296294</v>
      </c>
      <c r="S345" s="23">
        <v>1.238425925925926E-3</v>
      </c>
      <c r="T345" t="s">
        <v>186</v>
      </c>
      <c r="U345" t="s">
        <v>117</v>
      </c>
      <c r="V345">
        <v>0</v>
      </c>
      <c r="W345" t="s">
        <v>106</v>
      </c>
      <c r="X345" t="s">
        <v>106</v>
      </c>
      <c r="Y345" t="s">
        <v>9</v>
      </c>
      <c r="Z345">
        <v>0</v>
      </c>
      <c r="AA345">
        <v>0</v>
      </c>
      <c r="AB345">
        <v>0</v>
      </c>
    </row>
    <row r="346" spans="1:28" x14ac:dyDescent="0.25">
      <c r="A346">
        <v>248704360</v>
      </c>
      <c r="B346">
        <v>248704360</v>
      </c>
      <c r="C346">
        <v>547</v>
      </c>
      <c r="D346" t="s">
        <v>100</v>
      </c>
      <c r="E346">
        <v>555</v>
      </c>
      <c r="F346">
        <v>5555555555</v>
      </c>
      <c r="G346" t="s">
        <v>11</v>
      </c>
      <c r="H346" t="s">
        <v>100</v>
      </c>
      <c r="I346" s="1">
        <v>45435</v>
      </c>
      <c r="J346" t="s">
        <v>109</v>
      </c>
      <c r="K346">
        <v>5</v>
      </c>
      <c r="L346" t="s">
        <v>168</v>
      </c>
      <c r="M346">
        <v>5</v>
      </c>
      <c r="N346">
        <v>2024</v>
      </c>
      <c r="O346" s="23">
        <v>0.27439814814814817</v>
      </c>
      <c r="P346">
        <v>0</v>
      </c>
      <c r="Q346" s="1">
        <v>45435</v>
      </c>
      <c r="R346" s="23">
        <v>0.27520833333333333</v>
      </c>
      <c r="S346" s="23">
        <v>8.1018518518518516E-4</v>
      </c>
      <c r="T346" t="s">
        <v>124</v>
      </c>
      <c r="U346" t="s">
        <v>125</v>
      </c>
      <c r="V346">
        <v>0</v>
      </c>
      <c r="W346" t="s">
        <v>106</v>
      </c>
      <c r="X346" t="s">
        <v>106</v>
      </c>
      <c r="Y346" t="s">
        <v>9</v>
      </c>
      <c r="Z346">
        <v>0</v>
      </c>
      <c r="AA346">
        <v>0</v>
      </c>
      <c r="AB346">
        <v>0</v>
      </c>
    </row>
    <row r="347" spans="1:28" x14ac:dyDescent="0.25">
      <c r="A347">
        <v>248705353</v>
      </c>
      <c r="B347">
        <v>248705353</v>
      </c>
      <c r="C347">
        <v>547</v>
      </c>
      <c r="D347" t="s">
        <v>100</v>
      </c>
      <c r="E347">
        <v>0</v>
      </c>
      <c r="G347" t="s">
        <v>98</v>
      </c>
      <c r="H347" t="s">
        <v>100</v>
      </c>
      <c r="I347" s="1">
        <v>45435</v>
      </c>
      <c r="J347" t="s">
        <v>109</v>
      </c>
      <c r="K347">
        <v>5</v>
      </c>
      <c r="L347" t="s">
        <v>168</v>
      </c>
      <c r="M347">
        <v>5</v>
      </c>
      <c r="N347">
        <v>2024</v>
      </c>
      <c r="O347" s="23">
        <v>0.27806712962962965</v>
      </c>
      <c r="P347">
        <v>0</v>
      </c>
      <c r="Q347" s="1">
        <v>45435</v>
      </c>
      <c r="R347" s="23">
        <v>0.28530092592592593</v>
      </c>
      <c r="S347" s="23">
        <v>7.2337962962962963E-3</v>
      </c>
      <c r="T347" t="s">
        <v>183</v>
      </c>
      <c r="U347" t="s">
        <v>117</v>
      </c>
      <c r="V347">
        <v>0</v>
      </c>
      <c r="W347" t="s">
        <v>102</v>
      </c>
      <c r="X347" t="s">
        <v>102</v>
      </c>
      <c r="Y347" t="s">
        <v>9</v>
      </c>
      <c r="Z347">
        <v>0</v>
      </c>
      <c r="AA347">
        <v>0</v>
      </c>
      <c r="AB347">
        <v>0</v>
      </c>
    </row>
    <row r="348" spans="1:28" x14ac:dyDescent="0.25">
      <c r="A348">
        <v>248705696</v>
      </c>
      <c r="B348">
        <v>248705696</v>
      </c>
      <c r="C348">
        <v>547</v>
      </c>
      <c r="D348" t="s">
        <v>100</v>
      </c>
      <c r="E348">
        <v>0</v>
      </c>
      <c r="G348" t="s">
        <v>98</v>
      </c>
      <c r="H348" t="s">
        <v>100</v>
      </c>
      <c r="I348" s="1">
        <v>45435</v>
      </c>
      <c r="J348" t="s">
        <v>109</v>
      </c>
      <c r="K348">
        <v>5</v>
      </c>
      <c r="L348" t="s">
        <v>168</v>
      </c>
      <c r="M348">
        <v>5</v>
      </c>
      <c r="N348">
        <v>2024</v>
      </c>
      <c r="O348" s="23">
        <v>0.27934027777777776</v>
      </c>
      <c r="P348">
        <v>0</v>
      </c>
      <c r="Q348" s="1">
        <v>45435</v>
      </c>
      <c r="R348" s="23">
        <v>0.28629629629629627</v>
      </c>
      <c r="S348" s="23">
        <v>6.9560185185185185E-3</v>
      </c>
      <c r="T348" t="s">
        <v>118</v>
      </c>
      <c r="U348" t="s">
        <v>117</v>
      </c>
      <c r="V348">
        <v>0</v>
      </c>
      <c r="W348" t="s">
        <v>102</v>
      </c>
      <c r="X348" t="s">
        <v>102</v>
      </c>
      <c r="Y348" t="s">
        <v>9</v>
      </c>
      <c r="Z348">
        <v>0</v>
      </c>
      <c r="AA348">
        <v>0</v>
      </c>
      <c r="AB348">
        <v>0</v>
      </c>
    </row>
    <row r="349" spans="1:28" x14ac:dyDescent="0.25">
      <c r="A349">
        <v>248801946</v>
      </c>
      <c r="B349">
        <v>248801946</v>
      </c>
      <c r="C349">
        <v>547</v>
      </c>
      <c r="D349" t="s">
        <v>100</v>
      </c>
      <c r="E349">
        <v>383</v>
      </c>
      <c r="F349">
        <v>383113436</v>
      </c>
      <c r="G349" t="s">
        <v>14</v>
      </c>
      <c r="H349" t="s">
        <v>100</v>
      </c>
      <c r="I349" s="1">
        <v>45435</v>
      </c>
      <c r="J349" t="s">
        <v>109</v>
      </c>
      <c r="K349">
        <v>5</v>
      </c>
      <c r="L349" t="s">
        <v>168</v>
      </c>
      <c r="M349">
        <v>5</v>
      </c>
      <c r="N349">
        <v>2024</v>
      </c>
      <c r="O349" s="23">
        <v>0.45796296296296296</v>
      </c>
      <c r="P349">
        <v>0</v>
      </c>
      <c r="Q349" s="1">
        <v>45435</v>
      </c>
      <c r="R349" s="23">
        <v>0.46599537037037037</v>
      </c>
      <c r="S349" s="23">
        <v>8.0324074074074082E-3</v>
      </c>
      <c r="T349" t="s">
        <v>120</v>
      </c>
      <c r="U349" t="s">
        <v>117</v>
      </c>
      <c r="V349">
        <v>0</v>
      </c>
      <c r="W349" t="s">
        <v>106</v>
      </c>
      <c r="X349" t="s">
        <v>106</v>
      </c>
      <c r="Y349" t="s">
        <v>9</v>
      </c>
      <c r="Z349">
        <v>0</v>
      </c>
      <c r="AA349">
        <v>0</v>
      </c>
      <c r="AB349">
        <v>0</v>
      </c>
    </row>
    <row r="350" spans="1:28" x14ac:dyDescent="0.25">
      <c r="A350">
        <v>248878257</v>
      </c>
      <c r="B350">
        <v>248878257</v>
      </c>
      <c r="C350">
        <v>997</v>
      </c>
      <c r="D350" t="s">
        <v>100</v>
      </c>
      <c r="E350">
        <v>784</v>
      </c>
      <c r="F350">
        <v>784674714</v>
      </c>
      <c r="G350" t="s">
        <v>15</v>
      </c>
      <c r="H350" t="s">
        <v>100</v>
      </c>
      <c r="I350" s="1">
        <v>45435</v>
      </c>
      <c r="J350" t="s">
        <v>109</v>
      </c>
      <c r="K350">
        <v>5</v>
      </c>
      <c r="L350" t="s">
        <v>168</v>
      </c>
      <c r="M350">
        <v>5</v>
      </c>
      <c r="N350">
        <v>2024</v>
      </c>
      <c r="O350" s="23">
        <v>0.60923611111111109</v>
      </c>
      <c r="P350">
        <v>0</v>
      </c>
      <c r="Q350" s="1">
        <v>45435</v>
      </c>
      <c r="R350" s="23">
        <v>0.6096759259259259</v>
      </c>
      <c r="S350" s="23">
        <v>4.3981481481481481E-4</v>
      </c>
      <c r="T350" t="s">
        <v>116</v>
      </c>
      <c r="U350" t="s">
        <v>117</v>
      </c>
      <c r="V350">
        <v>0</v>
      </c>
      <c r="W350" t="s">
        <v>106</v>
      </c>
      <c r="X350" t="s">
        <v>106</v>
      </c>
      <c r="Y350" t="s">
        <v>9</v>
      </c>
      <c r="Z350">
        <v>0</v>
      </c>
      <c r="AA350">
        <v>0</v>
      </c>
      <c r="AB350">
        <v>0</v>
      </c>
    </row>
    <row r="351" spans="1:28" x14ac:dyDescent="0.25">
      <c r="A351">
        <v>248887142</v>
      </c>
      <c r="B351">
        <v>248887142</v>
      </c>
      <c r="C351">
        <v>997</v>
      </c>
      <c r="D351" t="s">
        <v>100</v>
      </c>
      <c r="E351">
        <v>405</v>
      </c>
      <c r="F351">
        <v>405717452</v>
      </c>
      <c r="G351" t="s">
        <v>98</v>
      </c>
      <c r="H351" t="s">
        <v>100</v>
      </c>
      <c r="I351" s="1">
        <v>45435</v>
      </c>
      <c r="J351" t="s">
        <v>109</v>
      </c>
      <c r="K351">
        <v>5</v>
      </c>
      <c r="L351" t="s">
        <v>168</v>
      </c>
      <c r="M351">
        <v>5</v>
      </c>
      <c r="N351">
        <v>2024</v>
      </c>
      <c r="O351" s="23">
        <v>0.6257638888888889</v>
      </c>
      <c r="P351">
        <v>0</v>
      </c>
      <c r="Q351" s="1">
        <v>45435</v>
      </c>
      <c r="R351" s="23">
        <v>0.64072916666666668</v>
      </c>
      <c r="S351" s="23">
        <v>1.4965277777777777E-2</v>
      </c>
      <c r="T351" t="s">
        <v>116</v>
      </c>
      <c r="U351" t="s">
        <v>117</v>
      </c>
      <c r="V351">
        <v>0</v>
      </c>
      <c r="W351" t="s">
        <v>106</v>
      </c>
      <c r="X351" t="s">
        <v>106</v>
      </c>
      <c r="Y351" t="s">
        <v>9</v>
      </c>
      <c r="Z351">
        <v>0</v>
      </c>
      <c r="AA351">
        <v>0</v>
      </c>
      <c r="AB351">
        <v>0</v>
      </c>
    </row>
    <row r="352" spans="1:28" x14ac:dyDescent="0.25">
      <c r="A352">
        <v>248969189</v>
      </c>
      <c r="B352">
        <v>248969189</v>
      </c>
      <c r="C352">
        <v>547</v>
      </c>
      <c r="D352" t="s">
        <v>100</v>
      </c>
      <c r="E352">
        <v>0</v>
      </c>
      <c r="G352" t="s">
        <v>98</v>
      </c>
      <c r="H352" t="s">
        <v>100</v>
      </c>
      <c r="I352" s="1">
        <v>45435</v>
      </c>
      <c r="J352" t="s">
        <v>109</v>
      </c>
      <c r="K352">
        <v>5</v>
      </c>
      <c r="L352" t="s">
        <v>168</v>
      </c>
      <c r="M352">
        <v>5</v>
      </c>
      <c r="N352">
        <v>2024</v>
      </c>
      <c r="O352" s="23">
        <v>0.82582175925925927</v>
      </c>
      <c r="P352">
        <v>0</v>
      </c>
      <c r="Q352" s="1">
        <v>45435</v>
      </c>
      <c r="R352" s="23">
        <v>0.83506944444444442</v>
      </c>
      <c r="S352" s="23">
        <v>9.2476851851851852E-3</v>
      </c>
      <c r="T352" t="s">
        <v>118</v>
      </c>
      <c r="U352" t="s">
        <v>117</v>
      </c>
      <c r="V352">
        <v>0</v>
      </c>
      <c r="W352" t="s">
        <v>102</v>
      </c>
      <c r="X352" t="s">
        <v>102</v>
      </c>
      <c r="Y352" t="s">
        <v>9</v>
      </c>
      <c r="Z352">
        <v>0</v>
      </c>
      <c r="AA352">
        <v>0</v>
      </c>
      <c r="AB352">
        <v>0</v>
      </c>
    </row>
    <row r="353" spans="1:28" x14ac:dyDescent="0.25">
      <c r="A353">
        <v>248986598</v>
      </c>
      <c r="B353">
        <v>248986598</v>
      </c>
      <c r="C353">
        <v>547</v>
      </c>
      <c r="D353" t="s">
        <v>100</v>
      </c>
      <c r="E353">
        <v>0</v>
      </c>
      <c r="G353" t="s">
        <v>98</v>
      </c>
      <c r="H353" t="s">
        <v>100</v>
      </c>
      <c r="I353" s="1">
        <v>45435</v>
      </c>
      <c r="J353" t="s">
        <v>109</v>
      </c>
      <c r="K353">
        <v>5</v>
      </c>
      <c r="L353" t="s">
        <v>168</v>
      </c>
      <c r="M353">
        <v>5</v>
      </c>
      <c r="N353">
        <v>2024</v>
      </c>
      <c r="O353" s="23">
        <v>0.88238425925925923</v>
      </c>
      <c r="P353">
        <v>0</v>
      </c>
      <c r="Q353" s="1">
        <v>45435</v>
      </c>
      <c r="R353" s="23">
        <v>0.8893402777777778</v>
      </c>
      <c r="S353" s="23">
        <v>6.9560185185185185E-3</v>
      </c>
      <c r="T353" t="s">
        <v>118</v>
      </c>
      <c r="U353" t="s">
        <v>117</v>
      </c>
      <c r="V353">
        <v>0</v>
      </c>
      <c r="W353" t="s">
        <v>102</v>
      </c>
      <c r="X353" t="s">
        <v>102</v>
      </c>
      <c r="Y353" t="s">
        <v>9</v>
      </c>
      <c r="Z353">
        <v>0</v>
      </c>
      <c r="AA353">
        <v>0</v>
      </c>
      <c r="AB353">
        <v>0</v>
      </c>
    </row>
    <row r="354" spans="1:28" x14ac:dyDescent="0.25">
      <c r="A354">
        <v>248988747</v>
      </c>
      <c r="B354">
        <v>248988747</v>
      </c>
      <c r="C354">
        <v>547</v>
      </c>
      <c r="D354" t="s">
        <v>100</v>
      </c>
      <c r="E354">
        <v>0</v>
      </c>
      <c r="G354" t="s">
        <v>98</v>
      </c>
      <c r="H354" t="s">
        <v>100</v>
      </c>
      <c r="I354" s="1">
        <v>45435</v>
      </c>
      <c r="J354" t="s">
        <v>109</v>
      </c>
      <c r="K354">
        <v>5</v>
      </c>
      <c r="L354" t="s">
        <v>168</v>
      </c>
      <c r="M354">
        <v>5</v>
      </c>
      <c r="N354">
        <v>2024</v>
      </c>
      <c r="O354" s="23">
        <v>0.8904050925925926</v>
      </c>
      <c r="P354">
        <v>0</v>
      </c>
      <c r="Q354" s="1">
        <v>45435</v>
      </c>
      <c r="R354" s="23">
        <v>0.89736111111111116</v>
      </c>
      <c r="S354" s="23">
        <v>6.9560185185185185E-3</v>
      </c>
      <c r="T354" t="s">
        <v>118</v>
      </c>
      <c r="U354" t="s">
        <v>117</v>
      </c>
      <c r="V354">
        <v>0</v>
      </c>
      <c r="W354" t="s">
        <v>102</v>
      </c>
      <c r="X354" t="s">
        <v>102</v>
      </c>
      <c r="Y354" t="s">
        <v>9</v>
      </c>
      <c r="Z354">
        <v>0</v>
      </c>
      <c r="AA354">
        <v>0</v>
      </c>
      <c r="AB354">
        <v>0</v>
      </c>
    </row>
    <row r="355" spans="1:28" x14ac:dyDescent="0.25">
      <c r="A355">
        <v>248999212</v>
      </c>
      <c r="B355">
        <v>248999212</v>
      </c>
      <c r="C355">
        <v>547</v>
      </c>
      <c r="D355" t="s">
        <v>100</v>
      </c>
      <c r="E355">
        <v>0</v>
      </c>
      <c r="G355" t="s">
        <v>98</v>
      </c>
      <c r="H355" t="s">
        <v>100</v>
      </c>
      <c r="I355" s="1">
        <v>45435</v>
      </c>
      <c r="J355" t="s">
        <v>109</v>
      </c>
      <c r="K355">
        <v>5</v>
      </c>
      <c r="L355" t="s">
        <v>168</v>
      </c>
      <c r="M355">
        <v>5</v>
      </c>
      <c r="N355">
        <v>2024</v>
      </c>
      <c r="O355" s="23">
        <v>0.94946759259259261</v>
      </c>
      <c r="P355">
        <v>0</v>
      </c>
      <c r="Q355" s="1">
        <v>45435</v>
      </c>
      <c r="R355" s="23">
        <v>0.95642361111111107</v>
      </c>
      <c r="S355" s="23">
        <v>6.9560185185185185E-3</v>
      </c>
      <c r="T355" t="s">
        <v>118</v>
      </c>
      <c r="U355" t="s">
        <v>117</v>
      </c>
      <c r="V355">
        <v>0</v>
      </c>
      <c r="W355" t="s">
        <v>102</v>
      </c>
      <c r="X355" t="s">
        <v>102</v>
      </c>
      <c r="Y355" t="s">
        <v>9</v>
      </c>
      <c r="Z355">
        <v>0</v>
      </c>
      <c r="AA355">
        <v>0</v>
      </c>
      <c r="AB355">
        <v>0</v>
      </c>
    </row>
    <row r="356" spans="1:28" x14ac:dyDescent="0.25">
      <c r="A356">
        <v>248999384</v>
      </c>
      <c r="B356">
        <v>248999384</v>
      </c>
      <c r="C356">
        <v>547</v>
      </c>
      <c r="D356" t="s">
        <v>100</v>
      </c>
      <c r="E356">
        <v>0</v>
      </c>
      <c r="G356" t="s">
        <v>98</v>
      </c>
      <c r="H356" t="s">
        <v>100</v>
      </c>
      <c r="I356" s="1">
        <v>45435</v>
      </c>
      <c r="J356" t="s">
        <v>109</v>
      </c>
      <c r="K356">
        <v>5</v>
      </c>
      <c r="L356" t="s">
        <v>168</v>
      </c>
      <c r="M356">
        <v>5</v>
      </c>
      <c r="N356">
        <v>2024</v>
      </c>
      <c r="O356" s="23">
        <v>0.9510763888888889</v>
      </c>
      <c r="P356">
        <v>0</v>
      </c>
      <c r="Q356" s="1">
        <v>45435</v>
      </c>
      <c r="R356" s="23">
        <v>0.95803240740740736</v>
      </c>
      <c r="S356" s="23">
        <v>6.9560185185185185E-3</v>
      </c>
      <c r="T356" t="s">
        <v>118</v>
      </c>
      <c r="U356" t="s">
        <v>117</v>
      </c>
      <c r="V356">
        <v>0</v>
      </c>
      <c r="W356" t="s">
        <v>102</v>
      </c>
      <c r="X356" t="s">
        <v>102</v>
      </c>
      <c r="Y356" t="s">
        <v>9</v>
      </c>
      <c r="Z356">
        <v>0</v>
      </c>
      <c r="AA356">
        <v>0</v>
      </c>
      <c r="AB356">
        <v>0</v>
      </c>
    </row>
    <row r="357" spans="1:28" x14ac:dyDescent="0.25">
      <c r="A357">
        <v>249023561</v>
      </c>
      <c r="B357">
        <v>249023561</v>
      </c>
      <c r="C357">
        <v>547</v>
      </c>
      <c r="D357" t="s">
        <v>100</v>
      </c>
      <c r="E357">
        <v>555</v>
      </c>
      <c r="F357">
        <v>5555555555</v>
      </c>
      <c r="G357" t="s">
        <v>11</v>
      </c>
      <c r="H357" t="s">
        <v>100</v>
      </c>
      <c r="I357" s="1">
        <v>45436</v>
      </c>
      <c r="J357" t="s">
        <v>101</v>
      </c>
      <c r="K357">
        <v>6</v>
      </c>
      <c r="L357" t="s">
        <v>168</v>
      </c>
      <c r="M357">
        <v>5</v>
      </c>
      <c r="N357">
        <v>2024</v>
      </c>
      <c r="O357" s="23">
        <v>0.28685185185185186</v>
      </c>
      <c r="P357">
        <v>0</v>
      </c>
      <c r="Q357" s="1">
        <v>45436</v>
      </c>
      <c r="R357" s="23">
        <v>0.28724537037037035</v>
      </c>
      <c r="S357" s="23">
        <v>3.9351851851851852E-4</v>
      </c>
      <c r="T357" t="s">
        <v>116</v>
      </c>
      <c r="U357" t="s">
        <v>188</v>
      </c>
      <c r="V357">
        <v>0</v>
      </c>
      <c r="W357" t="s">
        <v>106</v>
      </c>
      <c r="X357" t="s">
        <v>106</v>
      </c>
      <c r="Y357" t="s">
        <v>9</v>
      </c>
      <c r="Z357">
        <v>0</v>
      </c>
      <c r="AA357">
        <v>0</v>
      </c>
      <c r="AB357">
        <v>0</v>
      </c>
    </row>
    <row r="358" spans="1:28" x14ac:dyDescent="0.25">
      <c r="A358">
        <v>249024051</v>
      </c>
      <c r="B358">
        <v>249024051</v>
      </c>
      <c r="C358">
        <v>547</v>
      </c>
      <c r="D358" t="s">
        <v>100</v>
      </c>
      <c r="E358">
        <v>555</v>
      </c>
      <c r="F358">
        <v>5555555555</v>
      </c>
      <c r="G358" t="s">
        <v>11</v>
      </c>
      <c r="H358" t="s">
        <v>100</v>
      </c>
      <c r="I358" s="1">
        <v>45436</v>
      </c>
      <c r="J358" t="s">
        <v>101</v>
      </c>
      <c r="K358">
        <v>6</v>
      </c>
      <c r="L358" t="s">
        <v>168</v>
      </c>
      <c r="M358">
        <v>5</v>
      </c>
      <c r="N358">
        <v>2024</v>
      </c>
      <c r="O358" s="23">
        <v>0.28863425925925928</v>
      </c>
      <c r="P358">
        <v>0</v>
      </c>
      <c r="Q358" s="1">
        <v>45436</v>
      </c>
      <c r="R358" s="23">
        <v>0.28961805555555553</v>
      </c>
      <c r="S358" s="23">
        <v>9.837962962962962E-4</v>
      </c>
      <c r="T358" t="s">
        <v>124</v>
      </c>
      <c r="U358" t="s">
        <v>125</v>
      </c>
      <c r="V358">
        <v>0</v>
      </c>
      <c r="W358" t="s">
        <v>106</v>
      </c>
      <c r="X358" t="s">
        <v>106</v>
      </c>
      <c r="Y358" t="s">
        <v>9</v>
      </c>
      <c r="Z358">
        <v>0</v>
      </c>
      <c r="AA358">
        <v>0</v>
      </c>
      <c r="AB358">
        <v>0</v>
      </c>
    </row>
    <row r="359" spans="1:28" x14ac:dyDescent="0.25">
      <c r="A359">
        <v>249024353</v>
      </c>
      <c r="B359">
        <v>249024353</v>
      </c>
      <c r="C359">
        <v>547</v>
      </c>
      <c r="D359" t="s">
        <v>100</v>
      </c>
      <c r="E359">
        <v>555</v>
      </c>
      <c r="F359">
        <v>5555555555</v>
      </c>
      <c r="G359" t="s">
        <v>11</v>
      </c>
      <c r="H359" t="s">
        <v>100</v>
      </c>
      <c r="I359" s="1">
        <v>45436</v>
      </c>
      <c r="J359" t="s">
        <v>101</v>
      </c>
      <c r="K359">
        <v>6</v>
      </c>
      <c r="L359" t="s">
        <v>168</v>
      </c>
      <c r="M359">
        <v>5</v>
      </c>
      <c r="N359">
        <v>2024</v>
      </c>
      <c r="O359" s="23">
        <v>0.28964120370370372</v>
      </c>
      <c r="P359">
        <v>0</v>
      </c>
      <c r="Q359" s="1">
        <v>45436</v>
      </c>
      <c r="R359" s="23">
        <v>0.28974537037037035</v>
      </c>
      <c r="S359" s="23">
        <v>1.0416666666666667E-4</v>
      </c>
      <c r="T359" t="s">
        <v>118</v>
      </c>
      <c r="U359" t="s">
        <v>119</v>
      </c>
      <c r="V359">
        <v>0</v>
      </c>
      <c r="W359" t="s">
        <v>106</v>
      </c>
      <c r="X359" t="s">
        <v>106</v>
      </c>
      <c r="Y359" t="s">
        <v>9</v>
      </c>
      <c r="Z359">
        <v>0</v>
      </c>
      <c r="AA359">
        <v>0</v>
      </c>
      <c r="AB359">
        <v>0</v>
      </c>
    </row>
    <row r="360" spans="1:28" x14ac:dyDescent="0.25">
      <c r="A360">
        <v>249026639</v>
      </c>
      <c r="B360">
        <v>249026639</v>
      </c>
      <c r="C360">
        <v>547</v>
      </c>
      <c r="D360" t="s">
        <v>100</v>
      </c>
      <c r="E360">
        <v>0</v>
      </c>
      <c r="G360" t="s">
        <v>98</v>
      </c>
      <c r="H360" t="s">
        <v>100</v>
      </c>
      <c r="I360" s="1">
        <v>45436</v>
      </c>
      <c r="J360" t="s">
        <v>101</v>
      </c>
      <c r="K360">
        <v>6</v>
      </c>
      <c r="L360" t="s">
        <v>168</v>
      </c>
      <c r="M360">
        <v>5</v>
      </c>
      <c r="N360">
        <v>2024</v>
      </c>
      <c r="O360" s="23">
        <v>0.29630787037037037</v>
      </c>
      <c r="P360">
        <v>0</v>
      </c>
      <c r="Q360" s="1">
        <v>45436</v>
      </c>
      <c r="R360" s="23">
        <v>0.30326388888888889</v>
      </c>
      <c r="S360" s="23">
        <v>6.9560185185185185E-3</v>
      </c>
      <c r="T360" t="s">
        <v>118</v>
      </c>
      <c r="U360" t="s">
        <v>117</v>
      </c>
      <c r="V360">
        <v>0</v>
      </c>
      <c r="W360" t="s">
        <v>102</v>
      </c>
      <c r="X360" t="s">
        <v>102</v>
      </c>
      <c r="Y360" t="s">
        <v>9</v>
      </c>
      <c r="Z360">
        <v>0</v>
      </c>
      <c r="AA360">
        <v>0</v>
      </c>
      <c r="AB360">
        <v>0</v>
      </c>
    </row>
    <row r="361" spans="1:28" x14ac:dyDescent="0.25">
      <c r="A361">
        <v>249030139</v>
      </c>
      <c r="B361">
        <v>249030139</v>
      </c>
      <c r="C361">
        <v>547</v>
      </c>
      <c r="D361" t="s">
        <v>100</v>
      </c>
      <c r="E361">
        <v>0</v>
      </c>
      <c r="G361" t="s">
        <v>98</v>
      </c>
      <c r="H361" t="s">
        <v>100</v>
      </c>
      <c r="I361" s="1">
        <v>45436</v>
      </c>
      <c r="J361" t="s">
        <v>101</v>
      </c>
      <c r="K361">
        <v>6</v>
      </c>
      <c r="L361" t="s">
        <v>168</v>
      </c>
      <c r="M361">
        <v>5</v>
      </c>
      <c r="N361">
        <v>2024</v>
      </c>
      <c r="O361" s="23">
        <v>0.30518518518518517</v>
      </c>
      <c r="P361">
        <v>0</v>
      </c>
      <c r="Q361" s="1">
        <v>45436</v>
      </c>
      <c r="R361" s="23">
        <v>0.31246527777777777</v>
      </c>
      <c r="S361" s="23">
        <v>7.2800925925925923E-3</v>
      </c>
      <c r="T361" t="s">
        <v>183</v>
      </c>
      <c r="U361" t="s">
        <v>117</v>
      </c>
      <c r="V361">
        <v>0</v>
      </c>
      <c r="W361" t="s">
        <v>102</v>
      </c>
      <c r="X361" t="s">
        <v>102</v>
      </c>
      <c r="Y361" t="s">
        <v>9</v>
      </c>
      <c r="Z361">
        <v>0</v>
      </c>
      <c r="AA361">
        <v>0</v>
      </c>
      <c r="AB361">
        <v>0</v>
      </c>
    </row>
    <row r="362" spans="1:28" x14ac:dyDescent="0.25">
      <c r="A362">
        <v>249030335</v>
      </c>
      <c r="B362">
        <v>249030335</v>
      </c>
      <c r="C362">
        <v>547</v>
      </c>
      <c r="D362" t="s">
        <v>100</v>
      </c>
      <c r="E362">
        <v>0</v>
      </c>
      <c r="G362" t="s">
        <v>98</v>
      </c>
      <c r="H362" t="s">
        <v>100</v>
      </c>
      <c r="I362" s="1">
        <v>45436</v>
      </c>
      <c r="J362" t="s">
        <v>101</v>
      </c>
      <c r="K362">
        <v>6</v>
      </c>
      <c r="L362" t="s">
        <v>168</v>
      </c>
      <c r="M362">
        <v>5</v>
      </c>
      <c r="N362">
        <v>2024</v>
      </c>
      <c r="O362" s="23">
        <v>0.30563657407407407</v>
      </c>
      <c r="P362">
        <v>0</v>
      </c>
      <c r="Q362" s="1">
        <v>45436</v>
      </c>
      <c r="R362" s="23">
        <v>0.3185763888888889</v>
      </c>
      <c r="S362" s="23">
        <v>1.2939814814814815E-2</v>
      </c>
      <c r="T362" t="s">
        <v>124</v>
      </c>
      <c r="U362" t="s">
        <v>117</v>
      </c>
      <c r="V362">
        <v>0</v>
      </c>
      <c r="W362" t="s">
        <v>102</v>
      </c>
      <c r="X362" t="s">
        <v>102</v>
      </c>
      <c r="Y362" t="s">
        <v>9</v>
      </c>
      <c r="Z362">
        <v>0</v>
      </c>
      <c r="AA362">
        <v>0</v>
      </c>
      <c r="AB362">
        <v>0</v>
      </c>
    </row>
    <row r="363" spans="1:28" x14ac:dyDescent="0.25">
      <c r="A363">
        <v>249048677</v>
      </c>
      <c r="B363">
        <v>249048677</v>
      </c>
      <c r="C363">
        <v>997</v>
      </c>
      <c r="D363" t="s">
        <v>100</v>
      </c>
      <c r="E363">
        <v>501</v>
      </c>
      <c r="F363">
        <v>501831912</v>
      </c>
      <c r="G363" t="s">
        <v>98</v>
      </c>
      <c r="H363" t="s">
        <v>100</v>
      </c>
      <c r="I363" s="1">
        <v>45436</v>
      </c>
      <c r="J363" t="s">
        <v>101</v>
      </c>
      <c r="K363">
        <v>6</v>
      </c>
      <c r="L363" t="s">
        <v>168</v>
      </c>
      <c r="M363">
        <v>5</v>
      </c>
      <c r="N363">
        <v>2024</v>
      </c>
      <c r="O363" s="23">
        <v>0.3442013888888889</v>
      </c>
      <c r="P363">
        <v>0</v>
      </c>
      <c r="Q363" s="1">
        <v>45436</v>
      </c>
      <c r="R363" s="23">
        <v>0.34609953703703705</v>
      </c>
      <c r="S363" s="23">
        <v>1.8981481481481482E-3</v>
      </c>
      <c r="T363" t="s">
        <v>126</v>
      </c>
      <c r="U363" t="s">
        <v>117</v>
      </c>
      <c r="V363">
        <v>0</v>
      </c>
      <c r="W363" t="s">
        <v>106</v>
      </c>
      <c r="X363" t="s">
        <v>106</v>
      </c>
      <c r="Y363" t="s">
        <v>9</v>
      </c>
      <c r="Z363">
        <v>0</v>
      </c>
      <c r="AA363">
        <v>0</v>
      </c>
      <c r="AB363">
        <v>0</v>
      </c>
    </row>
    <row r="364" spans="1:28" x14ac:dyDescent="0.25">
      <c r="A364">
        <v>249049750</v>
      </c>
      <c r="B364">
        <v>249049750</v>
      </c>
      <c r="C364">
        <v>997</v>
      </c>
      <c r="D364" t="s">
        <v>100</v>
      </c>
      <c r="E364">
        <v>482</v>
      </c>
      <c r="F364">
        <v>482248929</v>
      </c>
      <c r="G364" t="s">
        <v>36</v>
      </c>
      <c r="H364" t="s">
        <v>100</v>
      </c>
      <c r="I364" s="1">
        <v>45436</v>
      </c>
      <c r="J364" t="s">
        <v>101</v>
      </c>
      <c r="K364">
        <v>6</v>
      </c>
      <c r="L364" t="s">
        <v>168</v>
      </c>
      <c r="M364">
        <v>5</v>
      </c>
      <c r="N364">
        <v>2024</v>
      </c>
      <c r="O364" s="23">
        <v>0.34616898148148151</v>
      </c>
      <c r="P364">
        <v>0</v>
      </c>
      <c r="Q364" s="1">
        <v>45436</v>
      </c>
      <c r="R364" s="23">
        <v>0.34660879629629632</v>
      </c>
      <c r="S364" s="23">
        <v>4.3981481481481481E-4</v>
      </c>
      <c r="T364" t="s">
        <v>103</v>
      </c>
      <c r="U364" t="s">
        <v>117</v>
      </c>
      <c r="V364">
        <v>0</v>
      </c>
      <c r="W364" t="s">
        <v>106</v>
      </c>
      <c r="X364" t="s">
        <v>106</v>
      </c>
      <c r="Y364" t="s">
        <v>9</v>
      </c>
      <c r="Z364">
        <v>0</v>
      </c>
      <c r="AA364">
        <v>0</v>
      </c>
      <c r="AB364">
        <v>0</v>
      </c>
    </row>
    <row r="365" spans="1:28" x14ac:dyDescent="0.25">
      <c r="A365">
        <v>249048736</v>
      </c>
      <c r="B365">
        <v>249048736</v>
      </c>
      <c r="C365">
        <v>547</v>
      </c>
      <c r="D365" t="s">
        <v>100</v>
      </c>
      <c r="E365">
        <v>0</v>
      </c>
      <c r="G365" t="s">
        <v>98</v>
      </c>
      <c r="H365" t="s">
        <v>100</v>
      </c>
      <c r="I365" s="1">
        <v>45436</v>
      </c>
      <c r="J365" t="s">
        <v>101</v>
      </c>
      <c r="K365">
        <v>6</v>
      </c>
      <c r="L365" t="s">
        <v>168</v>
      </c>
      <c r="M365">
        <v>5</v>
      </c>
      <c r="N365">
        <v>2024</v>
      </c>
      <c r="O365" s="23">
        <v>0.34431712962962963</v>
      </c>
      <c r="P365">
        <v>0</v>
      </c>
      <c r="Q365" s="1">
        <v>45436</v>
      </c>
      <c r="R365" s="23">
        <v>0.35127314814814814</v>
      </c>
      <c r="S365" s="23">
        <v>6.9560185185185185E-3</v>
      </c>
      <c r="T365" t="s">
        <v>118</v>
      </c>
      <c r="U365" t="s">
        <v>117</v>
      </c>
      <c r="V365">
        <v>0</v>
      </c>
      <c r="W365" t="s">
        <v>102</v>
      </c>
      <c r="X365" t="s">
        <v>102</v>
      </c>
      <c r="Y365" t="s">
        <v>9</v>
      </c>
      <c r="Z365">
        <v>0</v>
      </c>
      <c r="AA365">
        <v>0</v>
      </c>
      <c r="AB365">
        <v>0</v>
      </c>
    </row>
    <row r="366" spans="1:28" x14ac:dyDescent="0.25">
      <c r="A366">
        <v>249053554</v>
      </c>
      <c r="B366">
        <v>249053554</v>
      </c>
      <c r="C366">
        <v>547</v>
      </c>
      <c r="D366" t="s">
        <v>100</v>
      </c>
      <c r="E366">
        <v>0</v>
      </c>
      <c r="G366" t="s">
        <v>98</v>
      </c>
      <c r="H366" t="s">
        <v>100</v>
      </c>
      <c r="I366" s="1">
        <v>45436</v>
      </c>
      <c r="J366" t="s">
        <v>101</v>
      </c>
      <c r="K366">
        <v>6</v>
      </c>
      <c r="L366" t="s">
        <v>168</v>
      </c>
      <c r="M366">
        <v>5</v>
      </c>
      <c r="N366">
        <v>2024</v>
      </c>
      <c r="O366" s="23">
        <v>0.35309027777777779</v>
      </c>
      <c r="P366">
        <v>0</v>
      </c>
      <c r="Q366" s="1">
        <v>45436</v>
      </c>
      <c r="R366" s="23">
        <v>0.36021990740740739</v>
      </c>
      <c r="S366" s="23">
        <v>7.1296296296296299E-3</v>
      </c>
      <c r="T366" t="s">
        <v>120</v>
      </c>
      <c r="U366" t="s">
        <v>117</v>
      </c>
      <c r="V366">
        <v>0</v>
      </c>
      <c r="W366" t="s">
        <v>102</v>
      </c>
      <c r="X366" t="s">
        <v>102</v>
      </c>
      <c r="Y366" t="s">
        <v>9</v>
      </c>
      <c r="Z366">
        <v>0</v>
      </c>
      <c r="AA366">
        <v>0</v>
      </c>
      <c r="AB366">
        <v>0</v>
      </c>
    </row>
    <row r="367" spans="1:28" x14ac:dyDescent="0.25">
      <c r="A367">
        <v>249053924</v>
      </c>
      <c r="B367">
        <v>249053924</v>
      </c>
      <c r="C367">
        <v>547</v>
      </c>
      <c r="D367" t="s">
        <v>100</v>
      </c>
      <c r="E367">
        <v>0</v>
      </c>
      <c r="G367" t="s">
        <v>98</v>
      </c>
      <c r="H367" t="s">
        <v>100</v>
      </c>
      <c r="I367" s="1">
        <v>45436</v>
      </c>
      <c r="J367" t="s">
        <v>101</v>
      </c>
      <c r="K367">
        <v>6</v>
      </c>
      <c r="L367" t="s">
        <v>168</v>
      </c>
      <c r="M367">
        <v>5</v>
      </c>
      <c r="N367">
        <v>2024</v>
      </c>
      <c r="O367" s="23">
        <v>0.35379629629629628</v>
      </c>
      <c r="P367">
        <v>0</v>
      </c>
      <c r="Q367" s="1">
        <v>45436</v>
      </c>
      <c r="R367" s="23">
        <v>0.3608912037037037</v>
      </c>
      <c r="S367" s="23">
        <v>7.0949074074074074E-3</v>
      </c>
      <c r="T367" t="s">
        <v>118</v>
      </c>
      <c r="U367" t="s">
        <v>117</v>
      </c>
      <c r="V367">
        <v>0</v>
      </c>
      <c r="W367" t="s">
        <v>102</v>
      </c>
      <c r="X367" t="s">
        <v>102</v>
      </c>
      <c r="Y367" t="s">
        <v>9</v>
      </c>
      <c r="Z367">
        <v>0</v>
      </c>
      <c r="AA367">
        <v>0</v>
      </c>
      <c r="AB367">
        <v>0</v>
      </c>
    </row>
    <row r="368" spans="1:28" x14ac:dyDescent="0.25">
      <c r="A368">
        <v>249077639</v>
      </c>
      <c r="B368">
        <v>249077639</v>
      </c>
      <c r="C368">
        <v>997</v>
      </c>
      <c r="D368" t="s">
        <v>100</v>
      </c>
      <c r="E368">
        <v>869</v>
      </c>
      <c r="F368">
        <v>869291546</v>
      </c>
      <c r="G368" t="s">
        <v>30</v>
      </c>
      <c r="H368" t="s">
        <v>100</v>
      </c>
      <c r="I368" s="1">
        <v>45436</v>
      </c>
      <c r="J368" t="s">
        <v>101</v>
      </c>
      <c r="K368">
        <v>6</v>
      </c>
      <c r="L368" t="s">
        <v>168</v>
      </c>
      <c r="M368">
        <v>5</v>
      </c>
      <c r="N368">
        <v>2024</v>
      </c>
      <c r="O368" s="23">
        <v>0.39509259259259261</v>
      </c>
      <c r="P368">
        <v>0</v>
      </c>
      <c r="Q368" s="1">
        <v>45436</v>
      </c>
      <c r="R368" s="23">
        <v>0.39565972222222223</v>
      </c>
      <c r="S368" s="23">
        <v>5.6712962962962967E-4</v>
      </c>
      <c r="T368" t="s">
        <v>103</v>
      </c>
      <c r="U368" t="s">
        <v>117</v>
      </c>
      <c r="V368">
        <v>0</v>
      </c>
      <c r="W368" t="s">
        <v>106</v>
      </c>
      <c r="X368" t="s">
        <v>106</v>
      </c>
      <c r="Y368" t="s">
        <v>9</v>
      </c>
      <c r="Z368">
        <v>0</v>
      </c>
      <c r="AA368">
        <v>0</v>
      </c>
      <c r="AB368">
        <v>0</v>
      </c>
    </row>
    <row r="369" spans="1:28" x14ac:dyDescent="0.25">
      <c r="A369">
        <v>249078211</v>
      </c>
      <c r="B369">
        <v>249078211</v>
      </c>
      <c r="C369">
        <v>997</v>
      </c>
      <c r="D369" t="s">
        <v>100</v>
      </c>
      <c r="E369">
        <v>246</v>
      </c>
      <c r="F369">
        <v>246487759</v>
      </c>
      <c r="G369" t="s">
        <v>29</v>
      </c>
      <c r="H369" t="s">
        <v>100</v>
      </c>
      <c r="I369" s="1">
        <v>45436</v>
      </c>
      <c r="J369" t="s">
        <v>101</v>
      </c>
      <c r="K369">
        <v>6</v>
      </c>
      <c r="L369" t="s">
        <v>168</v>
      </c>
      <c r="M369">
        <v>5</v>
      </c>
      <c r="N369">
        <v>2024</v>
      </c>
      <c r="O369" s="23">
        <v>0.39609953703703704</v>
      </c>
      <c r="P369">
        <v>0</v>
      </c>
      <c r="Q369" s="1">
        <v>45436</v>
      </c>
      <c r="R369" s="23">
        <v>0.3979050925925926</v>
      </c>
      <c r="S369" s="23">
        <v>1.8055555555555555E-3</v>
      </c>
      <c r="T369" t="s">
        <v>103</v>
      </c>
      <c r="U369" t="s">
        <v>117</v>
      </c>
      <c r="V369">
        <v>0</v>
      </c>
      <c r="W369" t="s">
        <v>106</v>
      </c>
      <c r="X369" t="s">
        <v>106</v>
      </c>
      <c r="Y369" t="s">
        <v>9</v>
      </c>
      <c r="Z369">
        <v>0</v>
      </c>
      <c r="AA369">
        <v>0</v>
      </c>
      <c r="AB369">
        <v>0</v>
      </c>
    </row>
    <row r="370" spans="1:28" x14ac:dyDescent="0.25">
      <c r="A370">
        <v>249142596</v>
      </c>
      <c r="B370">
        <v>249142596</v>
      </c>
      <c r="C370">
        <v>547</v>
      </c>
      <c r="D370" t="s">
        <v>100</v>
      </c>
      <c r="E370">
        <v>0</v>
      </c>
      <c r="G370" t="s">
        <v>98</v>
      </c>
      <c r="H370" t="s">
        <v>100</v>
      </c>
      <c r="I370" s="1">
        <v>45436</v>
      </c>
      <c r="J370" t="s">
        <v>101</v>
      </c>
      <c r="K370">
        <v>6</v>
      </c>
      <c r="L370" t="s">
        <v>168</v>
      </c>
      <c r="M370">
        <v>5</v>
      </c>
      <c r="N370">
        <v>2024</v>
      </c>
      <c r="O370" s="23">
        <v>0.49834490740740739</v>
      </c>
      <c r="P370">
        <v>0</v>
      </c>
      <c r="Q370" s="1">
        <v>45436</v>
      </c>
      <c r="R370" s="23">
        <v>0.5053009259259259</v>
      </c>
      <c r="S370" s="23">
        <v>6.9560185185185185E-3</v>
      </c>
      <c r="T370" t="s">
        <v>118</v>
      </c>
      <c r="U370" t="s">
        <v>117</v>
      </c>
      <c r="V370">
        <v>0</v>
      </c>
      <c r="W370" t="s">
        <v>102</v>
      </c>
      <c r="X370" t="s">
        <v>102</v>
      </c>
      <c r="Y370" t="s">
        <v>9</v>
      </c>
      <c r="Z370">
        <v>0</v>
      </c>
      <c r="AA370">
        <v>0</v>
      </c>
      <c r="AB370">
        <v>0</v>
      </c>
    </row>
    <row r="371" spans="1:28" x14ac:dyDescent="0.25">
      <c r="A371">
        <v>249209316</v>
      </c>
      <c r="B371">
        <v>249209316</v>
      </c>
      <c r="C371">
        <v>547</v>
      </c>
      <c r="D371" t="s">
        <v>100</v>
      </c>
      <c r="E371">
        <v>0</v>
      </c>
      <c r="G371" t="s">
        <v>98</v>
      </c>
      <c r="H371" t="s">
        <v>100</v>
      </c>
      <c r="I371" s="1">
        <v>45436</v>
      </c>
      <c r="J371" t="s">
        <v>101</v>
      </c>
      <c r="K371">
        <v>6</v>
      </c>
      <c r="L371" t="s">
        <v>168</v>
      </c>
      <c r="M371">
        <v>5</v>
      </c>
      <c r="N371">
        <v>2024</v>
      </c>
      <c r="O371" s="23">
        <v>0.61248842592592589</v>
      </c>
      <c r="P371">
        <v>0</v>
      </c>
      <c r="Q371" s="1">
        <v>45436</v>
      </c>
      <c r="R371" s="23">
        <v>0.6194560185185185</v>
      </c>
      <c r="S371" s="23">
        <v>6.9675925925925929E-3</v>
      </c>
      <c r="T371" t="s">
        <v>118</v>
      </c>
      <c r="U371" t="s">
        <v>117</v>
      </c>
      <c r="V371">
        <v>0</v>
      </c>
      <c r="W371" t="s">
        <v>102</v>
      </c>
      <c r="X371" t="s">
        <v>102</v>
      </c>
      <c r="Y371" t="s">
        <v>9</v>
      </c>
      <c r="Z371">
        <v>0</v>
      </c>
      <c r="AA371">
        <v>0</v>
      </c>
      <c r="AB371">
        <v>0</v>
      </c>
    </row>
    <row r="372" spans="1:28" x14ac:dyDescent="0.25">
      <c r="A372">
        <v>249282447</v>
      </c>
      <c r="B372">
        <v>249282447</v>
      </c>
      <c r="C372">
        <v>547</v>
      </c>
      <c r="D372" t="s">
        <v>100</v>
      </c>
      <c r="E372">
        <v>0</v>
      </c>
      <c r="G372" t="s">
        <v>98</v>
      </c>
      <c r="H372" t="s">
        <v>100</v>
      </c>
      <c r="I372" s="1">
        <v>45436</v>
      </c>
      <c r="J372" t="s">
        <v>101</v>
      </c>
      <c r="K372">
        <v>6</v>
      </c>
      <c r="L372" t="s">
        <v>168</v>
      </c>
      <c r="M372">
        <v>5</v>
      </c>
      <c r="N372">
        <v>2024</v>
      </c>
      <c r="O372" s="23">
        <v>0.80349537037037033</v>
      </c>
      <c r="P372">
        <v>0</v>
      </c>
      <c r="Q372" s="1">
        <v>45436</v>
      </c>
      <c r="R372" s="23">
        <v>0.8104513888888889</v>
      </c>
      <c r="S372" s="23">
        <v>6.9560185185185185E-3</v>
      </c>
      <c r="T372" t="s">
        <v>118</v>
      </c>
      <c r="U372" t="s">
        <v>117</v>
      </c>
      <c r="V372">
        <v>0</v>
      </c>
      <c r="W372" t="s">
        <v>102</v>
      </c>
      <c r="X372" t="s">
        <v>102</v>
      </c>
      <c r="Y372" t="s">
        <v>9</v>
      </c>
      <c r="Z372">
        <v>0</v>
      </c>
      <c r="AA372">
        <v>0</v>
      </c>
      <c r="AB372">
        <v>0</v>
      </c>
    </row>
    <row r="373" spans="1:28" x14ac:dyDescent="0.25">
      <c r="A373">
        <v>249283947</v>
      </c>
      <c r="B373">
        <v>249283947</v>
      </c>
      <c r="C373">
        <v>547</v>
      </c>
      <c r="D373" t="s">
        <v>100</v>
      </c>
      <c r="E373">
        <v>0</v>
      </c>
      <c r="G373" t="s">
        <v>98</v>
      </c>
      <c r="H373" t="s">
        <v>100</v>
      </c>
      <c r="I373" s="1">
        <v>45436</v>
      </c>
      <c r="J373" t="s">
        <v>101</v>
      </c>
      <c r="K373">
        <v>6</v>
      </c>
      <c r="L373" t="s">
        <v>168</v>
      </c>
      <c r="M373">
        <v>5</v>
      </c>
      <c r="N373">
        <v>2024</v>
      </c>
      <c r="O373" s="23">
        <v>0.81074074074074076</v>
      </c>
      <c r="P373">
        <v>0</v>
      </c>
      <c r="Q373" s="1">
        <v>45436</v>
      </c>
      <c r="R373" s="23">
        <v>0.81074074074074076</v>
      </c>
      <c r="S373" s="23">
        <v>0</v>
      </c>
      <c r="T373" t="s">
        <v>118</v>
      </c>
      <c r="U373" t="s">
        <v>119</v>
      </c>
      <c r="V373">
        <v>0</v>
      </c>
      <c r="W373" t="s">
        <v>102</v>
      </c>
      <c r="X373" t="s">
        <v>102</v>
      </c>
      <c r="Y373" t="s">
        <v>9</v>
      </c>
      <c r="Z373">
        <v>0</v>
      </c>
      <c r="AA373">
        <v>0</v>
      </c>
      <c r="AB373">
        <v>0</v>
      </c>
    </row>
    <row r="374" spans="1:28" x14ac:dyDescent="0.25">
      <c r="A374">
        <v>249443491</v>
      </c>
      <c r="B374">
        <v>249443491</v>
      </c>
      <c r="C374">
        <v>547</v>
      </c>
      <c r="D374" t="s">
        <v>100</v>
      </c>
      <c r="E374">
        <v>0</v>
      </c>
      <c r="G374" t="s">
        <v>98</v>
      </c>
      <c r="H374" t="s">
        <v>100</v>
      </c>
      <c r="I374" s="1">
        <v>45437</v>
      </c>
      <c r="J374" t="s">
        <v>121</v>
      </c>
      <c r="K374">
        <v>7</v>
      </c>
      <c r="L374" t="s">
        <v>168</v>
      </c>
      <c r="M374">
        <v>5</v>
      </c>
      <c r="N374">
        <v>2024</v>
      </c>
      <c r="O374" s="23">
        <v>0.64226851851851852</v>
      </c>
      <c r="P374">
        <v>0</v>
      </c>
      <c r="Q374" s="1">
        <v>45437</v>
      </c>
      <c r="R374" s="23">
        <v>0.64951388888888884</v>
      </c>
      <c r="S374" s="23">
        <v>7.2453703703703708E-3</v>
      </c>
      <c r="T374" t="s">
        <v>181</v>
      </c>
      <c r="U374" t="s">
        <v>117</v>
      </c>
      <c r="V374">
        <v>0</v>
      </c>
      <c r="W374" t="s">
        <v>102</v>
      </c>
      <c r="X374" t="s">
        <v>102</v>
      </c>
      <c r="Y374" t="s">
        <v>9</v>
      </c>
      <c r="Z374">
        <v>0</v>
      </c>
      <c r="AA374">
        <v>0</v>
      </c>
      <c r="AB374">
        <v>0</v>
      </c>
    </row>
    <row r="375" spans="1:28" x14ac:dyDescent="0.25">
      <c r="A375">
        <v>249477693</v>
      </c>
      <c r="B375">
        <v>249477693</v>
      </c>
      <c r="C375">
        <v>547</v>
      </c>
      <c r="D375" t="s">
        <v>100</v>
      </c>
      <c r="E375">
        <v>0</v>
      </c>
      <c r="G375" t="s">
        <v>98</v>
      </c>
      <c r="H375" t="s">
        <v>100</v>
      </c>
      <c r="I375" s="1">
        <v>45437</v>
      </c>
      <c r="J375" t="s">
        <v>121</v>
      </c>
      <c r="K375">
        <v>7</v>
      </c>
      <c r="L375" t="s">
        <v>168</v>
      </c>
      <c r="M375">
        <v>5</v>
      </c>
      <c r="N375">
        <v>2024</v>
      </c>
      <c r="O375" s="23">
        <v>0.85101851851851851</v>
      </c>
      <c r="P375">
        <v>0</v>
      </c>
      <c r="Q375" s="1">
        <v>45437</v>
      </c>
      <c r="R375" s="23">
        <v>0.85797453703703708</v>
      </c>
      <c r="S375" s="23">
        <v>6.9560185185185185E-3</v>
      </c>
      <c r="T375" t="s">
        <v>118</v>
      </c>
      <c r="U375" t="s">
        <v>117</v>
      </c>
      <c r="V375">
        <v>0</v>
      </c>
      <c r="W375" t="s">
        <v>102</v>
      </c>
      <c r="X375" t="s">
        <v>102</v>
      </c>
      <c r="Y375" t="s">
        <v>9</v>
      </c>
      <c r="Z375">
        <v>0</v>
      </c>
      <c r="AA375">
        <v>0</v>
      </c>
      <c r="AB375">
        <v>0</v>
      </c>
    </row>
    <row r="376" spans="1:28" x14ac:dyDescent="0.25">
      <c r="A376">
        <v>249502521</v>
      </c>
      <c r="B376">
        <v>249502521</v>
      </c>
      <c r="C376">
        <v>547</v>
      </c>
      <c r="D376" t="s">
        <v>100</v>
      </c>
      <c r="E376">
        <v>0</v>
      </c>
      <c r="G376" t="s">
        <v>98</v>
      </c>
      <c r="H376" t="s">
        <v>100</v>
      </c>
      <c r="I376" s="1">
        <v>45438</v>
      </c>
      <c r="J376" t="s">
        <v>122</v>
      </c>
      <c r="K376">
        <v>1</v>
      </c>
      <c r="L376" t="s">
        <v>168</v>
      </c>
      <c r="M376">
        <v>5</v>
      </c>
      <c r="N376">
        <v>2024</v>
      </c>
      <c r="O376" s="23">
        <v>0.36806712962962962</v>
      </c>
      <c r="P376">
        <v>0</v>
      </c>
      <c r="Q376" s="1">
        <v>45438</v>
      </c>
      <c r="R376" s="23">
        <v>0.37527777777777777</v>
      </c>
      <c r="S376" s="23">
        <v>7.2106481481481483E-3</v>
      </c>
      <c r="T376" t="s">
        <v>42</v>
      </c>
      <c r="U376" t="s">
        <v>117</v>
      </c>
      <c r="V376">
        <v>0</v>
      </c>
      <c r="W376" t="s">
        <v>102</v>
      </c>
      <c r="X376" t="s">
        <v>102</v>
      </c>
      <c r="Y376" t="s">
        <v>9</v>
      </c>
      <c r="Z376">
        <v>0</v>
      </c>
      <c r="AA376">
        <v>0</v>
      </c>
      <c r="AB376">
        <v>0</v>
      </c>
    </row>
    <row r="377" spans="1:28" x14ac:dyDescent="0.25">
      <c r="A377">
        <v>249508811</v>
      </c>
      <c r="B377">
        <v>249508811</v>
      </c>
      <c r="C377">
        <v>547</v>
      </c>
      <c r="D377" t="s">
        <v>100</v>
      </c>
      <c r="E377">
        <v>555</v>
      </c>
      <c r="F377">
        <v>5555555555</v>
      </c>
      <c r="G377" t="s">
        <v>11</v>
      </c>
      <c r="H377" t="s">
        <v>100</v>
      </c>
      <c r="I377" s="1">
        <v>45438</v>
      </c>
      <c r="J377" t="s">
        <v>122</v>
      </c>
      <c r="K377">
        <v>1</v>
      </c>
      <c r="L377" t="s">
        <v>168</v>
      </c>
      <c r="M377">
        <v>5</v>
      </c>
      <c r="N377">
        <v>2024</v>
      </c>
      <c r="O377" s="23">
        <v>0.39701388888888889</v>
      </c>
      <c r="P377">
        <v>0</v>
      </c>
      <c r="Q377" s="1">
        <v>45438</v>
      </c>
      <c r="R377" s="23">
        <v>0.39819444444444446</v>
      </c>
      <c r="S377" s="23">
        <v>1.1805555555555556E-3</v>
      </c>
      <c r="T377" t="s">
        <v>186</v>
      </c>
      <c r="U377" t="s">
        <v>117</v>
      </c>
      <c r="V377">
        <v>0</v>
      </c>
      <c r="W377" t="s">
        <v>106</v>
      </c>
      <c r="X377" t="s">
        <v>106</v>
      </c>
      <c r="Y377" t="s">
        <v>9</v>
      </c>
      <c r="Z377">
        <v>0</v>
      </c>
      <c r="AA377">
        <v>0</v>
      </c>
      <c r="AB377">
        <v>0</v>
      </c>
    </row>
    <row r="378" spans="1:28" x14ac:dyDescent="0.25">
      <c r="A378">
        <v>249509268</v>
      </c>
      <c r="B378">
        <v>249509268</v>
      </c>
      <c r="C378">
        <v>547</v>
      </c>
      <c r="D378" t="s">
        <v>100</v>
      </c>
      <c r="E378">
        <v>555</v>
      </c>
      <c r="F378">
        <v>5555555555</v>
      </c>
      <c r="G378" t="s">
        <v>11</v>
      </c>
      <c r="H378" t="s">
        <v>100</v>
      </c>
      <c r="I378" s="1">
        <v>45438</v>
      </c>
      <c r="J378" t="s">
        <v>122</v>
      </c>
      <c r="K378">
        <v>1</v>
      </c>
      <c r="L378" t="s">
        <v>168</v>
      </c>
      <c r="M378">
        <v>5</v>
      </c>
      <c r="N378">
        <v>2024</v>
      </c>
      <c r="O378" s="23">
        <v>0.39884259259259258</v>
      </c>
      <c r="P378">
        <v>0</v>
      </c>
      <c r="Q378" s="1">
        <v>45438</v>
      </c>
      <c r="R378" s="23">
        <v>0.39924768518518516</v>
      </c>
      <c r="S378" s="23">
        <v>4.0509259259259258E-4</v>
      </c>
      <c r="T378" t="s">
        <v>118</v>
      </c>
      <c r="U378" t="s">
        <v>119</v>
      </c>
      <c r="V378">
        <v>0</v>
      </c>
      <c r="W378" t="s">
        <v>106</v>
      </c>
      <c r="X378" t="s">
        <v>106</v>
      </c>
      <c r="Y378" t="s">
        <v>9</v>
      </c>
      <c r="Z378">
        <v>0</v>
      </c>
      <c r="AA378">
        <v>0</v>
      </c>
      <c r="AB378">
        <v>0</v>
      </c>
    </row>
    <row r="379" spans="1:28" x14ac:dyDescent="0.25">
      <c r="A379">
        <v>249509638</v>
      </c>
      <c r="B379">
        <v>249509638</v>
      </c>
      <c r="C379">
        <v>547</v>
      </c>
      <c r="D379" t="s">
        <v>100</v>
      </c>
      <c r="E379">
        <v>0</v>
      </c>
      <c r="G379" t="s">
        <v>98</v>
      </c>
      <c r="H379" t="s">
        <v>100</v>
      </c>
      <c r="I379" s="1">
        <v>45438</v>
      </c>
      <c r="J379" t="s">
        <v>122</v>
      </c>
      <c r="K379">
        <v>1</v>
      </c>
      <c r="L379" t="s">
        <v>168</v>
      </c>
      <c r="M379">
        <v>5</v>
      </c>
      <c r="N379">
        <v>2024</v>
      </c>
      <c r="O379" s="23">
        <v>0.40033564814814815</v>
      </c>
      <c r="P379">
        <v>0</v>
      </c>
      <c r="Q379" s="1">
        <v>45438</v>
      </c>
      <c r="R379" s="23">
        <v>0.40730324074074076</v>
      </c>
      <c r="S379" s="23">
        <v>6.9675925925925929E-3</v>
      </c>
      <c r="T379" t="s">
        <v>118</v>
      </c>
      <c r="U379" t="s">
        <v>117</v>
      </c>
      <c r="V379">
        <v>0</v>
      </c>
      <c r="W379" t="s">
        <v>102</v>
      </c>
      <c r="X379" t="s">
        <v>102</v>
      </c>
      <c r="Y379" t="s">
        <v>9</v>
      </c>
      <c r="Z379">
        <v>0</v>
      </c>
      <c r="AA379">
        <v>0</v>
      </c>
      <c r="AB379">
        <v>0</v>
      </c>
    </row>
    <row r="380" spans="1:28" x14ac:dyDescent="0.25">
      <c r="A380">
        <v>249556339</v>
      </c>
      <c r="B380">
        <v>249556339</v>
      </c>
      <c r="C380">
        <v>547</v>
      </c>
      <c r="D380" t="s">
        <v>100</v>
      </c>
      <c r="E380">
        <v>0</v>
      </c>
      <c r="G380" t="s">
        <v>98</v>
      </c>
      <c r="H380" t="s">
        <v>100</v>
      </c>
      <c r="I380" s="1">
        <v>45438</v>
      </c>
      <c r="J380" t="s">
        <v>122</v>
      </c>
      <c r="K380">
        <v>1</v>
      </c>
      <c r="L380" t="s">
        <v>168</v>
      </c>
      <c r="M380">
        <v>5</v>
      </c>
      <c r="N380">
        <v>2024</v>
      </c>
      <c r="O380" s="23">
        <v>0.6087731481481482</v>
      </c>
      <c r="P380">
        <v>0</v>
      </c>
      <c r="Q380" s="1">
        <v>45438</v>
      </c>
      <c r="R380" s="23">
        <v>0.62192129629629633</v>
      </c>
      <c r="S380" s="23">
        <v>1.3148148148148148E-2</v>
      </c>
      <c r="T380" t="s">
        <v>118</v>
      </c>
      <c r="U380" t="s">
        <v>117</v>
      </c>
      <c r="V380">
        <v>0</v>
      </c>
      <c r="W380" t="s">
        <v>102</v>
      </c>
      <c r="X380" t="s">
        <v>102</v>
      </c>
      <c r="Y380" t="s">
        <v>9</v>
      </c>
      <c r="Z380">
        <v>0</v>
      </c>
      <c r="AA380">
        <v>0</v>
      </c>
      <c r="AB380">
        <v>0</v>
      </c>
    </row>
    <row r="381" spans="1:28" x14ac:dyDescent="0.25">
      <c r="A381">
        <v>249563749</v>
      </c>
      <c r="B381">
        <v>249563749</v>
      </c>
      <c r="C381">
        <v>547</v>
      </c>
      <c r="D381" t="s">
        <v>100</v>
      </c>
      <c r="E381">
        <v>0</v>
      </c>
      <c r="G381" t="s">
        <v>98</v>
      </c>
      <c r="H381" t="s">
        <v>100</v>
      </c>
      <c r="I381" s="1">
        <v>45438</v>
      </c>
      <c r="J381" t="s">
        <v>122</v>
      </c>
      <c r="K381">
        <v>1</v>
      </c>
      <c r="L381" t="s">
        <v>168</v>
      </c>
      <c r="M381">
        <v>5</v>
      </c>
      <c r="N381">
        <v>2024</v>
      </c>
      <c r="O381" s="23">
        <v>0.65430555555555558</v>
      </c>
      <c r="P381">
        <v>0</v>
      </c>
      <c r="Q381" s="1">
        <v>45438</v>
      </c>
      <c r="R381" s="23">
        <v>0.66399305555555554</v>
      </c>
      <c r="S381" s="23">
        <v>9.6874999999999999E-3</v>
      </c>
      <c r="T381" t="s">
        <v>124</v>
      </c>
      <c r="U381" t="s">
        <v>117</v>
      </c>
      <c r="V381">
        <v>0</v>
      </c>
      <c r="W381" t="s">
        <v>102</v>
      </c>
      <c r="X381" t="s">
        <v>102</v>
      </c>
      <c r="Y381" t="s">
        <v>9</v>
      </c>
      <c r="Z381">
        <v>0</v>
      </c>
      <c r="AA381">
        <v>0</v>
      </c>
      <c r="AB381">
        <v>0</v>
      </c>
    </row>
    <row r="382" spans="1:28" x14ac:dyDescent="0.25">
      <c r="A382">
        <v>249564442</v>
      </c>
      <c r="B382">
        <v>249564442</v>
      </c>
      <c r="C382">
        <v>547</v>
      </c>
      <c r="D382" t="s">
        <v>100</v>
      </c>
      <c r="E382">
        <v>0</v>
      </c>
      <c r="G382" t="s">
        <v>98</v>
      </c>
      <c r="H382" t="s">
        <v>100</v>
      </c>
      <c r="I382" s="1">
        <v>45438</v>
      </c>
      <c r="J382" t="s">
        <v>122</v>
      </c>
      <c r="K382">
        <v>1</v>
      </c>
      <c r="L382" t="s">
        <v>168</v>
      </c>
      <c r="M382">
        <v>5</v>
      </c>
      <c r="N382">
        <v>2024</v>
      </c>
      <c r="O382" s="23">
        <v>0.65807870370370369</v>
      </c>
      <c r="P382">
        <v>0</v>
      </c>
      <c r="Q382" s="1">
        <v>45438</v>
      </c>
      <c r="R382" s="23">
        <v>0.66525462962962967</v>
      </c>
      <c r="S382" s="23">
        <v>7.1759259259259259E-3</v>
      </c>
      <c r="T382" t="s">
        <v>190</v>
      </c>
      <c r="U382" t="s">
        <v>117</v>
      </c>
      <c r="V382">
        <v>0</v>
      </c>
      <c r="W382" t="s">
        <v>102</v>
      </c>
      <c r="X382" t="s">
        <v>102</v>
      </c>
      <c r="Y382" t="s">
        <v>9</v>
      </c>
      <c r="Z382">
        <v>0</v>
      </c>
      <c r="AA382">
        <v>0</v>
      </c>
      <c r="AB382">
        <v>0</v>
      </c>
    </row>
    <row r="383" spans="1:28" x14ac:dyDescent="0.25">
      <c r="A383">
        <v>249604761</v>
      </c>
      <c r="B383">
        <v>249604761</v>
      </c>
      <c r="C383">
        <v>547</v>
      </c>
      <c r="D383" t="s">
        <v>100</v>
      </c>
      <c r="E383">
        <v>0</v>
      </c>
      <c r="G383" t="s">
        <v>98</v>
      </c>
      <c r="H383" t="s">
        <v>100</v>
      </c>
      <c r="I383" s="1">
        <v>45438</v>
      </c>
      <c r="J383" t="s">
        <v>122</v>
      </c>
      <c r="K383">
        <v>1</v>
      </c>
      <c r="L383" t="s">
        <v>168</v>
      </c>
      <c r="M383">
        <v>5</v>
      </c>
      <c r="N383">
        <v>2024</v>
      </c>
      <c r="O383" s="23">
        <v>0.92672453703703705</v>
      </c>
      <c r="P383">
        <v>0</v>
      </c>
      <c r="Q383" s="1">
        <v>45438</v>
      </c>
      <c r="R383" s="23">
        <v>0.9350694444444444</v>
      </c>
      <c r="S383" s="23">
        <v>8.3449074074074068E-3</v>
      </c>
      <c r="T383" t="s">
        <v>208</v>
      </c>
      <c r="U383" t="s">
        <v>117</v>
      </c>
      <c r="V383">
        <v>0</v>
      </c>
      <c r="W383" t="s">
        <v>102</v>
      </c>
      <c r="X383" t="s">
        <v>102</v>
      </c>
      <c r="Y383" t="s">
        <v>9</v>
      </c>
      <c r="Z383">
        <v>0</v>
      </c>
      <c r="AA383">
        <v>0</v>
      </c>
      <c r="AB383">
        <v>0</v>
      </c>
    </row>
    <row r="384" spans="1:28" x14ac:dyDescent="0.25">
      <c r="A384">
        <v>249611733</v>
      </c>
      <c r="B384">
        <v>249611733</v>
      </c>
      <c r="C384">
        <v>547</v>
      </c>
      <c r="D384" t="s">
        <v>100</v>
      </c>
      <c r="E384">
        <v>555</v>
      </c>
      <c r="F384">
        <v>5555555555</v>
      </c>
      <c r="G384" t="s">
        <v>11</v>
      </c>
      <c r="H384" t="s">
        <v>100</v>
      </c>
      <c r="I384" s="1">
        <v>45439</v>
      </c>
      <c r="J384" t="s">
        <v>105</v>
      </c>
      <c r="K384">
        <v>2</v>
      </c>
      <c r="L384" t="s">
        <v>168</v>
      </c>
      <c r="M384">
        <v>5</v>
      </c>
      <c r="N384">
        <v>2024</v>
      </c>
      <c r="O384" s="23">
        <v>0.13097222222222221</v>
      </c>
      <c r="P384">
        <v>0</v>
      </c>
      <c r="Q384" s="1">
        <v>45439</v>
      </c>
      <c r="R384" s="23">
        <v>0.13137731481481482</v>
      </c>
      <c r="S384" s="23">
        <v>4.0509259259259258E-4</v>
      </c>
      <c r="T384" t="s">
        <v>124</v>
      </c>
      <c r="U384" t="s">
        <v>125</v>
      </c>
      <c r="V384">
        <v>0</v>
      </c>
      <c r="W384" t="s">
        <v>106</v>
      </c>
      <c r="X384" t="s">
        <v>106</v>
      </c>
      <c r="Y384" t="s">
        <v>9</v>
      </c>
      <c r="Z384">
        <v>0</v>
      </c>
      <c r="AA384">
        <v>0</v>
      </c>
      <c r="AB384">
        <v>0</v>
      </c>
    </row>
    <row r="385" spans="1:28" x14ac:dyDescent="0.25">
      <c r="A385">
        <v>249618370</v>
      </c>
      <c r="B385">
        <v>249618370</v>
      </c>
      <c r="C385">
        <v>547</v>
      </c>
      <c r="D385" t="s">
        <v>100</v>
      </c>
      <c r="E385">
        <v>0</v>
      </c>
      <c r="G385" t="s">
        <v>98</v>
      </c>
      <c r="H385" t="s">
        <v>100</v>
      </c>
      <c r="I385" s="1">
        <v>45439</v>
      </c>
      <c r="J385" t="s">
        <v>105</v>
      </c>
      <c r="K385">
        <v>2</v>
      </c>
      <c r="L385" t="s">
        <v>168</v>
      </c>
      <c r="M385">
        <v>5</v>
      </c>
      <c r="N385">
        <v>2024</v>
      </c>
      <c r="O385" s="23">
        <v>0.24650462962962963</v>
      </c>
      <c r="P385">
        <v>0</v>
      </c>
      <c r="Q385" s="1">
        <v>45439</v>
      </c>
      <c r="R385" s="23">
        <v>0.25383101851851853</v>
      </c>
      <c r="S385" s="23">
        <v>7.3263888888888892E-3</v>
      </c>
      <c r="T385" t="s">
        <v>183</v>
      </c>
      <c r="U385" t="s">
        <v>117</v>
      </c>
      <c r="V385">
        <v>0</v>
      </c>
      <c r="W385" t="s">
        <v>102</v>
      </c>
      <c r="X385" t="s">
        <v>102</v>
      </c>
      <c r="Y385" t="s">
        <v>9</v>
      </c>
      <c r="Z385">
        <v>0</v>
      </c>
      <c r="AA385">
        <v>0</v>
      </c>
      <c r="AB385">
        <v>0</v>
      </c>
    </row>
    <row r="386" spans="1:28" x14ac:dyDescent="0.25">
      <c r="A386">
        <v>249618462</v>
      </c>
      <c r="B386">
        <v>249618462</v>
      </c>
      <c r="C386">
        <v>547</v>
      </c>
      <c r="D386" t="s">
        <v>100</v>
      </c>
      <c r="E386">
        <v>0</v>
      </c>
      <c r="G386" t="s">
        <v>98</v>
      </c>
      <c r="H386" t="s">
        <v>100</v>
      </c>
      <c r="I386" s="1">
        <v>45439</v>
      </c>
      <c r="J386" t="s">
        <v>105</v>
      </c>
      <c r="K386">
        <v>2</v>
      </c>
      <c r="L386" t="s">
        <v>168</v>
      </c>
      <c r="M386">
        <v>5</v>
      </c>
      <c r="N386">
        <v>2024</v>
      </c>
      <c r="O386" s="23">
        <v>0.24700231481481483</v>
      </c>
      <c r="P386">
        <v>0</v>
      </c>
      <c r="Q386" s="1">
        <v>45439</v>
      </c>
      <c r="R386" s="23">
        <v>0.25997685185185188</v>
      </c>
      <c r="S386" s="23">
        <v>1.2974537037037038E-2</v>
      </c>
      <c r="T386" t="s">
        <v>124</v>
      </c>
      <c r="U386" t="s">
        <v>117</v>
      </c>
      <c r="V386">
        <v>0</v>
      </c>
      <c r="W386" t="s">
        <v>102</v>
      </c>
      <c r="X386" t="s">
        <v>102</v>
      </c>
      <c r="Y386" t="s">
        <v>9</v>
      </c>
      <c r="Z386">
        <v>0</v>
      </c>
      <c r="AA386">
        <v>0</v>
      </c>
      <c r="AB386">
        <v>0</v>
      </c>
    </row>
    <row r="387" spans="1:28" x14ac:dyDescent="0.25">
      <c r="A387">
        <v>249633977</v>
      </c>
      <c r="B387">
        <v>249633977</v>
      </c>
      <c r="C387">
        <v>547</v>
      </c>
      <c r="D387" t="s">
        <v>100</v>
      </c>
      <c r="E387">
        <v>0</v>
      </c>
      <c r="G387" t="s">
        <v>98</v>
      </c>
      <c r="H387" t="s">
        <v>100</v>
      </c>
      <c r="I387" s="1">
        <v>45439</v>
      </c>
      <c r="J387" t="s">
        <v>105</v>
      </c>
      <c r="K387">
        <v>2</v>
      </c>
      <c r="L387" t="s">
        <v>168</v>
      </c>
      <c r="M387">
        <v>5</v>
      </c>
      <c r="N387">
        <v>2024</v>
      </c>
      <c r="O387" s="23">
        <v>0.30055555555555558</v>
      </c>
      <c r="P387">
        <v>0</v>
      </c>
      <c r="Q387" s="1">
        <v>45439</v>
      </c>
      <c r="R387" s="23">
        <v>0.3094675925925926</v>
      </c>
      <c r="S387" s="23">
        <v>8.9120370370370378E-3</v>
      </c>
      <c r="T387" t="s">
        <v>116</v>
      </c>
      <c r="U387" t="s">
        <v>117</v>
      </c>
      <c r="V387">
        <v>0</v>
      </c>
      <c r="W387" t="s">
        <v>102</v>
      </c>
      <c r="X387" t="s">
        <v>102</v>
      </c>
      <c r="Y387" t="s">
        <v>9</v>
      </c>
      <c r="Z387">
        <v>0</v>
      </c>
      <c r="AA387">
        <v>0</v>
      </c>
      <c r="AB387">
        <v>0</v>
      </c>
    </row>
    <row r="388" spans="1:28" x14ac:dyDescent="0.25">
      <c r="A388">
        <v>249640059</v>
      </c>
      <c r="B388">
        <v>249640059</v>
      </c>
      <c r="C388">
        <v>547</v>
      </c>
      <c r="D388" t="s">
        <v>100</v>
      </c>
      <c r="E388">
        <v>555</v>
      </c>
      <c r="F388">
        <v>5555555555</v>
      </c>
      <c r="G388" t="s">
        <v>11</v>
      </c>
      <c r="H388" t="s">
        <v>100</v>
      </c>
      <c r="I388" s="1">
        <v>45439</v>
      </c>
      <c r="J388" t="s">
        <v>105</v>
      </c>
      <c r="K388">
        <v>2</v>
      </c>
      <c r="L388" t="s">
        <v>168</v>
      </c>
      <c r="M388">
        <v>5</v>
      </c>
      <c r="N388">
        <v>2024</v>
      </c>
      <c r="O388" s="23">
        <v>0.31298611111111113</v>
      </c>
      <c r="P388">
        <v>0</v>
      </c>
      <c r="Q388" s="1">
        <v>45439</v>
      </c>
      <c r="R388" s="23">
        <v>0.31457175925925923</v>
      </c>
      <c r="S388" s="23">
        <v>1.5856481481481481E-3</v>
      </c>
      <c r="T388" t="s">
        <v>116</v>
      </c>
      <c r="U388" t="s">
        <v>209</v>
      </c>
      <c r="V388">
        <v>0</v>
      </c>
      <c r="W388" t="s">
        <v>106</v>
      </c>
      <c r="X388" t="s">
        <v>106</v>
      </c>
      <c r="Y388" t="s">
        <v>9</v>
      </c>
      <c r="Z388">
        <v>0</v>
      </c>
      <c r="AA388">
        <v>0</v>
      </c>
      <c r="AB388">
        <v>0</v>
      </c>
    </row>
    <row r="389" spans="1:28" x14ac:dyDescent="0.25">
      <c r="A389">
        <v>249638794</v>
      </c>
      <c r="B389">
        <v>249638794</v>
      </c>
      <c r="C389">
        <v>547</v>
      </c>
      <c r="D389" t="s">
        <v>100</v>
      </c>
      <c r="E389">
        <v>555</v>
      </c>
      <c r="F389">
        <v>5555555555</v>
      </c>
      <c r="G389" t="s">
        <v>11</v>
      </c>
      <c r="H389" t="s">
        <v>100</v>
      </c>
      <c r="I389" s="1">
        <v>45439</v>
      </c>
      <c r="J389" t="s">
        <v>105</v>
      </c>
      <c r="K389">
        <v>2</v>
      </c>
      <c r="L389" t="s">
        <v>168</v>
      </c>
      <c r="M389">
        <v>5</v>
      </c>
      <c r="N389">
        <v>2024</v>
      </c>
      <c r="O389" s="23">
        <v>0.31047453703703703</v>
      </c>
      <c r="P389">
        <v>0</v>
      </c>
      <c r="Q389" s="1">
        <v>45439</v>
      </c>
      <c r="R389" s="23">
        <v>0.31744212962962964</v>
      </c>
      <c r="S389" s="23">
        <v>6.9675925925925929E-3</v>
      </c>
      <c r="T389" t="s">
        <v>118</v>
      </c>
      <c r="U389" t="s">
        <v>117</v>
      </c>
      <c r="V389">
        <v>0</v>
      </c>
      <c r="W389" t="s">
        <v>106</v>
      </c>
      <c r="X389" t="s">
        <v>106</v>
      </c>
      <c r="Y389" t="s">
        <v>9</v>
      </c>
      <c r="Z389">
        <v>0</v>
      </c>
      <c r="AA389">
        <v>0</v>
      </c>
      <c r="AB389">
        <v>0</v>
      </c>
    </row>
    <row r="390" spans="1:28" x14ac:dyDescent="0.25">
      <c r="A390">
        <v>249639225</v>
      </c>
      <c r="B390">
        <v>249639225</v>
      </c>
      <c r="C390">
        <v>547</v>
      </c>
      <c r="D390" t="s">
        <v>100</v>
      </c>
      <c r="E390">
        <v>555</v>
      </c>
      <c r="F390">
        <v>5555555555</v>
      </c>
      <c r="G390" t="s">
        <v>11</v>
      </c>
      <c r="H390" t="s">
        <v>100</v>
      </c>
      <c r="I390" s="1">
        <v>45439</v>
      </c>
      <c r="J390" t="s">
        <v>105</v>
      </c>
      <c r="K390">
        <v>2</v>
      </c>
      <c r="L390" t="s">
        <v>168</v>
      </c>
      <c r="M390">
        <v>5</v>
      </c>
      <c r="N390">
        <v>2024</v>
      </c>
      <c r="O390" s="23">
        <v>0.31133101851851852</v>
      </c>
      <c r="P390">
        <v>0</v>
      </c>
      <c r="Q390" s="1">
        <v>45439</v>
      </c>
      <c r="R390" s="23">
        <v>0.31832175925925926</v>
      </c>
      <c r="S390" s="23">
        <v>6.9907407407407409E-3</v>
      </c>
      <c r="T390" t="s">
        <v>118</v>
      </c>
      <c r="U390" t="s">
        <v>117</v>
      </c>
      <c r="V390">
        <v>0</v>
      </c>
      <c r="W390" t="s">
        <v>106</v>
      </c>
      <c r="X390" t="s">
        <v>106</v>
      </c>
      <c r="Y390" t="s">
        <v>9</v>
      </c>
      <c r="Z390">
        <v>0</v>
      </c>
      <c r="AA390">
        <v>0</v>
      </c>
      <c r="AB390">
        <v>0</v>
      </c>
    </row>
    <row r="391" spans="1:28" x14ac:dyDescent="0.25">
      <c r="A391">
        <v>249647356</v>
      </c>
      <c r="B391">
        <v>249647356</v>
      </c>
      <c r="C391">
        <v>547</v>
      </c>
      <c r="D391" t="s">
        <v>100</v>
      </c>
      <c r="E391">
        <v>0</v>
      </c>
      <c r="G391" t="s">
        <v>98</v>
      </c>
      <c r="H391" t="s">
        <v>100</v>
      </c>
      <c r="I391" s="1">
        <v>45439</v>
      </c>
      <c r="J391" t="s">
        <v>105</v>
      </c>
      <c r="K391">
        <v>2</v>
      </c>
      <c r="L391" t="s">
        <v>168</v>
      </c>
      <c r="M391">
        <v>5</v>
      </c>
      <c r="N391">
        <v>2024</v>
      </c>
      <c r="O391" s="23">
        <v>0.32695601851851852</v>
      </c>
      <c r="P391">
        <v>0</v>
      </c>
      <c r="Q391" s="1">
        <v>45439</v>
      </c>
      <c r="R391" s="23">
        <v>0.33987268518518521</v>
      </c>
      <c r="S391" s="23">
        <v>1.2916666666666667E-2</v>
      </c>
      <c r="T391" t="s">
        <v>200</v>
      </c>
      <c r="U391" t="s">
        <v>117</v>
      </c>
      <c r="V391">
        <v>0</v>
      </c>
      <c r="W391" t="s">
        <v>102</v>
      </c>
      <c r="X391" t="s">
        <v>102</v>
      </c>
      <c r="Y391" t="s">
        <v>9</v>
      </c>
      <c r="Z391">
        <v>0</v>
      </c>
      <c r="AA391">
        <v>0</v>
      </c>
      <c r="AB391">
        <v>0</v>
      </c>
    </row>
    <row r="392" spans="1:28" x14ac:dyDescent="0.25">
      <c r="A392">
        <v>249720296</v>
      </c>
      <c r="B392">
        <v>249720296</v>
      </c>
      <c r="C392">
        <v>997</v>
      </c>
      <c r="D392" t="s">
        <v>100</v>
      </c>
      <c r="E392">
        <v>313</v>
      </c>
      <c r="F392">
        <v>313360733</v>
      </c>
      <c r="G392" t="s">
        <v>39</v>
      </c>
      <c r="H392" t="s">
        <v>100</v>
      </c>
      <c r="I392" s="1">
        <v>45439</v>
      </c>
      <c r="J392" t="s">
        <v>105</v>
      </c>
      <c r="K392">
        <v>2</v>
      </c>
      <c r="L392" t="s">
        <v>168</v>
      </c>
      <c r="M392">
        <v>5</v>
      </c>
      <c r="N392">
        <v>2024</v>
      </c>
      <c r="O392" s="23">
        <v>0.42746527777777776</v>
      </c>
      <c r="P392">
        <v>0</v>
      </c>
      <c r="Q392" s="1">
        <v>45439</v>
      </c>
      <c r="R392" s="23">
        <v>0.43503472222222223</v>
      </c>
      <c r="S392" s="23">
        <v>7.5694444444444446E-3</v>
      </c>
      <c r="T392" t="s">
        <v>210</v>
      </c>
      <c r="U392" t="s">
        <v>117</v>
      </c>
      <c r="V392">
        <v>0</v>
      </c>
      <c r="W392" t="s">
        <v>106</v>
      </c>
      <c r="X392" t="s">
        <v>106</v>
      </c>
      <c r="Y392" t="s">
        <v>9</v>
      </c>
      <c r="Z392">
        <v>0</v>
      </c>
      <c r="AA392">
        <v>0</v>
      </c>
      <c r="AB392">
        <v>0</v>
      </c>
    </row>
    <row r="393" spans="1:28" x14ac:dyDescent="0.25">
      <c r="A393">
        <v>249740387</v>
      </c>
      <c r="B393">
        <v>249740387</v>
      </c>
      <c r="C393">
        <v>547</v>
      </c>
      <c r="D393" t="s">
        <v>100</v>
      </c>
      <c r="E393">
        <v>0</v>
      </c>
      <c r="G393" t="s">
        <v>98</v>
      </c>
      <c r="H393" t="s">
        <v>100</v>
      </c>
      <c r="I393" s="1">
        <v>45439</v>
      </c>
      <c r="J393" t="s">
        <v>105</v>
      </c>
      <c r="K393">
        <v>2</v>
      </c>
      <c r="L393" t="s">
        <v>168</v>
      </c>
      <c r="M393">
        <v>5</v>
      </c>
      <c r="N393">
        <v>2024</v>
      </c>
      <c r="O393" s="23">
        <v>0.45458333333333334</v>
      </c>
      <c r="P393">
        <v>0</v>
      </c>
      <c r="Q393" s="1">
        <v>45439</v>
      </c>
      <c r="R393" s="23">
        <v>0.4677546296296296</v>
      </c>
      <c r="S393" s="23">
        <v>1.3171296296296296E-2</v>
      </c>
      <c r="T393" t="s">
        <v>103</v>
      </c>
      <c r="U393" t="s">
        <v>117</v>
      </c>
      <c r="V393">
        <v>0</v>
      </c>
      <c r="W393" t="s">
        <v>102</v>
      </c>
      <c r="X393" t="s">
        <v>102</v>
      </c>
      <c r="Y393" t="s">
        <v>9</v>
      </c>
      <c r="Z393">
        <v>0</v>
      </c>
      <c r="AA393">
        <v>0</v>
      </c>
      <c r="AB393">
        <v>0</v>
      </c>
    </row>
    <row r="394" spans="1:28" x14ac:dyDescent="0.25">
      <c r="A394">
        <v>249745477</v>
      </c>
      <c r="B394">
        <v>249745477</v>
      </c>
      <c r="C394">
        <v>547</v>
      </c>
      <c r="D394" t="s">
        <v>100</v>
      </c>
      <c r="E394">
        <v>0</v>
      </c>
      <c r="G394" t="s">
        <v>98</v>
      </c>
      <c r="H394" t="s">
        <v>100</v>
      </c>
      <c r="I394" s="1">
        <v>45439</v>
      </c>
      <c r="J394" t="s">
        <v>105</v>
      </c>
      <c r="K394">
        <v>2</v>
      </c>
      <c r="L394" t="s">
        <v>168</v>
      </c>
      <c r="M394">
        <v>5</v>
      </c>
      <c r="N394">
        <v>2024</v>
      </c>
      <c r="O394" s="23">
        <v>0.46188657407407407</v>
      </c>
      <c r="P394">
        <v>0</v>
      </c>
      <c r="Q394" s="1">
        <v>45439</v>
      </c>
      <c r="R394" s="23">
        <v>0.47039351851851852</v>
      </c>
      <c r="S394" s="23">
        <v>8.5069444444444437E-3</v>
      </c>
      <c r="T394" t="s">
        <v>172</v>
      </c>
      <c r="U394" t="s">
        <v>117</v>
      </c>
      <c r="V394">
        <v>0</v>
      </c>
      <c r="W394" t="s">
        <v>102</v>
      </c>
      <c r="X394" t="s">
        <v>102</v>
      </c>
      <c r="Y394" t="s">
        <v>9</v>
      </c>
      <c r="Z394">
        <v>0</v>
      </c>
      <c r="AA394">
        <v>0</v>
      </c>
      <c r="AB394">
        <v>0</v>
      </c>
    </row>
    <row r="395" spans="1:28" x14ac:dyDescent="0.25">
      <c r="A395">
        <v>249755563</v>
      </c>
      <c r="B395">
        <v>249755563</v>
      </c>
      <c r="C395">
        <v>547</v>
      </c>
      <c r="D395" t="s">
        <v>100</v>
      </c>
      <c r="E395">
        <v>0</v>
      </c>
      <c r="G395" t="s">
        <v>98</v>
      </c>
      <c r="H395" t="s">
        <v>100</v>
      </c>
      <c r="I395" s="1">
        <v>45439</v>
      </c>
      <c r="J395" t="s">
        <v>105</v>
      </c>
      <c r="K395">
        <v>2</v>
      </c>
      <c r="L395" t="s">
        <v>168</v>
      </c>
      <c r="M395">
        <v>5</v>
      </c>
      <c r="N395">
        <v>2024</v>
      </c>
      <c r="O395" s="23">
        <v>0.4775578703703704</v>
      </c>
      <c r="P395">
        <v>0</v>
      </c>
      <c r="Q395" s="1">
        <v>45439</v>
      </c>
      <c r="R395" s="23">
        <v>0.4783101851851852</v>
      </c>
      <c r="S395" s="23">
        <v>7.5231481481481482E-4</v>
      </c>
      <c r="T395" t="s">
        <v>120</v>
      </c>
      <c r="U395" t="s">
        <v>188</v>
      </c>
      <c r="V395">
        <v>0</v>
      </c>
      <c r="W395" t="s">
        <v>102</v>
      </c>
      <c r="X395" t="s">
        <v>102</v>
      </c>
      <c r="Y395" t="s">
        <v>9</v>
      </c>
      <c r="Z395">
        <v>0</v>
      </c>
      <c r="AA395">
        <v>0</v>
      </c>
      <c r="AB395">
        <v>0</v>
      </c>
    </row>
    <row r="396" spans="1:28" x14ac:dyDescent="0.25">
      <c r="A396">
        <v>249747707</v>
      </c>
      <c r="B396">
        <v>249747707</v>
      </c>
      <c r="C396">
        <v>547</v>
      </c>
      <c r="D396" t="s">
        <v>100</v>
      </c>
      <c r="E396">
        <v>0</v>
      </c>
      <c r="G396" t="s">
        <v>98</v>
      </c>
      <c r="H396" t="s">
        <v>100</v>
      </c>
      <c r="I396" s="1">
        <v>45439</v>
      </c>
      <c r="J396" t="s">
        <v>105</v>
      </c>
      <c r="K396">
        <v>2</v>
      </c>
      <c r="L396" t="s">
        <v>168</v>
      </c>
      <c r="M396">
        <v>5</v>
      </c>
      <c r="N396">
        <v>2024</v>
      </c>
      <c r="O396" s="23">
        <v>0.46509259259259261</v>
      </c>
      <c r="P396">
        <v>0</v>
      </c>
      <c r="Q396" s="1">
        <v>45439</v>
      </c>
      <c r="R396" s="23">
        <v>0.47909722222222223</v>
      </c>
      <c r="S396" s="23">
        <v>1.4004629629629629E-2</v>
      </c>
      <c r="T396" t="s">
        <v>116</v>
      </c>
      <c r="U396" t="s">
        <v>117</v>
      </c>
      <c r="V396">
        <v>0</v>
      </c>
      <c r="W396" t="s">
        <v>102</v>
      </c>
      <c r="X396" t="s">
        <v>102</v>
      </c>
      <c r="Y396" t="s">
        <v>9</v>
      </c>
      <c r="Z396">
        <v>0</v>
      </c>
      <c r="AA396">
        <v>0</v>
      </c>
      <c r="AB396">
        <v>0</v>
      </c>
    </row>
    <row r="397" spans="1:28" x14ac:dyDescent="0.25">
      <c r="A397">
        <v>249754528</v>
      </c>
      <c r="B397">
        <v>249754528</v>
      </c>
      <c r="C397">
        <v>547</v>
      </c>
      <c r="D397" t="s">
        <v>100</v>
      </c>
      <c r="E397">
        <v>0</v>
      </c>
      <c r="G397" t="s">
        <v>98</v>
      </c>
      <c r="H397" t="s">
        <v>100</v>
      </c>
      <c r="I397" s="1">
        <v>45439</v>
      </c>
      <c r="J397" t="s">
        <v>105</v>
      </c>
      <c r="K397">
        <v>2</v>
      </c>
      <c r="L397" t="s">
        <v>168</v>
      </c>
      <c r="M397">
        <v>5</v>
      </c>
      <c r="N397">
        <v>2024</v>
      </c>
      <c r="O397" s="23">
        <v>0.4757986111111111</v>
      </c>
      <c r="P397">
        <v>0</v>
      </c>
      <c r="Q397" s="1">
        <v>45439</v>
      </c>
      <c r="R397" s="23">
        <v>0.48028935185185184</v>
      </c>
      <c r="S397" s="23">
        <v>4.4907407407407405E-3</v>
      </c>
      <c r="T397" t="s">
        <v>190</v>
      </c>
      <c r="U397" t="s">
        <v>209</v>
      </c>
      <c r="V397">
        <v>0</v>
      </c>
      <c r="W397" t="s">
        <v>102</v>
      </c>
      <c r="X397" t="s">
        <v>102</v>
      </c>
      <c r="Y397" t="s">
        <v>9</v>
      </c>
      <c r="Z397">
        <v>0</v>
      </c>
      <c r="AA397">
        <v>0</v>
      </c>
      <c r="AB397">
        <v>0</v>
      </c>
    </row>
    <row r="398" spans="1:28" x14ac:dyDescent="0.25">
      <c r="A398">
        <v>249753430</v>
      </c>
      <c r="B398">
        <v>249753430</v>
      </c>
      <c r="C398">
        <v>547</v>
      </c>
      <c r="D398" t="s">
        <v>100</v>
      </c>
      <c r="E398">
        <v>0</v>
      </c>
      <c r="G398" t="s">
        <v>98</v>
      </c>
      <c r="H398" t="s">
        <v>100</v>
      </c>
      <c r="I398" s="1">
        <v>45439</v>
      </c>
      <c r="J398" t="s">
        <v>105</v>
      </c>
      <c r="K398">
        <v>2</v>
      </c>
      <c r="L398" t="s">
        <v>168</v>
      </c>
      <c r="M398">
        <v>5</v>
      </c>
      <c r="N398">
        <v>2024</v>
      </c>
      <c r="O398" s="23">
        <v>0.47408564814814813</v>
      </c>
      <c r="P398">
        <v>0</v>
      </c>
      <c r="Q398" s="1">
        <v>45439</v>
      </c>
      <c r="R398" s="23">
        <v>0.48196759259259259</v>
      </c>
      <c r="S398" s="23">
        <v>7.8819444444444449E-3</v>
      </c>
      <c r="T398" t="s">
        <v>103</v>
      </c>
      <c r="U398" t="s">
        <v>117</v>
      </c>
      <c r="V398">
        <v>0</v>
      </c>
      <c r="W398" t="s">
        <v>102</v>
      </c>
      <c r="X398" t="s">
        <v>102</v>
      </c>
      <c r="Y398" t="s">
        <v>9</v>
      </c>
      <c r="Z398">
        <v>0</v>
      </c>
      <c r="AA398">
        <v>0</v>
      </c>
      <c r="AB398">
        <v>0</v>
      </c>
    </row>
    <row r="399" spans="1:28" x14ac:dyDescent="0.25">
      <c r="A399">
        <v>249755817</v>
      </c>
      <c r="B399">
        <v>249755817</v>
      </c>
      <c r="C399">
        <v>547</v>
      </c>
      <c r="D399" t="s">
        <v>100</v>
      </c>
      <c r="E399">
        <v>0</v>
      </c>
      <c r="G399" t="s">
        <v>98</v>
      </c>
      <c r="H399" t="s">
        <v>100</v>
      </c>
      <c r="I399" s="1">
        <v>45439</v>
      </c>
      <c r="J399" t="s">
        <v>105</v>
      </c>
      <c r="K399">
        <v>2</v>
      </c>
      <c r="L399" t="s">
        <v>168</v>
      </c>
      <c r="M399">
        <v>5</v>
      </c>
      <c r="N399">
        <v>2024</v>
      </c>
      <c r="O399" s="23">
        <v>0.47796296296296298</v>
      </c>
      <c r="P399">
        <v>0</v>
      </c>
      <c r="Q399" s="1">
        <v>45439</v>
      </c>
      <c r="R399" s="23">
        <v>0.4868865740740741</v>
      </c>
      <c r="S399" s="23">
        <v>8.9236111111111113E-3</v>
      </c>
      <c r="T399" t="s">
        <v>130</v>
      </c>
      <c r="U399" t="s">
        <v>125</v>
      </c>
      <c r="V399">
        <v>0</v>
      </c>
      <c r="W399" t="s">
        <v>102</v>
      </c>
      <c r="X399" t="s">
        <v>102</v>
      </c>
      <c r="Y399" t="s">
        <v>9</v>
      </c>
      <c r="Z399">
        <v>0</v>
      </c>
      <c r="AA399">
        <v>0</v>
      </c>
      <c r="AB399">
        <v>0</v>
      </c>
    </row>
    <row r="400" spans="1:28" x14ac:dyDescent="0.25">
      <c r="A400">
        <v>249757027</v>
      </c>
      <c r="B400">
        <v>249757027</v>
      </c>
      <c r="C400">
        <v>547</v>
      </c>
      <c r="D400" t="s">
        <v>100</v>
      </c>
      <c r="E400">
        <v>0</v>
      </c>
      <c r="G400" t="s">
        <v>98</v>
      </c>
      <c r="H400" t="s">
        <v>100</v>
      </c>
      <c r="I400" s="1">
        <v>45439</v>
      </c>
      <c r="J400" t="s">
        <v>105</v>
      </c>
      <c r="K400">
        <v>2</v>
      </c>
      <c r="L400" t="s">
        <v>168</v>
      </c>
      <c r="M400">
        <v>5</v>
      </c>
      <c r="N400">
        <v>2024</v>
      </c>
      <c r="O400" s="23">
        <v>0.47994212962962962</v>
      </c>
      <c r="P400">
        <v>0</v>
      </c>
      <c r="Q400" s="1">
        <v>45439</v>
      </c>
      <c r="R400" s="23">
        <v>0.4871064814814815</v>
      </c>
      <c r="S400" s="23">
        <v>7.1643518518518514E-3</v>
      </c>
      <c r="T400" t="s">
        <v>190</v>
      </c>
      <c r="U400" t="s">
        <v>117</v>
      </c>
      <c r="V400">
        <v>0</v>
      </c>
      <c r="W400" t="s">
        <v>102</v>
      </c>
      <c r="X400" t="s">
        <v>102</v>
      </c>
      <c r="Y400" t="s">
        <v>9</v>
      </c>
      <c r="Z400">
        <v>0</v>
      </c>
      <c r="AA400">
        <v>0</v>
      </c>
      <c r="AB400">
        <v>0</v>
      </c>
    </row>
    <row r="401" spans="1:28" x14ac:dyDescent="0.25">
      <c r="A401">
        <v>249760941</v>
      </c>
      <c r="B401">
        <v>249760941</v>
      </c>
      <c r="C401">
        <v>547</v>
      </c>
      <c r="D401" t="s">
        <v>100</v>
      </c>
      <c r="E401">
        <v>0</v>
      </c>
      <c r="G401" t="s">
        <v>98</v>
      </c>
      <c r="H401" t="s">
        <v>100</v>
      </c>
      <c r="I401" s="1">
        <v>45439</v>
      </c>
      <c r="J401" t="s">
        <v>105</v>
      </c>
      <c r="K401">
        <v>2</v>
      </c>
      <c r="L401" t="s">
        <v>168</v>
      </c>
      <c r="M401">
        <v>5</v>
      </c>
      <c r="N401">
        <v>2024</v>
      </c>
      <c r="O401" s="23">
        <v>0.48655092592592591</v>
      </c>
      <c r="P401">
        <v>0</v>
      </c>
      <c r="Q401" s="1">
        <v>45439</v>
      </c>
      <c r="R401" s="23">
        <v>0.4896875</v>
      </c>
      <c r="S401" s="23">
        <v>3.1365740740740742E-3</v>
      </c>
      <c r="T401" t="s">
        <v>116</v>
      </c>
      <c r="U401" t="s">
        <v>173</v>
      </c>
      <c r="V401">
        <v>0</v>
      </c>
      <c r="W401" t="s">
        <v>102</v>
      </c>
      <c r="X401" t="s">
        <v>102</v>
      </c>
      <c r="Y401" t="s">
        <v>9</v>
      </c>
      <c r="Z401">
        <v>0</v>
      </c>
      <c r="AA401">
        <v>0</v>
      </c>
      <c r="AB401">
        <v>0</v>
      </c>
    </row>
    <row r="402" spans="1:28" x14ac:dyDescent="0.25">
      <c r="A402">
        <v>249762523</v>
      </c>
      <c r="B402">
        <v>249762523</v>
      </c>
      <c r="C402">
        <v>547</v>
      </c>
      <c r="D402" t="s">
        <v>100</v>
      </c>
      <c r="E402">
        <v>0</v>
      </c>
      <c r="G402" t="s">
        <v>98</v>
      </c>
      <c r="H402" t="s">
        <v>100</v>
      </c>
      <c r="I402" s="1">
        <v>45439</v>
      </c>
      <c r="J402" t="s">
        <v>105</v>
      </c>
      <c r="K402">
        <v>2</v>
      </c>
      <c r="L402" t="s">
        <v>168</v>
      </c>
      <c r="M402">
        <v>5</v>
      </c>
      <c r="N402">
        <v>2024</v>
      </c>
      <c r="O402" s="23">
        <v>0.48934027777777778</v>
      </c>
      <c r="P402">
        <v>0</v>
      </c>
      <c r="Q402" s="1">
        <v>45439</v>
      </c>
      <c r="R402" s="23">
        <v>0.49791666666666667</v>
      </c>
      <c r="S402" s="23">
        <v>8.5763888888888886E-3</v>
      </c>
      <c r="T402" t="s">
        <v>124</v>
      </c>
      <c r="U402" t="s">
        <v>125</v>
      </c>
      <c r="V402">
        <v>0</v>
      </c>
      <c r="W402" t="s">
        <v>102</v>
      </c>
      <c r="X402" t="s">
        <v>102</v>
      </c>
      <c r="Y402" t="s">
        <v>9</v>
      </c>
      <c r="Z402">
        <v>0</v>
      </c>
      <c r="AA402">
        <v>0</v>
      </c>
      <c r="AB402">
        <v>0</v>
      </c>
    </row>
    <row r="403" spans="1:28" x14ac:dyDescent="0.25">
      <c r="A403">
        <v>249767414</v>
      </c>
      <c r="B403">
        <v>249767414</v>
      </c>
      <c r="C403">
        <v>547</v>
      </c>
      <c r="D403" t="s">
        <v>100</v>
      </c>
      <c r="E403">
        <v>0</v>
      </c>
      <c r="G403" t="s">
        <v>98</v>
      </c>
      <c r="H403" t="s">
        <v>100</v>
      </c>
      <c r="I403" s="1">
        <v>45439</v>
      </c>
      <c r="J403" t="s">
        <v>105</v>
      </c>
      <c r="K403">
        <v>2</v>
      </c>
      <c r="L403" t="s">
        <v>168</v>
      </c>
      <c r="M403">
        <v>5</v>
      </c>
      <c r="N403">
        <v>2024</v>
      </c>
      <c r="O403" s="23">
        <v>0.49756944444444445</v>
      </c>
      <c r="P403">
        <v>0</v>
      </c>
      <c r="Q403" s="1">
        <v>45439</v>
      </c>
      <c r="R403" s="23">
        <v>0.50510416666666669</v>
      </c>
      <c r="S403" s="23">
        <v>7.5347222222222222E-3</v>
      </c>
      <c r="T403" t="s">
        <v>201</v>
      </c>
      <c r="U403" t="s">
        <v>176</v>
      </c>
      <c r="V403">
        <v>0</v>
      </c>
      <c r="W403" t="s">
        <v>102</v>
      </c>
      <c r="X403" t="s">
        <v>102</v>
      </c>
      <c r="Y403" t="s">
        <v>9</v>
      </c>
      <c r="Z403">
        <v>0</v>
      </c>
      <c r="AA403">
        <v>0</v>
      </c>
      <c r="AB403">
        <v>0</v>
      </c>
    </row>
    <row r="404" spans="1:28" x14ac:dyDescent="0.25">
      <c r="A404">
        <v>249771785</v>
      </c>
      <c r="B404">
        <v>249771785</v>
      </c>
      <c r="C404">
        <v>547</v>
      </c>
      <c r="D404" t="s">
        <v>100</v>
      </c>
      <c r="E404">
        <v>0</v>
      </c>
      <c r="G404" t="s">
        <v>98</v>
      </c>
      <c r="H404" t="s">
        <v>100</v>
      </c>
      <c r="I404" s="1">
        <v>45439</v>
      </c>
      <c r="J404" t="s">
        <v>105</v>
      </c>
      <c r="K404">
        <v>2</v>
      </c>
      <c r="L404" t="s">
        <v>168</v>
      </c>
      <c r="M404">
        <v>5</v>
      </c>
      <c r="N404">
        <v>2024</v>
      </c>
      <c r="O404" s="23">
        <v>0.50476851851851856</v>
      </c>
      <c r="P404">
        <v>0</v>
      </c>
      <c r="Q404" s="1">
        <v>45439</v>
      </c>
      <c r="R404" s="23">
        <v>0.52741898148148147</v>
      </c>
      <c r="S404" s="23">
        <v>2.2650462962962963E-2</v>
      </c>
      <c r="T404" t="s">
        <v>124</v>
      </c>
      <c r="U404" t="s">
        <v>117</v>
      </c>
      <c r="V404">
        <v>0</v>
      </c>
      <c r="W404" t="s">
        <v>102</v>
      </c>
      <c r="X404" t="s">
        <v>102</v>
      </c>
      <c r="Y404" t="s">
        <v>9</v>
      </c>
      <c r="Z404">
        <v>0</v>
      </c>
      <c r="AA404">
        <v>0</v>
      </c>
      <c r="AB404">
        <v>0</v>
      </c>
    </row>
    <row r="405" spans="1:28" x14ac:dyDescent="0.25">
      <c r="A405">
        <v>249874591</v>
      </c>
      <c r="B405">
        <v>249874591</v>
      </c>
      <c r="C405">
        <v>547</v>
      </c>
      <c r="D405" t="s">
        <v>100</v>
      </c>
      <c r="E405">
        <v>846</v>
      </c>
      <c r="F405">
        <v>846001653</v>
      </c>
      <c r="G405" t="s">
        <v>15</v>
      </c>
      <c r="H405" t="s">
        <v>100</v>
      </c>
      <c r="I405" s="1">
        <v>45439</v>
      </c>
      <c r="J405" t="s">
        <v>105</v>
      </c>
      <c r="K405">
        <v>2</v>
      </c>
      <c r="L405" t="s">
        <v>168</v>
      </c>
      <c r="M405">
        <v>5</v>
      </c>
      <c r="N405">
        <v>2024</v>
      </c>
      <c r="O405" s="23">
        <v>0.64697916666666666</v>
      </c>
      <c r="P405">
        <v>0</v>
      </c>
      <c r="Q405" s="1">
        <v>45439</v>
      </c>
      <c r="R405" s="23">
        <v>0.65076388888888892</v>
      </c>
      <c r="S405" s="23">
        <v>3.7847222222222223E-3</v>
      </c>
      <c r="T405" t="s">
        <v>126</v>
      </c>
      <c r="U405" t="s">
        <v>117</v>
      </c>
      <c r="V405">
        <v>0</v>
      </c>
      <c r="W405" t="s">
        <v>106</v>
      </c>
      <c r="X405" t="s">
        <v>106</v>
      </c>
      <c r="Y405" t="s">
        <v>9</v>
      </c>
      <c r="Z405">
        <v>0</v>
      </c>
      <c r="AA405">
        <v>0</v>
      </c>
      <c r="AB405">
        <v>0</v>
      </c>
    </row>
    <row r="406" spans="1:28" x14ac:dyDescent="0.25">
      <c r="A406">
        <v>249877247</v>
      </c>
      <c r="B406">
        <v>249877247</v>
      </c>
      <c r="C406">
        <v>547</v>
      </c>
      <c r="D406" t="s">
        <v>100</v>
      </c>
      <c r="E406">
        <v>846</v>
      </c>
      <c r="F406">
        <v>846001653</v>
      </c>
      <c r="G406" t="s">
        <v>15</v>
      </c>
      <c r="H406" t="s">
        <v>100</v>
      </c>
      <c r="I406" s="1">
        <v>45439</v>
      </c>
      <c r="J406" t="s">
        <v>105</v>
      </c>
      <c r="K406">
        <v>2</v>
      </c>
      <c r="L406" t="s">
        <v>168</v>
      </c>
      <c r="M406">
        <v>5</v>
      </c>
      <c r="N406">
        <v>2024</v>
      </c>
      <c r="O406" s="23">
        <v>0.65084490740740741</v>
      </c>
      <c r="P406">
        <v>0</v>
      </c>
      <c r="Q406" s="1">
        <v>45439</v>
      </c>
      <c r="R406" s="23">
        <v>0.65138888888888891</v>
      </c>
      <c r="S406" s="23">
        <v>5.4398148148148144E-4</v>
      </c>
      <c r="T406" t="s">
        <v>116</v>
      </c>
      <c r="U406" t="s">
        <v>135</v>
      </c>
      <c r="V406">
        <v>0</v>
      </c>
      <c r="W406" t="s">
        <v>106</v>
      </c>
      <c r="X406" t="s">
        <v>106</v>
      </c>
      <c r="Y406" t="s">
        <v>9</v>
      </c>
      <c r="Z406">
        <v>0</v>
      </c>
      <c r="AA406">
        <v>0</v>
      </c>
      <c r="AB406">
        <v>0</v>
      </c>
    </row>
    <row r="407" spans="1:28" x14ac:dyDescent="0.25">
      <c r="A407">
        <v>249877402</v>
      </c>
      <c r="B407">
        <v>249877402</v>
      </c>
      <c r="C407">
        <v>547</v>
      </c>
      <c r="D407" t="s">
        <v>100</v>
      </c>
      <c r="E407">
        <v>724</v>
      </c>
      <c r="F407">
        <v>724544277</v>
      </c>
      <c r="G407" t="s">
        <v>18</v>
      </c>
      <c r="H407" t="s">
        <v>100</v>
      </c>
      <c r="I407" s="1">
        <v>45439</v>
      </c>
      <c r="J407" t="s">
        <v>105</v>
      </c>
      <c r="K407">
        <v>2</v>
      </c>
      <c r="L407" t="s">
        <v>168</v>
      </c>
      <c r="M407">
        <v>5</v>
      </c>
      <c r="N407">
        <v>2024</v>
      </c>
      <c r="O407" s="23">
        <v>0.65109953703703705</v>
      </c>
      <c r="P407">
        <v>0</v>
      </c>
      <c r="Q407" s="1">
        <v>45439</v>
      </c>
      <c r="R407" s="23">
        <v>0.65840277777777778</v>
      </c>
      <c r="S407" s="23">
        <v>7.3032407407407404E-3</v>
      </c>
      <c r="T407" t="s">
        <v>211</v>
      </c>
      <c r="U407" t="s">
        <v>140</v>
      </c>
      <c r="V407">
        <v>0</v>
      </c>
      <c r="W407" t="s">
        <v>106</v>
      </c>
      <c r="X407" t="s">
        <v>106</v>
      </c>
      <c r="Y407" t="s">
        <v>9</v>
      </c>
      <c r="Z407">
        <v>0</v>
      </c>
      <c r="AA407">
        <v>0</v>
      </c>
      <c r="AB407">
        <v>0</v>
      </c>
    </row>
    <row r="408" spans="1:28" x14ac:dyDescent="0.25">
      <c r="A408">
        <v>249889589</v>
      </c>
      <c r="B408">
        <v>249889589</v>
      </c>
      <c r="C408">
        <v>547</v>
      </c>
      <c r="D408" t="s">
        <v>100</v>
      </c>
      <c r="E408">
        <v>500</v>
      </c>
      <c r="F408">
        <v>500122602</v>
      </c>
      <c r="G408" t="s">
        <v>98</v>
      </c>
      <c r="H408" t="s">
        <v>100</v>
      </c>
      <c r="I408" s="1">
        <v>45439</v>
      </c>
      <c r="J408" t="s">
        <v>105</v>
      </c>
      <c r="K408">
        <v>2</v>
      </c>
      <c r="L408" t="s">
        <v>168</v>
      </c>
      <c r="M408">
        <v>5</v>
      </c>
      <c r="N408">
        <v>2024</v>
      </c>
      <c r="O408" s="23">
        <v>0.67164351851851856</v>
      </c>
      <c r="P408">
        <v>0</v>
      </c>
      <c r="Q408" s="1">
        <v>45439</v>
      </c>
      <c r="R408" s="23">
        <v>0.67245370370370372</v>
      </c>
      <c r="S408" s="23">
        <v>8.1018518518518516E-4</v>
      </c>
      <c r="T408" t="s">
        <v>126</v>
      </c>
      <c r="U408" t="s">
        <v>117</v>
      </c>
      <c r="V408">
        <v>0</v>
      </c>
      <c r="W408" t="s">
        <v>106</v>
      </c>
      <c r="X408" t="s">
        <v>106</v>
      </c>
      <c r="Y408" t="s">
        <v>9</v>
      </c>
      <c r="Z408">
        <v>0</v>
      </c>
      <c r="AA408">
        <v>0</v>
      </c>
      <c r="AB408">
        <v>0</v>
      </c>
    </row>
    <row r="409" spans="1:28" x14ac:dyDescent="0.25">
      <c r="A409">
        <v>249901143</v>
      </c>
      <c r="B409">
        <v>249901143</v>
      </c>
      <c r="C409">
        <v>547</v>
      </c>
      <c r="D409" t="s">
        <v>100</v>
      </c>
      <c r="E409">
        <v>782</v>
      </c>
      <c r="F409">
        <v>782302781</v>
      </c>
      <c r="G409" t="s">
        <v>15</v>
      </c>
      <c r="H409" t="s">
        <v>100</v>
      </c>
      <c r="I409" s="1">
        <v>45439</v>
      </c>
      <c r="J409" t="s">
        <v>105</v>
      </c>
      <c r="K409">
        <v>2</v>
      </c>
      <c r="L409" t="s">
        <v>168</v>
      </c>
      <c r="M409">
        <v>5</v>
      </c>
      <c r="N409">
        <v>2024</v>
      </c>
      <c r="O409" s="23">
        <v>0.69351851851851853</v>
      </c>
      <c r="P409">
        <v>0</v>
      </c>
      <c r="Q409" s="1">
        <v>45439</v>
      </c>
      <c r="R409" s="23">
        <v>0.69746527777777778</v>
      </c>
      <c r="S409" s="23">
        <v>3.9467592592592592E-3</v>
      </c>
      <c r="T409" t="s">
        <v>198</v>
      </c>
      <c r="U409" t="s">
        <v>119</v>
      </c>
      <c r="V409">
        <v>0</v>
      </c>
      <c r="W409" t="s">
        <v>106</v>
      </c>
      <c r="X409" t="s">
        <v>106</v>
      </c>
      <c r="Y409" t="s">
        <v>9</v>
      </c>
      <c r="Z409">
        <v>0</v>
      </c>
      <c r="AA409">
        <v>0</v>
      </c>
      <c r="AB409">
        <v>0</v>
      </c>
    </row>
    <row r="410" spans="1:28" x14ac:dyDescent="0.25">
      <c r="A410">
        <v>249903153</v>
      </c>
      <c r="B410">
        <v>249903153</v>
      </c>
      <c r="C410">
        <v>547</v>
      </c>
      <c r="D410" t="s">
        <v>100</v>
      </c>
      <c r="E410">
        <v>372</v>
      </c>
      <c r="F410">
        <v>372178359</v>
      </c>
      <c r="G410" t="s">
        <v>23</v>
      </c>
      <c r="H410" t="s">
        <v>100</v>
      </c>
      <c r="I410" s="1">
        <v>45439</v>
      </c>
      <c r="J410" t="s">
        <v>105</v>
      </c>
      <c r="K410">
        <v>2</v>
      </c>
      <c r="L410" t="s">
        <v>168</v>
      </c>
      <c r="M410">
        <v>5</v>
      </c>
      <c r="N410">
        <v>2024</v>
      </c>
      <c r="O410" s="23">
        <v>0.6975231481481482</v>
      </c>
      <c r="P410">
        <v>0</v>
      </c>
      <c r="Q410" s="1">
        <v>45439</v>
      </c>
      <c r="R410" s="23">
        <v>0.69810185185185181</v>
      </c>
      <c r="S410" s="23">
        <v>5.7870370370370367E-4</v>
      </c>
      <c r="T410" t="s">
        <v>126</v>
      </c>
      <c r="U410" t="s">
        <v>117</v>
      </c>
      <c r="V410">
        <v>0</v>
      </c>
      <c r="W410" t="s">
        <v>106</v>
      </c>
      <c r="X410" t="s">
        <v>106</v>
      </c>
      <c r="Y410" t="s">
        <v>9</v>
      </c>
      <c r="Z410">
        <v>0</v>
      </c>
      <c r="AA410">
        <v>0</v>
      </c>
      <c r="AB410">
        <v>0</v>
      </c>
    </row>
    <row r="411" spans="1:28" x14ac:dyDescent="0.25">
      <c r="A411">
        <v>249901079</v>
      </c>
      <c r="B411">
        <v>249901079</v>
      </c>
      <c r="C411">
        <v>547</v>
      </c>
      <c r="D411" t="s">
        <v>100</v>
      </c>
      <c r="E411">
        <v>0</v>
      </c>
      <c r="G411" t="s">
        <v>98</v>
      </c>
      <c r="H411" t="s">
        <v>100</v>
      </c>
      <c r="I411" s="1">
        <v>45439</v>
      </c>
      <c r="J411" t="s">
        <v>105</v>
      </c>
      <c r="K411">
        <v>2</v>
      </c>
      <c r="L411" t="s">
        <v>168</v>
      </c>
      <c r="M411">
        <v>5</v>
      </c>
      <c r="N411">
        <v>2024</v>
      </c>
      <c r="O411" s="23">
        <v>0.69343750000000004</v>
      </c>
      <c r="P411">
        <v>0</v>
      </c>
      <c r="Q411" s="1">
        <v>45439</v>
      </c>
      <c r="R411" s="23">
        <v>0.70100694444444445</v>
      </c>
      <c r="S411" s="23">
        <v>7.5694444444444446E-3</v>
      </c>
      <c r="T411" t="s">
        <v>175</v>
      </c>
      <c r="U411" t="s">
        <v>117</v>
      </c>
      <c r="V411">
        <v>0</v>
      </c>
      <c r="W411" t="s">
        <v>102</v>
      </c>
      <c r="X411" t="s">
        <v>102</v>
      </c>
      <c r="Y411" t="s">
        <v>9</v>
      </c>
      <c r="Z411">
        <v>0</v>
      </c>
      <c r="AA411">
        <v>0</v>
      </c>
      <c r="AB411">
        <v>0</v>
      </c>
    </row>
    <row r="412" spans="1:28" x14ac:dyDescent="0.25">
      <c r="A412">
        <v>249901673</v>
      </c>
      <c r="B412">
        <v>249901673</v>
      </c>
      <c r="C412">
        <v>547</v>
      </c>
      <c r="D412" t="s">
        <v>100</v>
      </c>
      <c r="E412">
        <v>0</v>
      </c>
      <c r="G412" t="s">
        <v>98</v>
      </c>
      <c r="H412" t="s">
        <v>100</v>
      </c>
      <c r="I412" s="1">
        <v>45439</v>
      </c>
      <c r="J412" t="s">
        <v>105</v>
      </c>
      <c r="K412">
        <v>2</v>
      </c>
      <c r="L412" t="s">
        <v>168</v>
      </c>
      <c r="M412">
        <v>5</v>
      </c>
      <c r="N412">
        <v>2024</v>
      </c>
      <c r="O412" s="23">
        <v>0.69451388888888888</v>
      </c>
      <c r="P412">
        <v>0</v>
      </c>
      <c r="Q412" s="1">
        <v>45439</v>
      </c>
      <c r="R412" s="23">
        <v>0.70219907407407411</v>
      </c>
      <c r="S412" s="23">
        <v>7.6851851851851855E-3</v>
      </c>
      <c r="T412" t="s">
        <v>172</v>
      </c>
      <c r="U412" t="s">
        <v>117</v>
      </c>
      <c r="V412">
        <v>0</v>
      </c>
      <c r="W412" t="s">
        <v>102</v>
      </c>
      <c r="X412" t="s">
        <v>102</v>
      </c>
      <c r="Y412" t="s">
        <v>9</v>
      </c>
      <c r="Z412">
        <v>0</v>
      </c>
      <c r="AA412">
        <v>0</v>
      </c>
      <c r="AB412">
        <v>0</v>
      </c>
    </row>
    <row r="413" spans="1:28" x14ac:dyDescent="0.25">
      <c r="A413">
        <v>249904216</v>
      </c>
      <c r="B413">
        <v>249904216</v>
      </c>
      <c r="C413">
        <v>547</v>
      </c>
      <c r="D413" t="s">
        <v>100</v>
      </c>
      <c r="E413">
        <v>302</v>
      </c>
      <c r="F413">
        <v>302479123</v>
      </c>
      <c r="G413" t="s">
        <v>98</v>
      </c>
      <c r="H413" t="s">
        <v>100</v>
      </c>
      <c r="I413" s="1">
        <v>45439</v>
      </c>
      <c r="J413" t="s">
        <v>105</v>
      </c>
      <c r="K413">
        <v>2</v>
      </c>
      <c r="L413" t="s">
        <v>168</v>
      </c>
      <c r="M413">
        <v>5</v>
      </c>
      <c r="N413">
        <v>2024</v>
      </c>
      <c r="O413" s="23">
        <v>0.6997916666666667</v>
      </c>
      <c r="P413">
        <v>0</v>
      </c>
      <c r="Q413" s="1">
        <v>45439</v>
      </c>
      <c r="R413" s="23">
        <v>0.70723379629629635</v>
      </c>
      <c r="S413" s="23">
        <v>7.4421296296296293E-3</v>
      </c>
      <c r="T413" t="s">
        <v>183</v>
      </c>
      <c r="U413" t="s">
        <v>117</v>
      </c>
      <c r="V413">
        <v>0</v>
      </c>
      <c r="W413" t="s">
        <v>106</v>
      </c>
      <c r="X413" t="s">
        <v>106</v>
      </c>
      <c r="Y413" t="s">
        <v>9</v>
      </c>
      <c r="Z413">
        <v>0</v>
      </c>
      <c r="AA413">
        <v>0</v>
      </c>
      <c r="AB413">
        <v>0</v>
      </c>
    </row>
    <row r="414" spans="1:28" x14ac:dyDescent="0.25">
      <c r="A414">
        <v>249915220</v>
      </c>
      <c r="B414">
        <v>249915220</v>
      </c>
      <c r="C414">
        <v>547</v>
      </c>
      <c r="D414" t="s">
        <v>100</v>
      </c>
      <c r="E414">
        <v>0</v>
      </c>
      <c r="G414" t="s">
        <v>98</v>
      </c>
      <c r="H414" t="s">
        <v>100</v>
      </c>
      <c r="I414" s="1">
        <v>45439</v>
      </c>
      <c r="J414" t="s">
        <v>105</v>
      </c>
      <c r="K414">
        <v>2</v>
      </c>
      <c r="L414" t="s">
        <v>168</v>
      </c>
      <c r="M414">
        <v>5</v>
      </c>
      <c r="N414">
        <v>2024</v>
      </c>
      <c r="O414" s="23">
        <v>0.72548611111111116</v>
      </c>
      <c r="P414">
        <v>0</v>
      </c>
      <c r="Q414" s="1">
        <v>45439</v>
      </c>
      <c r="R414" s="23">
        <v>0.73252314814814812</v>
      </c>
      <c r="S414" s="23">
        <v>7.037037037037037E-3</v>
      </c>
      <c r="T414" t="s">
        <v>124</v>
      </c>
      <c r="U414" t="s">
        <v>117</v>
      </c>
      <c r="V414">
        <v>0</v>
      </c>
      <c r="W414" t="s">
        <v>102</v>
      </c>
      <c r="X414" t="s">
        <v>102</v>
      </c>
      <c r="Y414" t="s">
        <v>9</v>
      </c>
      <c r="Z414">
        <v>0</v>
      </c>
      <c r="AA414">
        <v>0</v>
      </c>
      <c r="AB414">
        <v>0</v>
      </c>
    </row>
    <row r="415" spans="1:28" x14ac:dyDescent="0.25">
      <c r="A415">
        <v>249953775</v>
      </c>
      <c r="B415">
        <v>249953775</v>
      </c>
      <c r="C415">
        <v>547</v>
      </c>
      <c r="D415" t="s">
        <v>100</v>
      </c>
      <c r="E415">
        <v>0</v>
      </c>
      <c r="G415" t="s">
        <v>98</v>
      </c>
      <c r="H415" t="s">
        <v>100</v>
      </c>
      <c r="I415" s="1">
        <v>45439</v>
      </c>
      <c r="J415" t="s">
        <v>105</v>
      </c>
      <c r="K415">
        <v>2</v>
      </c>
      <c r="L415" t="s">
        <v>168</v>
      </c>
      <c r="M415">
        <v>5</v>
      </c>
      <c r="N415">
        <v>2024</v>
      </c>
      <c r="O415" s="23">
        <v>0.85704861111111108</v>
      </c>
      <c r="P415">
        <v>0</v>
      </c>
      <c r="Q415" s="1">
        <v>45439</v>
      </c>
      <c r="R415" s="23">
        <v>0.86400462962962965</v>
      </c>
      <c r="S415" s="23">
        <v>6.9560185185185185E-3</v>
      </c>
      <c r="T415" t="s">
        <v>118</v>
      </c>
      <c r="U415" t="s">
        <v>117</v>
      </c>
      <c r="V415">
        <v>0</v>
      </c>
      <c r="W415" t="s">
        <v>102</v>
      </c>
      <c r="X415" t="s">
        <v>102</v>
      </c>
      <c r="Y415" t="s">
        <v>9</v>
      </c>
      <c r="Z415">
        <v>0</v>
      </c>
      <c r="AA415">
        <v>0</v>
      </c>
      <c r="AB415">
        <v>0</v>
      </c>
    </row>
    <row r="416" spans="1:28" x14ac:dyDescent="0.25">
      <c r="A416">
        <v>249962621</v>
      </c>
      <c r="B416">
        <v>249962621</v>
      </c>
      <c r="C416">
        <v>547</v>
      </c>
      <c r="D416" t="s">
        <v>100</v>
      </c>
      <c r="E416">
        <v>0</v>
      </c>
      <c r="G416" t="s">
        <v>98</v>
      </c>
      <c r="H416" t="s">
        <v>100</v>
      </c>
      <c r="I416" s="1">
        <v>45439</v>
      </c>
      <c r="J416" t="s">
        <v>105</v>
      </c>
      <c r="K416">
        <v>2</v>
      </c>
      <c r="L416" t="s">
        <v>168</v>
      </c>
      <c r="M416">
        <v>5</v>
      </c>
      <c r="N416">
        <v>2024</v>
      </c>
      <c r="O416" s="23">
        <v>0.90712962962962962</v>
      </c>
      <c r="P416">
        <v>0</v>
      </c>
      <c r="Q416" s="1">
        <v>45439</v>
      </c>
      <c r="R416" s="23">
        <v>0.91408564814814819</v>
      </c>
      <c r="S416" s="23">
        <v>6.9560185185185185E-3</v>
      </c>
      <c r="T416" t="s">
        <v>118</v>
      </c>
      <c r="U416" t="s">
        <v>117</v>
      </c>
      <c r="V416">
        <v>0</v>
      </c>
      <c r="W416" t="s">
        <v>102</v>
      </c>
      <c r="X416" t="s">
        <v>102</v>
      </c>
      <c r="Y416" t="s">
        <v>9</v>
      </c>
      <c r="Z416">
        <v>0</v>
      </c>
      <c r="AA416">
        <v>0</v>
      </c>
      <c r="AB416">
        <v>0</v>
      </c>
    </row>
    <row r="417" spans="1:28" x14ac:dyDescent="0.25">
      <c r="A417">
        <v>249962927</v>
      </c>
      <c r="B417">
        <v>249962927</v>
      </c>
      <c r="C417">
        <v>547</v>
      </c>
      <c r="D417" t="s">
        <v>100</v>
      </c>
      <c r="E417">
        <v>0</v>
      </c>
      <c r="G417" t="s">
        <v>98</v>
      </c>
      <c r="H417" t="s">
        <v>100</v>
      </c>
      <c r="I417" s="1">
        <v>45439</v>
      </c>
      <c r="J417" t="s">
        <v>105</v>
      </c>
      <c r="K417">
        <v>2</v>
      </c>
      <c r="L417" t="s">
        <v>168</v>
      </c>
      <c r="M417">
        <v>5</v>
      </c>
      <c r="N417">
        <v>2024</v>
      </c>
      <c r="O417" s="23">
        <v>0.90954861111111107</v>
      </c>
      <c r="P417">
        <v>0</v>
      </c>
      <c r="Q417" s="1">
        <v>45439</v>
      </c>
      <c r="R417" s="23">
        <v>0.91674768518518523</v>
      </c>
      <c r="S417" s="23">
        <v>7.1990740740740739E-3</v>
      </c>
      <c r="T417" t="s">
        <v>42</v>
      </c>
      <c r="U417" t="s">
        <v>117</v>
      </c>
      <c r="V417">
        <v>0</v>
      </c>
      <c r="W417" t="s">
        <v>102</v>
      </c>
      <c r="X417" t="s">
        <v>102</v>
      </c>
      <c r="Y417" t="s">
        <v>9</v>
      </c>
      <c r="Z417">
        <v>0</v>
      </c>
      <c r="AA417">
        <v>0</v>
      </c>
      <c r="AB417">
        <v>0</v>
      </c>
    </row>
    <row r="418" spans="1:28" x14ac:dyDescent="0.25">
      <c r="A418">
        <v>249965376</v>
      </c>
      <c r="B418">
        <v>249965376</v>
      </c>
      <c r="C418">
        <v>547</v>
      </c>
      <c r="D418" t="s">
        <v>100</v>
      </c>
      <c r="E418">
        <v>0</v>
      </c>
      <c r="G418" t="s">
        <v>98</v>
      </c>
      <c r="H418" t="s">
        <v>100</v>
      </c>
      <c r="I418" s="1">
        <v>45439</v>
      </c>
      <c r="J418" t="s">
        <v>105</v>
      </c>
      <c r="K418">
        <v>2</v>
      </c>
      <c r="L418" t="s">
        <v>168</v>
      </c>
      <c r="M418">
        <v>5</v>
      </c>
      <c r="N418">
        <v>2024</v>
      </c>
      <c r="O418" s="23">
        <v>0.93306712962962968</v>
      </c>
      <c r="P418">
        <v>0</v>
      </c>
      <c r="Q418" s="1">
        <v>45439</v>
      </c>
      <c r="R418" s="23">
        <v>0.93363425925925925</v>
      </c>
      <c r="S418" s="23">
        <v>5.6712962962962967E-4</v>
      </c>
      <c r="T418" t="s">
        <v>118</v>
      </c>
      <c r="U418" t="s">
        <v>119</v>
      </c>
      <c r="V418">
        <v>0</v>
      </c>
      <c r="W418" t="s">
        <v>102</v>
      </c>
      <c r="X418" t="s">
        <v>102</v>
      </c>
      <c r="Y418" t="s">
        <v>9</v>
      </c>
      <c r="Z418">
        <v>0</v>
      </c>
      <c r="AA418">
        <v>0</v>
      </c>
      <c r="AB418">
        <v>0</v>
      </c>
    </row>
    <row r="419" spans="1:28" x14ac:dyDescent="0.25">
      <c r="A419">
        <v>249992294</v>
      </c>
      <c r="B419">
        <v>249992294</v>
      </c>
      <c r="C419">
        <v>547</v>
      </c>
      <c r="D419" t="s">
        <v>100</v>
      </c>
      <c r="E419">
        <v>555</v>
      </c>
      <c r="F419">
        <v>5555555555</v>
      </c>
      <c r="G419" t="s">
        <v>11</v>
      </c>
      <c r="H419" t="s">
        <v>100</v>
      </c>
      <c r="I419" s="1">
        <v>45440</v>
      </c>
      <c r="J419" t="s">
        <v>107</v>
      </c>
      <c r="K419">
        <v>3</v>
      </c>
      <c r="L419" t="s">
        <v>168</v>
      </c>
      <c r="M419">
        <v>5</v>
      </c>
      <c r="N419">
        <v>2024</v>
      </c>
      <c r="O419" s="23">
        <v>0.29363425925925923</v>
      </c>
      <c r="P419">
        <v>0</v>
      </c>
      <c r="Q419" s="1">
        <v>45440</v>
      </c>
      <c r="R419" s="23">
        <v>0.29495370370370372</v>
      </c>
      <c r="S419" s="23">
        <v>1.3194444444444445E-3</v>
      </c>
      <c r="T419" t="s">
        <v>124</v>
      </c>
      <c r="U419" t="s">
        <v>135</v>
      </c>
      <c r="V419">
        <v>0</v>
      </c>
      <c r="W419" t="s">
        <v>106</v>
      </c>
      <c r="X419" t="s">
        <v>106</v>
      </c>
      <c r="Y419" t="s">
        <v>9</v>
      </c>
      <c r="Z419">
        <v>0</v>
      </c>
      <c r="AA419">
        <v>0</v>
      </c>
      <c r="AB419">
        <v>0</v>
      </c>
    </row>
    <row r="420" spans="1:28" x14ac:dyDescent="0.25">
      <c r="A420">
        <v>249993550</v>
      </c>
      <c r="B420">
        <v>249993550</v>
      </c>
      <c r="C420">
        <v>547</v>
      </c>
      <c r="D420" t="s">
        <v>100</v>
      </c>
      <c r="E420">
        <v>555</v>
      </c>
      <c r="F420">
        <v>5555555555</v>
      </c>
      <c r="G420" t="s">
        <v>11</v>
      </c>
      <c r="H420" t="s">
        <v>100</v>
      </c>
      <c r="I420" s="1">
        <v>45440</v>
      </c>
      <c r="J420" t="s">
        <v>107</v>
      </c>
      <c r="K420">
        <v>3</v>
      </c>
      <c r="L420" t="s">
        <v>168</v>
      </c>
      <c r="M420">
        <v>5</v>
      </c>
      <c r="N420">
        <v>2024</v>
      </c>
      <c r="O420" s="23">
        <v>0.29659722222222223</v>
      </c>
      <c r="P420">
        <v>0</v>
      </c>
      <c r="Q420" s="1">
        <v>45440</v>
      </c>
      <c r="R420" s="23">
        <v>0.2974074074074074</v>
      </c>
      <c r="S420" s="23">
        <v>8.1018518518518516E-4</v>
      </c>
      <c r="T420" t="s">
        <v>103</v>
      </c>
      <c r="U420" t="s">
        <v>117</v>
      </c>
      <c r="V420">
        <v>0</v>
      </c>
      <c r="W420" t="s">
        <v>106</v>
      </c>
      <c r="X420" t="s">
        <v>106</v>
      </c>
      <c r="Y420" t="s">
        <v>9</v>
      </c>
      <c r="Z420">
        <v>0</v>
      </c>
      <c r="AA420">
        <v>0</v>
      </c>
      <c r="AB420">
        <v>0</v>
      </c>
    </row>
    <row r="421" spans="1:28" x14ac:dyDescent="0.25">
      <c r="A421">
        <v>249993976</v>
      </c>
      <c r="B421">
        <v>249993976</v>
      </c>
      <c r="C421">
        <v>547</v>
      </c>
      <c r="D421" t="s">
        <v>100</v>
      </c>
      <c r="E421">
        <v>555</v>
      </c>
      <c r="F421">
        <v>5555555555</v>
      </c>
      <c r="G421" t="s">
        <v>11</v>
      </c>
      <c r="H421" t="s">
        <v>100</v>
      </c>
      <c r="I421" s="1">
        <v>45440</v>
      </c>
      <c r="J421" t="s">
        <v>107</v>
      </c>
      <c r="K421">
        <v>3</v>
      </c>
      <c r="L421" t="s">
        <v>168</v>
      </c>
      <c r="M421">
        <v>5</v>
      </c>
      <c r="N421">
        <v>2024</v>
      </c>
      <c r="O421" s="23">
        <v>0.29752314814814818</v>
      </c>
      <c r="P421">
        <v>0</v>
      </c>
      <c r="Q421" s="1">
        <v>45440</v>
      </c>
      <c r="R421" s="23">
        <v>0.29803240740740738</v>
      </c>
      <c r="S421" s="23">
        <v>5.0925925925925921E-4</v>
      </c>
      <c r="T421" t="s">
        <v>103</v>
      </c>
      <c r="U421" t="s">
        <v>117</v>
      </c>
      <c r="V421">
        <v>0</v>
      </c>
      <c r="W421" t="s">
        <v>106</v>
      </c>
      <c r="X421" t="s">
        <v>106</v>
      </c>
      <c r="Y421" t="s">
        <v>9</v>
      </c>
      <c r="Z421">
        <v>0</v>
      </c>
      <c r="AA421">
        <v>0</v>
      </c>
      <c r="AB421">
        <v>0</v>
      </c>
    </row>
    <row r="422" spans="1:28" x14ac:dyDescent="0.25">
      <c r="A422">
        <v>249992064</v>
      </c>
      <c r="B422">
        <v>249992064</v>
      </c>
      <c r="C422">
        <v>547</v>
      </c>
      <c r="D422" t="s">
        <v>100</v>
      </c>
      <c r="E422">
        <v>555</v>
      </c>
      <c r="F422">
        <v>5555555555</v>
      </c>
      <c r="G422" t="s">
        <v>11</v>
      </c>
      <c r="H422" t="s">
        <v>100</v>
      </c>
      <c r="I422" s="1">
        <v>45440</v>
      </c>
      <c r="J422" t="s">
        <v>107</v>
      </c>
      <c r="K422">
        <v>3</v>
      </c>
      <c r="L422" t="s">
        <v>168</v>
      </c>
      <c r="M422">
        <v>5</v>
      </c>
      <c r="N422">
        <v>2024</v>
      </c>
      <c r="O422" s="23">
        <v>0.29318287037037039</v>
      </c>
      <c r="P422">
        <v>0</v>
      </c>
      <c r="Q422" s="1">
        <v>45440</v>
      </c>
      <c r="R422" s="23">
        <v>0.3001388888888889</v>
      </c>
      <c r="S422" s="23">
        <v>6.9560185185185185E-3</v>
      </c>
      <c r="T422" t="s">
        <v>118</v>
      </c>
      <c r="U422" t="s">
        <v>117</v>
      </c>
      <c r="V422">
        <v>0</v>
      </c>
      <c r="W422" t="s">
        <v>106</v>
      </c>
      <c r="X422" t="s">
        <v>106</v>
      </c>
      <c r="Y422" t="s">
        <v>9</v>
      </c>
      <c r="Z422">
        <v>0</v>
      </c>
      <c r="AA422">
        <v>0</v>
      </c>
      <c r="AB422">
        <v>0</v>
      </c>
    </row>
    <row r="423" spans="1:28" x14ac:dyDescent="0.25">
      <c r="A423">
        <v>249995048</v>
      </c>
      <c r="B423">
        <v>249995048</v>
      </c>
      <c r="C423">
        <v>547</v>
      </c>
      <c r="D423" t="s">
        <v>100</v>
      </c>
      <c r="E423">
        <v>0</v>
      </c>
      <c r="G423" t="s">
        <v>98</v>
      </c>
      <c r="H423" t="s">
        <v>100</v>
      </c>
      <c r="I423" s="1">
        <v>45440</v>
      </c>
      <c r="J423" t="s">
        <v>107</v>
      </c>
      <c r="K423">
        <v>3</v>
      </c>
      <c r="L423" t="s">
        <v>168</v>
      </c>
      <c r="M423">
        <v>5</v>
      </c>
      <c r="N423">
        <v>2024</v>
      </c>
      <c r="O423" s="23">
        <v>0.30002314814814812</v>
      </c>
      <c r="P423">
        <v>0</v>
      </c>
      <c r="Q423" s="1">
        <v>45440</v>
      </c>
      <c r="R423" s="23">
        <v>0.30729166666666669</v>
      </c>
      <c r="S423" s="23">
        <v>7.2685185185185188E-3</v>
      </c>
      <c r="T423" t="s">
        <v>120</v>
      </c>
      <c r="U423" t="s">
        <v>117</v>
      </c>
      <c r="V423">
        <v>0</v>
      </c>
      <c r="W423" t="s">
        <v>102</v>
      </c>
      <c r="X423" t="s">
        <v>102</v>
      </c>
      <c r="Y423" t="s">
        <v>9</v>
      </c>
      <c r="Z423">
        <v>0</v>
      </c>
      <c r="AA423">
        <v>0</v>
      </c>
      <c r="AB423">
        <v>0</v>
      </c>
    </row>
    <row r="424" spans="1:28" x14ac:dyDescent="0.25">
      <c r="A424">
        <v>250010446</v>
      </c>
      <c r="B424">
        <v>250010446</v>
      </c>
      <c r="C424">
        <v>547</v>
      </c>
      <c r="D424" t="s">
        <v>100</v>
      </c>
      <c r="E424">
        <v>0</v>
      </c>
      <c r="G424" t="s">
        <v>98</v>
      </c>
      <c r="H424" t="s">
        <v>100</v>
      </c>
      <c r="I424" s="1">
        <v>45440</v>
      </c>
      <c r="J424" t="s">
        <v>107</v>
      </c>
      <c r="K424">
        <v>3</v>
      </c>
      <c r="L424" t="s">
        <v>168</v>
      </c>
      <c r="M424">
        <v>5</v>
      </c>
      <c r="N424">
        <v>2024</v>
      </c>
      <c r="O424" s="23">
        <v>0.33031250000000001</v>
      </c>
      <c r="P424">
        <v>0</v>
      </c>
      <c r="Q424" s="1">
        <v>45440</v>
      </c>
      <c r="R424" s="23">
        <v>0.33836805555555555</v>
      </c>
      <c r="S424" s="23">
        <v>8.0555555555555554E-3</v>
      </c>
      <c r="T424" t="s">
        <v>212</v>
      </c>
      <c r="U424" t="s">
        <v>117</v>
      </c>
      <c r="V424">
        <v>0</v>
      </c>
      <c r="W424" t="s">
        <v>102</v>
      </c>
      <c r="X424" t="s">
        <v>102</v>
      </c>
      <c r="Y424" t="s">
        <v>9</v>
      </c>
      <c r="Z424">
        <v>0</v>
      </c>
      <c r="AA424">
        <v>0</v>
      </c>
      <c r="AB424">
        <v>0</v>
      </c>
    </row>
    <row r="425" spans="1:28" x14ac:dyDescent="0.25">
      <c r="A425">
        <v>250043994</v>
      </c>
      <c r="B425">
        <v>250043994</v>
      </c>
      <c r="C425">
        <v>547</v>
      </c>
      <c r="D425" t="s">
        <v>100</v>
      </c>
      <c r="E425">
        <v>372</v>
      </c>
      <c r="F425">
        <v>372444789</v>
      </c>
      <c r="G425" t="s">
        <v>23</v>
      </c>
      <c r="H425" t="s">
        <v>100</v>
      </c>
      <c r="I425" s="1">
        <v>45440</v>
      </c>
      <c r="J425" t="s">
        <v>107</v>
      </c>
      <c r="K425">
        <v>3</v>
      </c>
      <c r="L425" t="s">
        <v>168</v>
      </c>
      <c r="M425">
        <v>5</v>
      </c>
      <c r="N425">
        <v>2024</v>
      </c>
      <c r="O425" s="23">
        <v>0.37763888888888891</v>
      </c>
      <c r="P425">
        <v>0</v>
      </c>
      <c r="Q425" s="1">
        <v>45440</v>
      </c>
      <c r="R425" s="23">
        <v>0.38446759259259261</v>
      </c>
      <c r="S425" s="23">
        <v>6.828703703703704E-3</v>
      </c>
      <c r="T425" t="s">
        <v>124</v>
      </c>
      <c r="U425" t="s">
        <v>117</v>
      </c>
      <c r="V425">
        <v>0</v>
      </c>
      <c r="W425" t="s">
        <v>106</v>
      </c>
      <c r="X425" t="s">
        <v>106</v>
      </c>
      <c r="Y425" t="s">
        <v>9</v>
      </c>
      <c r="Z425">
        <v>0</v>
      </c>
      <c r="AA425">
        <v>0</v>
      </c>
      <c r="AB425">
        <v>0</v>
      </c>
    </row>
    <row r="426" spans="1:28" x14ac:dyDescent="0.25">
      <c r="A426">
        <v>250044727</v>
      </c>
      <c r="B426">
        <v>250044727</v>
      </c>
      <c r="C426">
        <v>547</v>
      </c>
      <c r="D426" t="s">
        <v>100</v>
      </c>
      <c r="E426">
        <v>0</v>
      </c>
      <c r="G426" t="s">
        <v>98</v>
      </c>
      <c r="H426" t="s">
        <v>100</v>
      </c>
      <c r="I426" s="1">
        <v>45440</v>
      </c>
      <c r="J426" t="s">
        <v>107</v>
      </c>
      <c r="K426">
        <v>3</v>
      </c>
      <c r="L426" t="s">
        <v>168</v>
      </c>
      <c r="M426">
        <v>5</v>
      </c>
      <c r="N426">
        <v>2024</v>
      </c>
      <c r="O426" s="23">
        <v>0.37861111111111112</v>
      </c>
      <c r="P426">
        <v>0</v>
      </c>
      <c r="Q426" s="1">
        <v>45440</v>
      </c>
      <c r="R426" s="23">
        <v>0.38556712962962963</v>
      </c>
      <c r="S426" s="23">
        <v>6.9560185185185185E-3</v>
      </c>
      <c r="T426" t="s">
        <v>118</v>
      </c>
      <c r="U426" t="s">
        <v>117</v>
      </c>
      <c r="V426">
        <v>0</v>
      </c>
      <c r="W426" t="s">
        <v>102</v>
      </c>
      <c r="X426" t="s">
        <v>102</v>
      </c>
      <c r="Y426" t="s">
        <v>9</v>
      </c>
      <c r="Z426">
        <v>0</v>
      </c>
      <c r="AA426">
        <v>0</v>
      </c>
      <c r="AB426">
        <v>0</v>
      </c>
    </row>
    <row r="427" spans="1:28" x14ac:dyDescent="0.25">
      <c r="A427">
        <v>250057985</v>
      </c>
      <c r="B427">
        <v>250057985</v>
      </c>
      <c r="C427">
        <v>547</v>
      </c>
      <c r="D427" t="s">
        <v>100</v>
      </c>
      <c r="E427">
        <v>372</v>
      </c>
      <c r="F427">
        <v>372444789</v>
      </c>
      <c r="G427" t="s">
        <v>23</v>
      </c>
      <c r="H427" t="s">
        <v>100</v>
      </c>
      <c r="I427" s="1">
        <v>45440</v>
      </c>
      <c r="J427" t="s">
        <v>107</v>
      </c>
      <c r="K427">
        <v>3</v>
      </c>
      <c r="L427" t="s">
        <v>168</v>
      </c>
      <c r="M427">
        <v>5</v>
      </c>
      <c r="N427">
        <v>2024</v>
      </c>
      <c r="O427" s="23">
        <v>0.39619212962962963</v>
      </c>
      <c r="P427">
        <v>0</v>
      </c>
      <c r="Q427" s="1">
        <v>45440</v>
      </c>
      <c r="R427" s="23">
        <v>0.39797453703703706</v>
      </c>
      <c r="S427" s="23">
        <v>1.7824074074074075E-3</v>
      </c>
      <c r="T427" t="s">
        <v>172</v>
      </c>
      <c r="U427" t="s">
        <v>140</v>
      </c>
      <c r="V427">
        <v>0</v>
      </c>
      <c r="W427" t="s">
        <v>106</v>
      </c>
      <c r="X427" t="s">
        <v>106</v>
      </c>
      <c r="Y427" t="s">
        <v>9</v>
      </c>
      <c r="Z427">
        <v>0</v>
      </c>
      <c r="AA427">
        <v>0</v>
      </c>
      <c r="AB427">
        <v>0</v>
      </c>
    </row>
    <row r="428" spans="1:28" x14ac:dyDescent="0.25">
      <c r="A428">
        <v>250059088</v>
      </c>
      <c r="B428">
        <v>250059088</v>
      </c>
      <c r="C428">
        <v>547</v>
      </c>
      <c r="D428" t="s">
        <v>100</v>
      </c>
      <c r="E428">
        <v>321</v>
      </c>
      <c r="F428">
        <v>321013229</v>
      </c>
      <c r="G428" t="s">
        <v>23</v>
      </c>
      <c r="H428" t="s">
        <v>100</v>
      </c>
      <c r="I428" s="1">
        <v>45440</v>
      </c>
      <c r="J428" t="s">
        <v>107</v>
      </c>
      <c r="K428">
        <v>3</v>
      </c>
      <c r="L428" t="s">
        <v>168</v>
      </c>
      <c r="M428">
        <v>5</v>
      </c>
      <c r="N428">
        <v>2024</v>
      </c>
      <c r="O428" s="23">
        <v>0.39765046296296297</v>
      </c>
      <c r="P428">
        <v>0</v>
      </c>
      <c r="Q428" s="1">
        <v>45440</v>
      </c>
      <c r="R428" s="23">
        <v>0.40708333333333335</v>
      </c>
      <c r="S428" s="23">
        <v>9.432870370370371E-3</v>
      </c>
      <c r="T428" t="s">
        <v>124</v>
      </c>
      <c r="U428" t="s">
        <v>125</v>
      </c>
      <c r="V428">
        <v>0</v>
      </c>
      <c r="W428" t="s">
        <v>106</v>
      </c>
      <c r="X428" t="s">
        <v>106</v>
      </c>
      <c r="Y428" t="s">
        <v>9</v>
      </c>
      <c r="Z428">
        <v>0</v>
      </c>
      <c r="AA428">
        <v>0</v>
      </c>
      <c r="AB428">
        <v>0</v>
      </c>
    </row>
    <row r="429" spans="1:28" x14ac:dyDescent="0.25">
      <c r="A429">
        <v>250066046</v>
      </c>
      <c r="B429">
        <v>250066046</v>
      </c>
      <c r="C429">
        <v>547</v>
      </c>
      <c r="D429" t="s">
        <v>100</v>
      </c>
      <c r="E429">
        <v>895</v>
      </c>
      <c r="F429">
        <v>895766464</v>
      </c>
      <c r="G429" t="s">
        <v>98</v>
      </c>
      <c r="H429" t="s">
        <v>100</v>
      </c>
      <c r="I429" s="1">
        <v>45440</v>
      </c>
      <c r="J429" t="s">
        <v>107</v>
      </c>
      <c r="K429">
        <v>3</v>
      </c>
      <c r="L429" t="s">
        <v>168</v>
      </c>
      <c r="M429">
        <v>5</v>
      </c>
      <c r="N429">
        <v>2024</v>
      </c>
      <c r="O429" s="23">
        <v>0.40685185185185185</v>
      </c>
      <c r="P429">
        <v>0</v>
      </c>
      <c r="Q429" s="1">
        <v>45440</v>
      </c>
      <c r="R429" s="23">
        <v>0.41081018518518519</v>
      </c>
      <c r="S429" s="23">
        <v>3.9583333333333337E-3</v>
      </c>
      <c r="T429" t="s">
        <v>200</v>
      </c>
      <c r="U429" t="s">
        <v>140</v>
      </c>
      <c r="V429">
        <v>0</v>
      </c>
      <c r="W429" t="s">
        <v>106</v>
      </c>
      <c r="X429" t="s">
        <v>106</v>
      </c>
      <c r="Y429" t="s">
        <v>9</v>
      </c>
      <c r="Z429">
        <v>0</v>
      </c>
      <c r="AA429">
        <v>0</v>
      </c>
      <c r="AB429">
        <v>0</v>
      </c>
    </row>
    <row r="430" spans="1:28" x14ac:dyDescent="0.25">
      <c r="A430">
        <v>250069129</v>
      </c>
      <c r="B430">
        <v>250069129</v>
      </c>
      <c r="C430">
        <v>547</v>
      </c>
      <c r="D430" t="s">
        <v>100</v>
      </c>
      <c r="E430">
        <v>558</v>
      </c>
      <c r="F430">
        <v>558779156</v>
      </c>
      <c r="G430" t="s">
        <v>11</v>
      </c>
      <c r="H430" t="s">
        <v>100</v>
      </c>
      <c r="I430" s="1">
        <v>45440</v>
      </c>
      <c r="J430" t="s">
        <v>107</v>
      </c>
      <c r="K430">
        <v>3</v>
      </c>
      <c r="L430" t="s">
        <v>168</v>
      </c>
      <c r="M430">
        <v>5</v>
      </c>
      <c r="N430">
        <v>2024</v>
      </c>
      <c r="O430" s="23">
        <v>0.41093750000000001</v>
      </c>
      <c r="P430">
        <v>0</v>
      </c>
      <c r="Q430" s="1">
        <v>45440</v>
      </c>
      <c r="R430" s="23">
        <v>0.41836805555555556</v>
      </c>
      <c r="S430" s="23">
        <v>7.4305555555555557E-3</v>
      </c>
      <c r="T430" t="s">
        <v>213</v>
      </c>
      <c r="U430" t="s">
        <v>117</v>
      </c>
      <c r="V430">
        <v>0</v>
      </c>
      <c r="W430" t="s">
        <v>106</v>
      </c>
      <c r="X430" t="s">
        <v>106</v>
      </c>
      <c r="Y430" t="s">
        <v>9</v>
      </c>
      <c r="Z430">
        <v>0</v>
      </c>
      <c r="AA430">
        <v>0</v>
      </c>
      <c r="AB430">
        <v>0</v>
      </c>
    </row>
    <row r="431" spans="1:28" x14ac:dyDescent="0.25">
      <c r="A431">
        <v>250072281</v>
      </c>
      <c r="B431">
        <v>250072281</v>
      </c>
      <c r="C431">
        <v>547</v>
      </c>
      <c r="D431" t="s">
        <v>100</v>
      </c>
      <c r="E431">
        <v>555</v>
      </c>
      <c r="F431">
        <v>5555555555</v>
      </c>
      <c r="G431" t="s">
        <v>11</v>
      </c>
      <c r="H431" t="s">
        <v>100</v>
      </c>
      <c r="I431" s="1">
        <v>45440</v>
      </c>
      <c r="J431" t="s">
        <v>107</v>
      </c>
      <c r="K431">
        <v>3</v>
      </c>
      <c r="L431" t="s">
        <v>168</v>
      </c>
      <c r="M431">
        <v>5</v>
      </c>
      <c r="N431">
        <v>2024</v>
      </c>
      <c r="O431" s="23">
        <v>0.41511574074074076</v>
      </c>
      <c r="P431">
        <v>0</v>
      </c>
      <c r="Q431" s="1">
        <v>45440</v>
      </c>
      <c r="R431" s="23">
        <v>0.42255787037037035</v>
      </c>
      <c r="S431" s="23">
        <v>7.4421296296296293E-3</v>
      </c>
      <c r="T431" t="s">
        <v>124</v>
      </c>
      <c r="U431" t="s">
        <v>117</v>
      </c>
      <c r="V431">
        <v>0</v>
      </c>
      <c r="W431" t="s">
        <v>106</v>
      </c>
      <c r="X431" t="s">
        <v>106</v>
      </c>
      <c r="Y431" t="s">
        <v>9</v>
      </c>
      <c r="Z431">
        <v>0</v>
      </c>
      <c r="AA431">
        <v>0</v>
      </c>
      <c r="AB431">
        <v>0</v>
      </c>
    </row>
    <row r="432" spans="1:28" x14ac:dyDescent="0.25">
      <c r="A432">
        <v>250081969</v>
      </c>
      <c r="B432">
        <v>250081969</v>
      </c>
      <c r="C432">
        <v>547</v>
      </c>
      <c r="D432" t="s">
        <v>100</v>
      </c>
      <c r="E432">
        <v>122</v>
      </c>
      <c r="F432">
        <v>122867021</v>
      </c>
      <c r="G432" t="s">
        <v>11</v>
      </c>
      <c r="H432" t="s">
        <v>100</v>
      </c>
      <c r="I432" s="1">
        <v>45440</v>
      </c>
      <c r="J432" t="s">
        <v>107</v>
      </c>
      <c r="K432">
        <v>3</v>
      </c>
      <c r="L432" t="s">
        <v>168</v>
      </c>
      <c r="M432">
        <v>5</v>
      </c>
      <c r="N432">
        <v>2024</v>
      </c>
      <c r="O432" s="23">
        <v>0.42785879629629631</v>
      </c>
      <c r="P432">
        <v>0</v>
      </c>
      <c r="Q432" s="1">
        <v>45440</v>
      </c>
      <c r="R432" s="23">
        <v>0.42826388888888889</v>
      </c>
      <c r="S432" s="23">
        <v>4.0509259259259258E-4</v>
      </c>
      <c r="T432" t="s">
        <v>118</v>
      </c>
      <c r="U432" t="s">
        <v>119</v>
      </c>
      <c r="V432">
        <v>0</v>
      </c>
      <c r="W432" t="s">
        <v>106</v>
      </c>
      <c r="X432" t="s">
        <v>106</v>
      </c>
      <c r="Y432" t="s">
        <v>9</v>
      </c>
      <c r="Z432">
        <v>0</v>
      </c>
      <c r="AA432">
        <v>0</v>
      </c>
      <c r="AB432">
        <v>0</v>
      </c>
    </row>
    <row r="433" spans="1:28" x14ac:dyDescent="0.25">
      <c r="A433">
        <v>250082095</v>
      </c>
      <c r="B433">
        <v>250082095</v>
      </c>
      <c r="C433">
        <v>547</v>
      </c>
      <c r="D433" t="s">
        <v>100</v>
      </c>
      <c r="E433">
        <v>313</v>
      </c>
      <c r="F433">
        <v>313101116</v>
      </c>
      <c r="G433" t="s">
        <v>39</v>
      </c>
      <c r="H433" t="s">
        <v>100</v>
      </c>
      <c r="I433" s="1">
        <v>45440</v>
      </c>
      <c r="J433" t="s">
        <v>107</v>
      </c>
      <c r="K433">
        <v>3</v>
      </c>
      <c r="L433" t="s">
        <v>168</v>
      </c>
      <c r="M433">
        <v>5</v>
      </c>
      <c r="N433">
        <v>2024</v>
      </c>
      <c r="O433" s="23">
        <v>0.42802083333333335</v>
      </c>
      <c r="P433">
        <v>0</v>
      </c>
      <c r="Q433" s="1">
        <v>45440</v>
      </c>
      <c r="R433" s="23">
        <v>0.43234953703703705</v>
      </c>
      <c r="S433" s="23">
        <v>4.3287037037037035E-3</v>
      </c>
      <c r="T433" t="s">
        <v>214</v>
      </c>
      <c r="U433" t="s">
        <v>140</v>
      </c>
      <c r="V433">
        <v>0</v>
      </c>
      <c r="W433" t="s">
        <v>106</v>
      </c>
      <c r="X433" t="s">
        <v>106</v>
      </c>
      <c r="Y433" t="s">
        <v>9</v>
      </c>
      <c r="Z433">
        <v>0</v>
      </c>
      <c r="AA433">
        <v>0</v>
      </c>
      <c r="AB433">
        <v>0</v>
      </c>
    </row>
    <row r="434" spans="1:28" x14ac:dyDescent="0.25">
      <c r="A434">
        <v>250090105</v>
      </c>
      <c r="B434">
        <v>250090105</v>
      </c>
      <c r="C434">
        <v>547</v>
      </c>
      <c r="D434" t="s">
        <v>100</v>
      </c>
      <c r="E434">
        <v>555</v>
      </c>
      <c r="F434">
        <v>5555555555</v>
      </c>
      <c r="G434" t="s">
        <v>11</v>
      </c>
      <c r="H434" t="s">
        <v>100</v>
      </c>
      <c r="I434" s="1">
        <v>45440</v>
      </c>
      <c r="J434" t="s">
        <v>107</v>
      </c>
      <c r="K434">
        <v>3</v>
      </c>
      <c r="L434" t="s">
        <v>168</v>
      </c>
      <c r="M434">
        <v>5</v>
      </c>
      <c r="N434">
        <v>2024</v>
      </c>
      <c r="O434" s="23">
        <v>0.43846064814814817</v>
      </c>
      <c r="P434">
        <v>0</v>
      </c>
      <c r="Q434" s="1">
        <v>45440</v>
      </c>
      <c r="R434" s="23">
        <v>0.43935185185185183</v>
      </c>
      <c r="S434" s="23">
        <v>8.9120370370370373E-4</v>
      </c>
      <c r="T434" t="s">
        <v>103</v>
      </c>
      <c r="U434" t="s">
        <v>117</v>
      </c>
      <c r="V434">
        <v>0</v>
      </c>
      <c r="W434" t="s">
        <v>106</v>
      </c>
      <c r="X434" t="s">
        <v>106</v>
      </c>
      <c r="Y434" t="s">
        <v>9</v>
      </c>
      <c r="Z434">
        <v>0</v>
      </c>
      <c r="AA434">
        <v>0</v>
      </c>
      <c r="AB434">
        <v>0</v>
      </c>
    </row>
    <row r="435" spans="1:28" x14ac:dyDescent="0.25">
      <c r="A435">
        <v>250088998</v>
      </c>
      <c r="B435">
        <v>250088998</v>
      </c>
      <c r="C435">
        <v>547</v>
      </c>
      <c r="D435" t="s">
        <v>100</v>
      </c>
      <c r="E435">
        <v>0</v>
      </c>
      <c r="G435" t="s">
        <v>98</v>
      </c>
      <c r="H435" t="s">
        <v>100</v>
      </c>
      <c r="I435" s="1">
        <v>45440</v>
      </c>
      <c r="J435" t="s">
        <v>107</v>
      </c>
      <c r="K435">
        <v>3</v>
      </c>
      <c r="L435" t="s">
        <v>168</v>
      </c>
      <c r="M435">
        <v>5</v>
      </c>
      <c r="N435">
        <v>2024</v>
      </c>
      <c r="O435" s="23">
        <v>0.43697916666666664</v>
      </c>
      <c r="P435">
        <v>0</v>
      </c>
      <c r="Q435" s="1">
        <v>45440</v>
      </c>
      <c r="R435" s="23">
        <v>0.44393518518518521</v>
      </c>
      <c r="S435" s="23">
        <v>6.9560185185185185E-3</v>
      </c>
      <c r="T435" t="s">
        <v>118</v>
      </c>
      <c r="U435" t="s">
        <v>117</v>
      </c>
      <c r="V435">
        <v>0</v>
      </c>
      <c r="W435" t="s">
        <v>102</v>
      </c>
      <c r="X435" t="s">
        <v>102</v>
      </c>
      <c r="Y435" t="s">
        <v>9</v>
      </c>
      <c r="Z435">
        <v>0</v>
      </c>
      <c r="AA435">
        <v>0</v>
      </c>
      <c r="AB435">
        <v>0</v>
      </c>
    </row>
    <row r="436" spans="1:28" x14ac:dyDescent="0.25">
      <c r="A436">
        <v>250111432</v>
      </c>
      <c r="B436">
        <v>250111432</v>
      </c>
      <c r="C436">
        <v>547</v>
      </c>
      <c r="D436" t="s">
        <v>100</v>
      </c>
      <c r="E436">
        <v>0</v>
      </c>
      <c r="G436" t="s">
        <v>98</v>
      </c>
      <c r="H436" t="s">
        <v>100</v>
      </c>
      <c r="I436" s="1">
        <v>45440</v>
      </c>
      <c r="J436" t="s">
        <v>107</v>
      </c>
      <c r="K436">
        <v>3</v>
      </c>
      <c r="L436" t="s">
        <v>168</v>
      </c>
      <c r="M436">
        <v>5</v>
      </c>
      <c r="N436">
        <v>2024</v>
      </c>
      <c r="O436" s="23">
        <v>0.46708333333333335</v>
      </c>
      <c r="P436">
        <v>0</v>
      </c>
      <c r="Q436" s="1">
        <v>45440</v>
      </c>
      <c r="R436" s="23">
        <v>0.46773148148148147</v>
      </c>
      <c r="S436" s="23">
        <v>6.4814814814814813E-4</v>
      </c>
      <c r="T436" t="s">
        <v>103</v>
      </c>
      <c r="U436" t="s">
        <v>117</v>
      </c>
      <c r="V436">
        <v>0</v>
      </c>
      <c r="W436" t="s">
        <v>102</v>
      </c>
      <c r="X436" t="s">
        <v>102</v>
      </c>
      <c r="Y436" t="s">
        <v>9</v>
      </c>
      <c r="Z436">
        <v>0</v>
      </c>
      <c r="AA436">
        <v>0</v>
      </c>
      <c r="AB436">
        <v>0</v>
      </c>
    </row>
    <row r="437" spans="1:28" x14ac:dyDescent="0.25">
      <c r="A437">
        <v>250110790</v>
      </c>
      <c r="B437">
        <v>250110790</v>
      </c>
      <c r="C437">
        <v>547</v>
      </c>
      <c r="D437" t="s">
        <v>100</v>
      </c>
      <c r="E437">
        <v>0</v>
      </c>
      <c r="G437" t="s">
        <v>98</v>
      </c>
      <c r="H437" t="s">
        <v>100</v>
      </c>
      <c r="I437" s="1">
        <v>45440</v>
      </c>
      <c r="J437" t="s">
        <v>107</v>
      </c>
      <c r="K437">
        <v>3</v>
      </c>
      <c r="L437" t="s">
        <v>168</v>
      </c>
      <c r="M437">
        <v>5</v>
      </c>
      <c r="N437">
        <v>2024</v>
      </c>
      <c r="O437" s="23">
        <v>0.4661689814814815</v>
      </c>
      <c r="P437">
        <v>0</v>
      </c>
      <c r="Q437" s="1">
        <v>45440</v>
      </c>
      <c r="R437" s="23">
        <v>0.47337962962962965</v>
      </c>
      <c r="S437" s="23">
        <v>7.2106481481481483E-3</v>
      </c>
      <c r="T437" t="s">
        <v>42</v>
      </c>
      <c r="U437" t="s">
        <v>117</v>
      </c>
      <c r="V437">
        <v>0</v>
      </c>
      <c r="W437" t="s">
        <v>102</v>
      </c>
      <c r="X437" t="s">
        <v>102</v>
      </c>
      <c r="Y437" t="s">
        <v>9</v>
      </c>
      <c r="Z437">
        <v>0</v>
      </c>
      <c r="AA437">
        <v>0</v>
      </c>
      <c r="AB437">
        <v>0</v>
      </c>
    </row>
    <row r="438" spans="1:28" x14ac:dyDescent="0.25">
      <c r="A438">
        <v>250132716</v>
      </c>
      <c r="B438">
        <v>250132716</v>
      </c>
      <c r="C438">
        <v>547</v>
      </c>
      <c r="D438" t="s">
        <v>100</v>
      </c>
      <c r="E438">
        <v>0</v>
      </c>
      <c r="G438" t="s">
        <v>98</v>
      </c>
      <c r="H438" t="s">
        <v>100</v>
      </c>
      <c r="I438" s="1">
        <v>45440</v>
      </c>
      <c r="J438" t="s">
        <v>107</v>
      </c>
      <c r="K438">
        <v>3</v>
      </c>
      <c r="L438" t="s">
        <v>168</v>
      </c>
      <c r="M438">
        <v>5</v>
      </c>
      <c r="N438">
        <v>2024</v>
      </c>
      <c r="O438" s="23">
        <v>0.49788194444444445</v>
      </c>
      <c r="P438">
        <v>0</v>
      </c>
      <c r="Q438" s="1">
        <v>45440</v>
      </c>
      <c r="R438" s="23">
        <v>0.50483796296296302</v>
      </c>
      <c r="S438" s="23">
        <v>6.9560185185185185E-3</v>
      </c>
      <c r="T438" t="s">
        <v>118</v>
      </c>
      <c r="U438" t="s">
        <v>117</v>
      </c>
      <c r="V438">
        <v>0</v>
      </c>
      <c r="W438" t="s">
        <v>102</v>
      </c>
      <c r="X438" t="s">
        <v>102</v>
      </c>
      <c r="Y438" t="s">
        <v>9</v>
      </c>
      <c r="Z438">
        <v>0</v>
      </c>
      <c r="AA438">
        <v>0</v>
      </c>
      <c r="AB438">
        <v>0</v>
      </c>
    </row>
    <row r="439" spans="1:28" x14ac:dyDescent="0.25">
      <c r="A439">
        <v>250140099</v>
      </c>
      <c r="B439">
        <v>250140099</v>
      </c>
      <c r="C439">
        <v>547</v>
      </c>
      <c r="D439" t="s">
        <v>100</v>
      </c>
      <c r="E439">
        <v>0</v>
      </c>
      <c r="G439" t="s">
        <v>98</v>
      </c>
      <c r="H439" t="s">
        <v>100</v>
      </c>
      <c r="I439" s="1">
        <v>45440</v>
      </c>
      <c r="J439" t="s">
        <v>107</v>
      </c>
      <c r="K439">
        <v>3</v>
      </c>
      <c r="L439" t="s">
        <v>168</v>
      </c>
      <c r="M439">
        <v>5</v>
      </c>
      <c r="N439">
        <v>2024</v>
      </c>
      <c r="O439" s="23">
        <v>0.50870370370370366</v>
      </c>
      <c r="P439">
        <v>0</v>
      </c>
      <c r="Q439" s="1">
        <v>45440</v>
      </c>
      <c r="R439" s="23">
        <v>0.5097800925925926</v>
      </c>
      <c r="S439" s="23">
        <v>1.0763888888888889E-3</v>
      </c>
      <c r="T439" t="s">
        <v>103</v>
      </c>
      <c r="U439" t="s">
        <v>117</v>
      </c>
      <c r="V439">
        <v>0</v>
      </c>
      <c r="W439" t="s">
        <v>102</v>
      </c>
      <c r="X439" t="s">
        <v>102</v>
      </c>
      <c r="Y439" t="s">
        <v>9</v>
      </c>
      <c r="Z439">
        <v>0</v>
      </c>
      <c r="AA439">
        <v>0</v>
      </c>
      <c r="AB439">
        <v>0</v>
      </c>
    </row>
    <row r="440" spans="1:28" x14ac:dyDescent="0.25">
      <c r="A440">
        <v>250136970</v>
      </c>
      <c r="B440">
        <v>250136970</v>
      </c>
      <c r="C440">
        <v>547</v>
      </c>
      <c r="D440" t="s">
        <v>100</v>
      </c>
      <c r="E440">
        <v>0</v>
      </c>
      <c r="G440" t="s">
        <v>98</v>
      </c>
      <c r="H440" t="s">
        <v>100</v>
      </c>
      <c r="I440" s="1">
        <v>45440</v>
      </c>
      <c r="J440" t="s">
        <v>107</v>
      </c>
      <c r="K440">
        <v>3</v>
      </c>
      <c r="L440" t="s">
        <v>168</v>
      </c>
      <c r="M440">
        <v>5</v>
      </c>
      <c r="N440">
        <v>2024</v>
      </c>
      <c r="O440" s="23">
        <v>0.50420138888888888</v>
      </c>
      <c r="P440">
        <v>0</v>
      </c>
      <c r="Q440" s="1">
        <v>45440</v>
      </c>
      <c r="R440" s="23">
        <v>0.51155092592592588</v>
      </c>
      <c r="S440" s="23">
        <v>7.3495370370370372E-3</v>
      </c>
      <c r="T440" t="s">
        <v>116</v>
      </c>
      <c r="U440" t="s">
        <v>117</v>
      </c>
      <c r="V440">
        <v>0</v>
      </c>
      <c r="W440" t="s">
        <v>102</v>
      </c>
      <c r="X440" t="s">
        <v>102</v>
      </c>
      <c r="Y440" t="s">
        <v>9</v>
      </c>
      <c r="Z440">
        <v>0</v>
      </c>
      <c r="AA440">
        <v>0</v>
      </c>
      <c r="AB440">
        <v>0</v>
      </c>
    </row>
    <row r="441" spans="1:28" x14ac:dyDescent="0.25">
      <c r="A441">
        <v>250208701</v>
      </c>
      <c r="B441">
        <v>250208701</v>
      </c>
      <c r="C441">
        <v>547</v>
      </c>
      <c r="D441" t="s">
        <v>100</v>
      </c>
      <c r="E441">
        <v>0</v>
      </c>
      <c r="G441" t="s">
        <v>98</v>
      </c>
      <c r="H441" t="s">
        <v>100</v>
      </c>
      <c r="I441" s="1">
        <v>45440</v>
      </c>
      <c r="J441" t="s">
        <v>107</v>
      </c>
      <c r="K441">
        <v>3</v>
      </c>
      <c r="L441" t="s">
        <v>168</v>
      </c>
      <c r="M441">
        <v>5</v>
      </c>
      <c r="N441">
        <v>2024</v>
      </c>
      <c r="O441" s="23">
        <v>0.61624999999999996</v>
      </c>
      <c r="P441">
        <v>0</v>
      </c>
      <c r="Q441" s="1">
        <v>45440</v>
      </c>
      <c r="R441" s="23">
        <v>0.62543981481481481</v>
      </c>
      <c r="S441" s="23">
        <v>9.1898148148148156E-3</v>
      </c>
      <c r="T441" t="s">
        <v>215</v>
      </c>
      <c r="U441" t="s">
        <v>117</v>
      </c>
      <c r="V441">
        <v>0</v>
      </c>
      <c r="W441" t="s">
        <v>102</v>
      </c>
      <c r="X441" t="s">
        <v>102</v>
      </c>
      <c r="Y441" t="s">
        <v>9</v>
      </c>
      <c r="Z441">
        <v>0</v>
      </c>
      <c r="AA441">
        <v>0</v>
      </c>
      <c r="AB441">
        <v>0</v>
      </c>
    </row>
    <row r="442" spans="1:28" x14ac:dyDescent="0.25">
      <c r="A442">
        <v>250262694</v>
      </c>
      <c r="B442">
        <v>250262694</v>
      </c>
      <c r="C442">
        <v>547</v>
      </c>
      <c r="D442" t="s">
        <v>100</v>
      </c>
      <c r="E442">
        <v>0</v>
      </c>
      <c r="G442" t="s">
        <v>98</v>
      </c>
      <c r="H442" t="s">
        <v>100</v>
      </c>
      <c r="I442" s="1">
        <v>45440</v>
      </c>
      <c r="J442" t="s">
        <v>107</v>
      </c>
      <c r="K442">
        <v>3</v>
      </c>
      <c r="L442" t="s">
        <v>168</v>
      </c>
      <c r="M442">
        <v>5</v>
      </c>
      <c r="N442">
        <v>2024</v>
      </c>
      <c r="O442" s="23">
        <v>0.71834490740740742</v>
      </c>
      <c r="P442">
        <v>0</v>
      </c>
      <c r="Q442" s="1">
        <v>45440</v>
      </c>
      <c r="R442" s="23">
        <v>0.72530092592592588</v>
      </c>
      <c r="S442" s="23">
        <v>6.9560185185185185E-3</v>
      </c>
      <c r="T442" t="s">
        <v>118</v>
      </c>
      <c r="U442" t="s">
        <v>117</v>
      </c>
      <c r="V442">
        <v>0</v>
      </c>
      <c r="W442" t="s">
        <v>102</v>
      </c>
      <c r="X442" t="s">
        <v>102</v>
      </c>
      <c r="Y442" t="s">
        <v>9</v>
      </c>
      <c r="Z442">
        <v>0</v>
      </c>
      <c r="AA442">
        <v>0</v>
      </c>
      <c r="AB442">
        <v>0</v>
      </c>
    </row>
    <row r="443" spans="1:28" x14ac:dyDescent="0.25">
      <c r="A443">
        <v>250302541</v>
      </c>
      <c r="B443">
        <v>250302541</v>
      </c>
      <c r="C443">
        <v>547</v>
      </c>
      <c r="D443" t="s">
        <v>100</v>
      </c>
      <c r="E443">
        <v>0</v>
      </c>
      <c r="G443" t="s">
        <v>98</v>
      </c>
      <c r="H443" t="s">
        <v>100</v>
      </c>
      <c r="I443" s="1">
        <v>45440</v>
      </c>
      <c r="J443" t="s">
        <v>107</v>
      </c>
      <c r="K443">
        <v>3</v>
      </c>
      <c r="L443" t="s">
        <v>168</v>
      </c>
      <c r="M443">
        <v>5</v>
      </c>
      <c r="N443">
        <v>2024</v>
      </c>
      <c r="O443" s="23">
        <v>0.85559027777777774</v>
      </c>
      <c r="P443">
        <v>0</v>
      </c>
      <c r="Q443" s="1">
        <v>45440</v>
      </c>
      <c r="R443" s="23">
        <v>0.86254629629629631</v>
      </c>
      <c r="S443" s="23">
        <v>6.9560185185185185E-3</v>
      </c>
      <c r="T443" t="s">
        <v>118</v>
      </c>
      <c r="U443" t="s">
        <v>117</v>
      </c>
      <c r="V443">
        <v>0</v>
      </c>
      <c r="W443" t="s">
        <v>102</v>
      </c>
      <c r="X443" t="s">
        <v>102</v>
      </c>
      <c r="Y443" t="s">
        <v>9</v>
      </c>
      <c r="Z443">
        <v>0</v>
      </c>
      <c r="AA443">
        <v>0</v>
      </c>
      <c r="AB443">
        <v>0</v>
      </c>
    </row>
    <row r="444" spans="1:28" x14ac:dyDescent="0.25">
      <c r="A444">
        <v>250335323</v>
      </c>
      <c r="B444">
        <v>250335323</v>
      </c>
      <c r="C444">
        <v>547</v>
      </c>
      <c r="D444" t="s">
        <v>100</v>
      </c>
      <c r="E444">
        <v>0</v>
      </c>
      <c r="G444" t="s">
        <v>98</v>
      </c>
      <c r="H444" t="s">
        <v>100</v>
      </c>
      <c r="I444" s="1">
        <v>45441</v>
      </c>
      <c r="J444" t="s">
        <v>108</v>
      </c>
      <c r="K444">
        <v>4</v>
      </c>
      <c r="L444" t="s">
        <v>168</v>
      </c>
      <c r="M444">
        <v>5</v>
      </c>
      <c r="N444">
        <v>2024</v>
      </c>
      <c r="O444" s="23">
        <v>0.27172453703703703</v>
      </c>
      <c r="P444">
        <v>0</v>
      </c>
      <c r="Q444" s="1">
        <v>45441</v>
      </c>
      <c r="R444" s="23">
        <v>0.27247685185185183</v>
      </c>
      <c r="S444" s="23">
        <v>7.5231481481481482E-4</v>
      </c>
      <c r="T444" t="s">
        <v>118</v>
      </c>
      <c r="U444" t="s">
        <v>119</v>
      </c>
      <c r="V444">
        <v>0</v>
      </c>
      <c r="W444" t="s">
        <v>102</v>
      </c>
      <c r="X444" t="s">
        <v>102</v>
      </c>
      <c r="Y444" t="s">
        <v>9</v>
      </c>
      <c r="Z444">
        <v>0</v>
      </c>
      <c r="AA444">
        <v>0</v>
      </c>
      <c r="AB444">
        <v>0</v>
      </c>
    </row>
    <row r="445" spans="1:28" x14ac:dyDescent="0.25">
      <c r="A445">
        <v>250337048</v>
      </c>
      <c r="B445">
        <v>250337048</v>
      </c>
      <c r="C445">
        <v>547</v>
      </c>
      <c r="D445" t="s">
        <v>100</v>
      </c>
      <c r="E445">
        <v>0</v>
      </c>
      <c r="G445" t="s">
        <v>98</v>
      </c>
      <c r="H445" t="s">
        <v>100</v>
      </c>
      <c r="I445" s="1">
        <v>45441</v>
      </c>
      <c r="J445" t="s">
        <v>108</v>
      </c>
      <c r="K445">
        <v>4</v>
      </c>
      <c r="L445" t="s">
        <v>168</v>
      </c>
      <c r="M445">
        <v>5</v>
      </c>
      <c r="N445">
        <v>2024</v>
      </c>
      <c r="O445" s="23">
        <v>0.27766203703703701</v>
      </c>
      <c r="P445">
        <v>0</v>
      </c>
      <c r="Q445" s="1">
        <v>45441</v>
      </c>
      <c r="R445" s="23">
        <v>0.28461805555555558</v>
      </c>
      <c r="S445" s="23">
        <v>6.9560185185185185E-3</v>
      </c>
      <c r="T445" t="s">
        <v>118</v>
      </c>
      <c r="U445" t="s">
        <v>117</v>
      </c>
      <c r="V445">
        <v>0</v>
      </c>
      <c r="W445" t="s">
        <v>102</v>
      </c>
      <c r="X445" t="s">
        <v>102</v>
      </c>
      <c r="Y445" t="s">
        <v>9</v>
      </c>
      <c r="Z445">
        <v>0</v>
      </c>
      <c r="AA445">
        <v>0</v>
      </c>
      <c r="AB445">
        <v>0</v>
      </c>
    </row>
    <row r="446" spans="1:28" x14ac:dyDescent="0.25">
      <c r="A446">
        <v>250337542</v>
      </c>
      <c r="B446">
        <v>250337542</v>
      </c>
      <c r="C446">
        <v>547</v>
      </c>
      <c r="D446" t="s">
        <v>100</v>
      </c>
      <c r="E446">
        <v>0</v>
      </c>
      <c r="G446" t="s">
        <v>98</v>
      </c>
      <c r="H446" t="s">
        <v>100</v>
      </c>
      <c r="I446" s="1">
        <v>45441</v>
      </c>
      <c r="J446" t="s">
        <v>108</v>
      </c>
      <c r="K446">
        <v>4</v>
      </c>
      <c r="L446" t="s">
        <v>168</v>
      </c>
      <c r="M446">
        <v>5</v>
      </c>
      <c r="N446">
        <v>2024</v>
      </c>
      <c r="O446" s="23">
        <v>0.27938657407407408</v>
      </c>
      <c r="P446">
        <v>0</v>
      </c>
      <c r="Q446" s="1">
        <v>45441</v>
      </c>
      <c r="R446" s="23">
        <v>0.2905787037037037</v>
      </c>
      <c r="S446" s="23">
        <v>1.119212962962963E-2</v>
      </c>
      <c r="T446" t="s">
        <v>124</v>
      </c>
      <c r="U446" t="s">
        <v>117</v>
      </c>
      <c r="V446">
        <v>0</v>
      </c>
      <c r="W446" t="s">
        <v>102</v>
      </c>
      <c r="X446" t="s">
        <v>102</v>
      </c>
      <c r="Y446" t="s">
        <v>9</v>
      </c>
      <c r="Z446">
        <v>0</v>
      </c>
      <c r="AA446">
        <v>0</v>
      </c>
      <c r="AB446">
        <v>0</v>
      </c>
    </row>
    <row r="447" spans="1:28" x14ac:dyDescent="0.25">
      <c r="A447">
        <v>250343061</v>
      </c>
      <c r="B447">
        <v>250343061</v>
      </c>
      <c r="C447">
        <v>547</v>
      </c>
      <c r="D447" t="s">
        <v>100</v>
      </c>
      <c r="E447">
        <v>555</v>
      </c>
      <c r="F447">
        <v>5555555555</v>
      </c>
      <c r="G447" t="s">
        <v>11</v>
      </c>
      <c r="H447" t="s">
        <v>100</v>
      </c>
      <c r="I447" s="1">
        <v>45441</v>
      </c>
      <c r="J447" t="s">
        <v>108</v>
      </c>
      <c r="K447">
        <v>4</v>
      </c>
      <c r="L447" t="s">
        <v>168</v>
      </c>
      <c r="M447">
        <v>5</v>
      </c>
      <c r="N447">
        <v>2024</v>
      </c>
      <c r="O447" s="23">
        <v>0.29618055555555556</v>
      </c>
      <c r="P447">
        <v>0</v>
      </c>
      <c r="Q447" s="1">
        <v>45441</v>
      </c>
      <c r="R447" s="23">
        <v>0.29684027777777777</v>
      </c>
      <c r="S447" s="23">
        <v>6.5972222222222224E-4</v>
      </c>
      <c r="T447" t="s">
        <v>216</v>
      </c>
      <c r="U447" t="s">
        <v>140</v>
      </c>
      <c r="V447">
        <v>0</v>
      </c>
      <c r="W447" t="s">
        <v>106</v>
      </c>
      <c r="X447" t="s">
        <v>106</v>
      </c>
      <c r="Y447" t="s">
        <v>9</v>
      </c>
      <c r="Z447">
        <v>0</v>
      </c>
      <c r="AA447">
        <v>0</v>
      </c>
      <c r="AB447">
        <v>0</v>
      </c>
    </row>
    <row r="448" spans="1:28" x14ac:dyDescent="0.25">
      <c r="A448">
        <v>250341241</v>
      </c>
      <c r="B448">
        <v>250341241</v>
      </c>
      <c r="C448">
        <v>547</v>
      </c>
      <c r="D448" t="s">
        <v>100</v>
      </c>
      <c r="E448">
        <v>0</v>
      </c>
      <c r="G448" t="s">
        <v>98</v>
      </c>
      <c r="H448" t="s">
        <v>100</v>
      </c>
      <c r="I448" s="1">
        <v>45441</v>
      </c>
      <c r="J448" t="s">
        <v>108</v>
      </c>
      <c r="K448">
        <v>4</v>
      </c>
      <c r="L448" t="s">
        <v>168</v>
      </c>
      <c r="M448">
        <v>5</v>
      </c>
      <c r="N448">
        <v>2024</v>
      </c>
      <c r="O448" s="23">
        <v>0.29165509259259259</v>
      </c>
      <c r="P448">
        <v>0</v>
      </c>
      <c r="Q448" s="1">
        <v>45441</v>
      </c>
      <c r="R448" s="23">
        <v>0.29893518518518519</v>
      </c>
      <c r="S448" s="23">
        <v>7.2800925925925923E-3</v>
      </c>
      <c r="T448" t="s">
        <v>118</v>
      </c>
      <c r="U448" t="s">
        <v>117</v>
      </c>
      <c r="V448">
        <v>0</v>
      </c>
      <c r="W448" t="s">
        <v>102</v>
      </c>
      <c r="X448" t="s">
        <v>102</v>
      </c>
      <c r="Y448" t="s">
        <v>9</v>
      </c>
      <c r="Z448">
        <v>0</v>
      </c>
      <c r="AA448">
        <v>0</v>
      </c>
      <c r="AB448">
        <v>0</v>
      </c>
    </row>
    <row r="449" spans="1:28" x14ac:dyDescent="0.25">
      <c r="A449">
        <v>250341433</v>
      </c>
      <c r="B449">
        <v>250341433</v>
      </c>
      <c r="C449">
        <v>547</v>
      </c>
      <c r="D449" t="s">
        <v>100</v>
      </c>
      <c r="E449">
        <v>0</v>
      </c>
      <c r="G449" t="s">
        <v>98</v>
      </c>
      <c r="H449" t="s">
        <v>100</v>
      </c>
      <c r="I449" s="1">
        <v>45441</v>
      </c>
      <c r="J449" t="s">
        <v>108</v>
      </c>
      <c r="K449">
        <v>4</v>
      </c>
      <c r="L449" t="s">
        <v>168</v>
      </c>
      <c r="M449">
        <v>5</v>
      </c>
      <c r="N449">
        <v>2024</v>
      </c>
      <c r="O449" s="23">
        <v>0.29219907407407408</v>
      </c>
      <c r="P449">
        <v>0</v>
      </c>
      <c r="Q449" s="1">
        <v>45441</v>
      </c>
      <c r="R449" s="23">
        <v>0.30018518518518517</v>
      </c>
      <c r="S449" s="23">
        <v>7.9861111111111105E-3</v>
      </c>
      <c r="T449" t="s">
        <v>124</v>
      </c>
      <c r="U449" t="s">
        <v>117</v>
      </c>
      <c r="V449">
        <v>0</v>
      </c>
      <c r="W449" t="s">
        <v>102</v>
      </c>
      <c r="X449" t="s">
        <v>102</v>
      </c>
      <c r="Y449" t="s">
        <v>9</v>
      </c>
      <c r="Z449">
        <v>0</v>
      </c>
      <c r="AA449">
        <v>0</v>
      </c>
      <c r="AB449">
        <v>0</v>
      </c>
    </row>
    <row r="450" spans="1:28" x14ac:dyDescent="0.25">
      <c r="A450">
        <v>250347880</v>
      </c>
      <c r="B450">
        <v>250347880</v>
      </c>
      <c r="C450">
        <v>547</v>
      </c>
      <c r="D450" t="s">
        <v>100</v>
      </c>
      <c r="E450">
        <v>0</v>
      </c>
      <c r="G450" t="s">
        <v>98</v>
      </c>
      <c r="H450" t="s">
        <v>100</v>
      </c>
      <c r="I450" s="1">
        <v>45441</v>
      </c>
      <c r="J450" t="s">
        <v>108</v>
      </c>
      <c r="K450">
        <v>4</v>
      </c>
      <c r="L450" t="s">
        <v>168</v>
      </c>
      <c r="M450">
        <v>5</v>
      </c>
      <c r="N450">
        <v>2024</v>
      </c>
      <c r="O450" s="23">
        <v>0.30674768518518519</v>
      </c>
      <c r="P450">
        <v>0</v>
      </c>
      <c r="Q450" s="1">
        <v>45441</v>
      </c>
      <c r="R450" s="23">
        <v>0.31370370370370371</v>
      </c>
      <c r="S450" s="23">
        <v>6.9560185185185185E-3</v>
      </c>
      <c r="T450" t="s">
        <v>118</v>
      </c>
      <c r="U450" t="s">
        <v>117</v>
      </c>
      <c r="V450">
        <v>0</v>
      </c>
      <c r="W450" t="s">
        <v>102</v>
      </c>
      <c r="X450" t="s">
        <v>102</v>
      </c>
      <c r="Y450" t="s">
        <v>9</v>
      </c>
      <c r="Z450">
        <v>0</v>
      </c>
      <c r="AA450">
        <v>0</v>
      </c>
      <c r="AB450">
        <v>0</v>
      </c>
    </row>
    <row r="451" spans="1:28" x14ac:dyDescent="0.25">
      <c r="A451">
        <v>250349625</v>
      </c>
      <c r="B451">
        <v>250349625</v>
      </c>
      <c r="C451">
        <v>547</v>
      </c>
      <c r="D451" t="s">
        <v>100</v>
      </c>
      <c r="E451">
        <v>0</v>
      </c>
      <c r="G451" t="s">
        <v>98</v>
      </c>
      <c r="H451" t="s">
        <v>100</v>
      </c>
      <c r="I451" s="1">
        <v>45441</v>
      </c>
      <c r="J451" t="s">
        <v>108</v>
      </c>
      <c r="K451">
        <v>4</v>
      </c>
      <c r="L451" t="s">
        <v>168</v>
      </c>
      <c r="M451">
        <v>5</v>
      </c>
      <c r="N451">
        <v>2024</v>
      </c>
      <c r="O451" s="23">
        <v>0.31040509259259258</v>
      </c>
      <c r="P451">
        <v>0</v>
      </c>
      <c r="Q451" s="1">
        <v>45441</v>
      </c>
      <c r="R451" s="23">
        <v>0.31736111111111109</v>
      </c>
      <c r="S451" s="23">
        <v>6.9560185185185185E-3</v>
      </c>
      <c r="T451" t="s">
        <v>118</v>
      </c>
      <c r="U451" t="s">
        <v>117</v>
      </c>
      <c r="V451">
        <v>0</v>
      </c>
      <c r="W451" t="s">
        <v>102</v>
      </c>
      <c r="X451" t="s">
        <v>102</v>
      </c>
      <c r="Y451" t="s">
        <v>9</v>
      </c>
      <c r="Z451">
        <v>0</v>
      </c>
      <c r="AA451">
        <v>0</v>
      </c>
      <c r="AB451">
        <v>0</v>
      </c>
    </row>
    <row r="452" spans="1:28" x14ac:dyDescent="0.25">
      <c r="A452">
        <v>250366150</v>
      </c>
      <c r="B452">
        <v>250366150</v>
      </c>
      <c r="C452">
        <v>547</v>
      </c>
      <c r="D452" t="s">
        <v>100</v>
      </c>
      <c r="E452">
        <v>0</v>
      </c>
      <c r="G452" t="s">
        <v>98</v>
      </c>
      <c r="H452" t="s">
        <v>100</v>
      </c>
      <c r="I452" s="1">
        <v>45441</v>
      </c>
      <c r="J452" t="s">
        <v>108</v>
      </c>
      <c r="K452">
        <v>4</v>
      </c>
      <c r="L452" t="s">
        <v>168</v>
      </c>
      <c r="M452">
        <v>5</v>
      </c>
      <c r="N452">
        <v>2024</v>
      </c>
      <c r="O452" s="23">
        <v>0.34057870370370369</v>
      </c>
      <c r="P452">
        <v>0</v>
      </c>
      <c r="Q452" s="1">
        <v>45441</v>
      </c>
      <c r="R452" s="23">
        <v>0.34109953703703705</v>
      </c>
      <c r="S452" s="23">
        <v>5.2083333333333333E-4</v>
      </c>
      <c r="T452" t="s">
        <v>103</v>
      </c>
      <c r="U452" t="s">
        <v>117</v>
      </c>
      <c r="V452">
        <v>0</v>
      </c>
      <c r="W452" t="s">
        <v>102</v>
      </c>
      <c r="X452" t="s">
        <v>102</v>
      </c>
      <c r="Y452" t="s">
        <v>9</v>
      </c>
      <c r="Z452">
        <v>0</v>
      </c>
      <c r="AA452">
        <v>0</v>
      </c>
      <c r="AB452">
        <v>0</v>
      </c>
    </row>
    <row r="453" spans="1:28" x14ac:dyDescent="0.25">
      <c r="A453">
        <v>250366660</v>
      </c>
      <c r="B453">
        <v>250366660</v>
      </c>
      <c r="C453">
        <v>547</v>
      </c>
      <c r="D453" t="s">
        <v>100</v>
      </c>
      <c r="E453">
        <v>0</v>
      </c>
      <c r="G453" t="s">
        <v>98</v>
      </c>
      <c r="H453" t="s">
        <v>100</v>
      </c>
      <c r="I453" s="1">
        <v>45441</v>
      </c>
      <c r="J453" t="s">
        <v>108</v>
      </c>
      <c r="K453">
        <v>4</v>
      </c>
      <c r="L453" t="s">
        <v>168</v>
      </c>
      <c r="M453">
        <v>5</v>
      </c>
      <c r="N453">
        <v>2024</v>
      </c>
      <c r="O453" s="23">
        <v>0.34134259259259259</v>
      </c>
      <c r="P453">
        <v>0</v>
      </c>
      <c r="Q453" s="1">
        <v>45441</v>
      </c>
      <c r="R453" s="23">
        <v>0.34202546296296299</v>
      </c>
      <c r="S453" s="23">
        <v>6.8287037037037036E-4</v>
      </c>
      <c r="T453" t="s">
        <v>103</v>
      </c>
      <c r="U453" t="s">
        <v>117</v>
      </c>
      <c r="V453">
        <v>0</v>
      </c>
      <c r="W453" t="s">
        <v>102</v>
      </c>
      <c r="X453" t="s">
        <v>102</v>
      </c>
      <c r="Y453" t="s">
        <v>9</v>
      </c>
      <c r="Z453">
        <v>0</v>
      </c>
      <c r="AA453">
        <v>0</v>
      </c>
      <c r="AB453">
        <v>0</v>
      </c>
    </row>
    <row r="454" spans="1:28" x14ac:dyDescent="0.25">
      <c r="A454">
        <v>250367171</v>
      </c>
      <c r="B454">
        <v>250367171</v>
      </c>
      <c r="C454">
        <v>547</v>
      </c>
      <c r="D454" t="s">
        <v>100</v>
      </c>
      <c r="E454">
        <v>0</v>
      </c>
      <c r="G454" t="s">
        <v>98</v>
      </c>
      <c r="H454" t="s">
        <v>100</v>
      </c>
      <c r="I454" s="1">
        <v>45441</v>
      </c>
      <c r="J454" t="s">
        <v>108</v>
      </c>
      <c r="K454">
        <v>4</v>
      </c>
      <c r="L454" t="s">
        <v>168</v>
      </c>
      <c r="M454">
        <v>5</v>
      </c>
      <c r="N454">
        <v>2024</v>
      </c>
      <c r="O454" s="23">
        <v>0.34221064814814817</v>
      </c>
      <c r="P454">
        <v>0</v>
      </c>
      <c r="Q454" s="1">
        <v>45441</v>
      </c>
      <c r="R454" s="23">
        <v>0.34283564814814815</v>
      </c>
      <c r="S454" s="23">
        <v>6.2500000000000001E-4</v>
      </c>
      <c r="T454" t="s">
        <v>103</v>
      </c>
      <c r="U454" t="s">
        <v>117</v>
      </c>
      <c r="V454">
        <v>0</v>
      </c>
      <c r="W454" t="s">
        <v>102</v>
      </c>
      <c r="X454" t="s">
        <v>102</v>
      </c>
      <c r="Y454" t="s">
        <v>9</v>
      </c>
      <c r="Z454">
        <v>0</v>
      </c>
      <c r="AA454">
        <v>0</v>
      </c>
      <c r="AB454">
        <v>0</v>
      </c>
    </row>
    <row r="455" spans="1:28" x14ac:dyDescent="0.25">
      <c r="A455">
        <v>250367994</v>
      </c>
      <c r="B455">
        <v>250367994</v>
      </c>
      <c r="C455">
        <v>547</v>
      </c>
      <c r="D455" t="s">
        <v>100</v>
      </c>
      <c r="E455">
        <v>0</v>
      </c>
      <c r="G455" t="s">
        <v>98</v>
      </c>
      <c r="H455" t="s">
        <v>100</v>
      </c>
      <c r="I455" s="1">
        <v>45441</v>
      </c>
      <c r="J455" t="s">
        <v>108</v>
      </c>
      <c r="K455">
        <v>4</v>
      </c>
      <c r="L455" t="s">
        <v>168</v>
      </c>
      <c r="M455">
        <v>5</v>
      </c>
      <c r="N455">
        <v>2024</v>
      </c>
      <c r="O455" s="23">
        <v>0.34364583333333332</v>
      </c>
      <c r="P455">
        <v>0</v>
      </c>
      <c r="Q455" s="1">
        <v>45441</v>
      </c>
      <c r="R455" s="23">
        <v>0.3442013888888889</v>
      </c>
      <c r="S455" s="23">
        <v>5.5555555555555556E-4</v>
      </c>
      <c r="T455" t="s">
        <v>103</v>
      </c>
      <c r="U455" t="s">
        <v>117</v>
      </c>
      <c r="V455">
        <v>0</v>
      </c>
      <c r="W455" t="s">
        <v>102</v>
      </c>
      <c r="X455" t="s">
        <v>102</v>
      </c>
      <c r="Y455" t="s">
        <v>9</v>
      </c>
      <c r="Z455">
        <v>0</v>
      </c>
      <c r="AA455">
        <v>0</v>
      </c>
      <c r="AB455">
        <v>0</v>
      </c>
    </row>
    <row r="456" spans="1:28" x14ac:dyDescent="0.25">
      <c r="A456">
        <v>250367719</v>
      </c>
      <c r="B456">
        <v>250367719</v>
      </c>
      <c r="C456">
        <v>547</v>
      </c>
      <c r="D456" t="s">
        <v>100</v>
      </c>
      <c r="E456">
        <v>0</v>
      </c>
      <c r="G456" t="s">
        <v>98</v>
      </c>
      <c r="H456" t="s">
        <v>100</v>
      </c>
      <c r="I456" s="1">
        <v>45441</v>
      </c>
      <c r="J456" t="s">
        <v>108</v>
      </c>
      <c r="K456">
        <v>4</v>
      </c>
      <c r="L456" t="s">
        <v>168</v>
      </c>
      <c r="M456">
        <v>5</v>
      </c>
      <c r="N456">
        <v>2024</v>
      </c>
      <c r="O456" s="23">
        <v>0.34312500000000001</v>
      </c>
      <c r="P456">
        <v>0</v>
      </c>
      <c r="Q456" s="1">
        <v>45441</v>
      </c>
      <c r="R456" s="23">
        <v>0.35046296296296298</v>
      </c>
      <c r="S456" s="23">
        <v>7.3379629629629628E-3</v>
      </c>
      <c r="T456" t="s">
        <v>116</v>
      </c>
      <c r="U456" t="s">
        <v>117</v>
      </c>
      <c r="V456">
        <v>0</v>
      </c>
      <c r="W456" t="s">
        <v>102</v>
      </c>
      <c r="X456" t="s">
        <v>102</v>
      </c>
      <c r="Y456" t="s">
        <v>9</v>
      </c>
      <c r="Z456">
        <v>0</v>
      </c>
      <c r="AA456">
        <v>0</v>
      </c>
      <c r="AB456">
        <v>0</v>
      </c>
    </row>
    <row r="457" spans="1:28" x14ac:dyDescent="0.25">
      <c r="A457">
        <v>250368313</v>
      </c>
      <c r="B457">
        <v>250368313</v>
      </c>
      <c r="C457">
        <v>547</v>
      </c>
      <c r="D457" t="s">
        <v>100</v>
      </c>
      <c r="E457">
        <v>0</v>
      </c>
      <c r="G457" t="s">
        <v>98</v>
      </c>
      <c r="H457" t="s">
        <v>100</v>
      </c>
      <c r="I457" s="1">
        <v>45441</v>
      </c>
      <c r="J457" t="s">
        <v>108</v>
      </c>
      <c r="K457">
        <v>4</v>
      </c>
      <c r="L457" t="s">
        <v>168</v>
      </c>
      <c r="M457">
        <v>5</v>
      </c>
      <c r="N457">
        <v>2024</v>
      </c>
      <c r="O457" s="23">
        <v>0.34414351851851854</v>
      </c>
      <c r="P457">
        <v>0</v>
      </c>
      <c r="Q457" s="1">
        <v>45441</v>
      </c>
      <c r="R457" s="23">
        <v>0.35109953703703706</v>
      </c>
      <c r="S457" s="23">
        <v>6.9560185185185185E-3</v>
      </c>
      <c r="T457" t="s">
        <v>118</v>
      </c>
      <c r="U457" t="s">
        <v>117</v>
      </c>
      <c r="V457">
        <v>0</v>
      </c>
      <c r="W457" t="s">
        <v>102</v>
      </c>
      <c r="X457" t="s">
        <v>102</v>
      </c>
      <c r="Y457" t="s">
        <v>9</v>
      </c>
      <c r="Z457">
        <v>0</v>
      </c>
      <c r="AA457">
        <v>0</v>
      </c>
      <c r="AB457">
        <v>0</v>
      </c>
    </row>
    <row r="458" spans="1:28" x14ac:dyDescent="0.25">
      <c r="A458">
        <v>250368466</v>
      </c>
      <c r="B458">
        <v>250368466</v>
      </c>
      <c r="C458">
        <v>547</v>
      </c>
      <c r="D458" t="s">
        <v>100</v>
      </c>
      <c r="E458">
        <v>0</v>
      </c>
      <c r="G458" t="s">
        <v>98</v>
      </c>
      <c r="H458" t="s">
        <v>100</v>
      </c>
      <c r="I458" s="1">
        <v>45441</v>
      </c>
      <c r="J458" t="s">
        <v>108</v>
      </c>
      <c r="K458">
        <v>4</v>
      </c>
      <c r="L458" t="s">
        <v>168</v>
      </c>
      <c r="M458">
        <v>5</v>
      </c>
      <c r="N458">
        <v>2024</v>
      </c>
      <c r="O458" s="23">
        <v>0.34434027777777776</v>
      </c>
      <c r="P458">
        <v>0</v>
      </c>
      <c r="Q458" s="1">
        <v>45441</v>
      </c>
      <c r="R458" s="23">
        <v>0.35172453703703704</v>
      </c>
      <c r="S458" s="23">
        <v>7.3842592592592597E-3</v>
      </c>
      <c r="T458" t="s">
        <v>116</v>
      </c>
      <c r="U458" t="s">
        <v>117</v>
      </c>
      <c r="V458">
        <v>0</v>
      </c>
      <c r="W458" t="s">
        <v>102</v>
      </c>
      <c r="X458" t="s">
        <v>102</v>
      </c>
      <c r="Y458" t="s">
        <v>9</v>
      </c>
      <c r="Z458">
        <v>0</v>
      </c>
      <c r="AA458">
        <v>0</v>
      </c>
      <c r="AB458">
        <v>0</v>
      </c>
    </row>
    <row r="459" spans="1:28" x14ac:dyDescent="0.25">
      <c r="A459">
        <v>250368797</v>
      </c>
      <c r="B459">
        <v>250368797</v>
      </c>
      <c r="C459">
        <v>547</v>
      </c>
      <c r="D459" t="s">
        <v>100</v>
      </c>
      <c r="E459">
        <v>0</v>
      </c>
      <c r="G459" t="s">
        <v>98</v>
      </c>
      <c r="H459" t="s">
        <v>100</v>
      </c>
      <c r="I459" s="1">
        <v>45441</v>
      </c>
      <c r="J459" t="s">
        <v>108</v>
      </c>
      <c r="K459">
        <v>4</v>
      </c>
      <c r="L459" t="s">
        <v>168</v>
      </c>
      <c r="M459">
        <v>5</v>
      </c>
      <c r="N459">
        <v>2024</v>
      </c>
      <c r="O459" s="23">
        <v>0.34490740740740738</v>
      </c>
      <c r="P459">
        <v>0</v>
      </c>
      <c r="Q459" s="1">
        <v>45441</v>
      </c>
      <c r="R459" s="23">
        <v>0.3518634259259259</v>
      </c>
      <c r="S459" s="23">
        <v>6.9560185185185185E-3</v>
      </c>
      <c r="T459" t="s">
        <v>124</v>
      </c>
      <c r="U459" t="s">
        <v>117</v>
      </c>
      <c r="V459">
        <v>0</v>
      </c>
      <c r="W459" t="s">
        <v>102</v>
      </c>
      <c r="X459" t="s">
        <v>102</v>
      </c>
      <c r="Y459" t="s">
        <v>9</v>
      </c>
      <c r="Z459">
        <v>0</v>
      </c>
      <c r="AA459">
        <v>0</v>
      </c>
      <c r="AB459">
        <v>0</v>
      </c>
    </row>
    <row r="460" spans="1:28" x14ac:dyDescent="0.25">
      <c r="A460">
        <v>250369283</v>
      </c>
      <c r="B460">
        <v>250369283</v>
      </c>
      <c r="C460">
        <v>547</v>
      </c>
      <c r="D460" t="s">
        <v>100</v>
      </c>
      <c r="E460">
        <v>0</v>
      </c>
      <c r="G460" t="s">
        <v>98</v>
      </c>
      <c r="H460" t="s">
        <v>100</v>
      </c>
      <c r="I460" s="1">
        <v>45441</v>
      </c>
      <c r="J460" t="s">
        <v>108</v>
      </c>
      <c r="K460">
        <v>4</v>
      </c>
      <c r="L460" t="s">
        <v>168</v>
      </c>
      <c r="M460">
        <v>5</v>
      </c>
      <c r="N460">
        <v>2024</v>
      </c>
      <c r="O460" s="23">
        <v>0.34569444444444447</v>
      </c>
      <c r="P460">
        <v>0</v>
      </c>
      <c r="Q460" s="1">
        <v>45441</v>
      </c>
      <c r="R460" s="23">
        <v>0.35251157407407407</v>
      </c>
      <c r="S460" s="23">
        <v>6.8171296296296296E-3</v>
      </c>
      <c r="T460" t="s">
        <v>124</v>
      </c>
      <c r="U460" t="s">
        <v>117</v>
      </c>
      <c r="V460">
        <v>0</v>
      </c>
      <c r="W460" t="s">
        <v>102</v>
      </c>
      <c r="X460" t="s">
        <v>102</v>
      </c>
      <c r="Y460" t="s">
        <v>9</v>
      </c>
      <c r="Z460">
        <v>0</v>
      </c>
      <c r="AA460">
        <v>0</v>
      </c>
      <c r="AB460">
        <v>0</v>
      </c>
    </row>
    <row r="461" spans="1:28" x14ac:dyDescent="0.25">
      <c r="A461">
        <v>250369689</v>
      </c>
      <c r="B461">
        <v>250369689</v>
      </c>
      <c r="C461">
        <v>547</v>
      </c>
      <c r="D461" t="s">
        <v>100</v>
      </c>
      <c r="E461">
        <v>0</v>
      </c>
      <c r="G461" t="s">
        <v>98</v>
      </c>
      <c r="H461" t="s">
        <v>100</v>
      </c>
      <c r="I461" s="1">
        <v>45441</v>
      </c>
      <c r="J461" t="s">
        <v>108</v>
      </c>
      <c r="K461">
        <v>4</v>
      </c>
      <c r="L461" t="s">
        <v>168</v>
      </c>
      <c r="M461">
        <v>5</v>
      </c>
      <c r="N461">
        <v>2024</v>
      </c>
      <c r="O461" s="23">
        <v>0.34637731481481482</v>
      </c>
      <c r="P461">
        <v>0</v>
      </c>
      <c r="Q461" s="1">
        <v>45441</v>
      </c>
      <c r="R461" s="23">
        <v>0.35314814814814816</v>
      </c>
      <c r="S461" s="23">
        <v>6.7708333333333336E-3</v>
      </c>
      <c r="T461" t="s">
        <v>124</v>
      </c>
      <c r="U461" t="s">
        <v>117</v>
      </c>
      <c r="V461">
        <v>0</v>
      </c>
      <c r="W461" t="s">
        <v>102</v>
      </c>
      <c r="X461" t="s">
        <v>102</v>
      </c>
      <c r="Y461" t="s">
        <v>9</v>
      </c>
      <c r="Z461">
        <v>0</v>
      </c>
      <c r="AA461">
        <v>0</v>
      </c>
      <c r="AB461">
        <v>0</v>
      </c>
    </row>
    <row r="462" spans="1:28" x14ac:dyDescent="0.25">
      <c r="A462">
        <v>250373756</v>
      </c>
      <c r="B462">
        <v>250373756</v>
      </c>
      <c r="C462">
        <v>547</v>
      </c>
      <c r="D462" t="s">
        <v>100</v>
      </c>
      <c r="E462">
        <v>0</v>
      </c>
      <c r="G462" t="s">
        <v>98</v>
      </c>
      <c r="H462" t="s">
        <v>100</v>
      </c>
      <c r="I462" s="1">
        <v>45441</v>
      </c>
      <c r="J462" t="s">
        <v>108</v>
      </c>
      <c r="K462">
        <v>4</v>
      </c>
      <c r="L462" t="s">
        <v>168</v>
      </c>
      <c r="M462">
        <v>5</v>
      </c>
      <c r="N462">
        <v>2024</v>
      </c>
      <c r="O462" s="23">
        <v>0.35306712962962961</v>
      </c>
      <c r="P462">
        <v>0</v>
      </c>
      <c r="Q462" s="1">
        <v>45441</v>
      </c>
      <c r="R462" s="23">
        <v>0.35359953703703706</v>
      </c>
      <c r="S462" s="23">
        <v>5.3240740740740744E-4</v>
      </c>
      <c r="T462" t="s">
        <v>103</v>
      </c>
      <c r="U462" t="s">
        <v>117</v>
      </c>
      <c r="V462">
        <v>0</v>
      </c>
      <c r="W462" t="s">
        <v>102</v>
      </c>
      <c r="X462" t="s">
        <v>102</v>
      </c>
      <c r="Y462" t="s">
        <v>9</v>
      </c>
      <c r="Z462">
        <v>0</v>
      </c>
      <c r="AA462">
        <v>0</v>
      </c>
      <c r="AB462">
        <v>0</v>
      </c>
    </row>
    <row r="463" spans="1:28" x14ac:dyDescent="0.25">
      <c r="A463">
        <v>250377577</v>
      </c>
      <c r="B463">
        <v>250377577</v>
      </c>
      <c r="C463">
        <v>547</v>
      </c>
      <c r="D463" t="s">
        <v>100</v>
      </c>
      <c r="E463">
        <v>0</v>
      </c>
      <c r="G463" t="s">
        <v>98</v>
      </c>
      <c r="H463" t="s">
        <v>100</v>
      </c>
      <c r="I463" s="1">
        <v>45441</v>
      </c>
      <c r="J463" t="s">
        <v>108</v>
      </c>
      <c r="K463">
        <v>4</v>
      </c>
      <c r="L463" t="s">
        <v>168</v>
      </c>
      <c r="M463">
        <v>5</v>
      </c>
      <c r="N463">
        <v>2024</v>
      </c>
      <c r="O463" s="23">
        <v>0.35893518518518519</v>
      </c>
      <c r="P463">
        <v>0</v>
      </c>
      <c r="Q463" s="1">
        <v>45441</v>
      </c>
      <c r="R463" s="23">
        <v>0.3606597222222222</v>
      </c>
      <c r="S463" s="23">
        <v>1.724537037037037E-3</v>
      </c>
      <c r="T463" t="s">
        <v>103</v>
      </c>
      <c r="U463" t="s">
        <v>117</v>
      </c>
      <c r="V463">
        <v>0</v>
      </c>
      <c r="W463" t="s">
        <v>102</v>
      </c>
      <c r="X463" t="s">
        <v>102</v>
      </c>
      <c r="Y463" t="s">
        <v>9</v>
      </c>
      <c r="Z463">
        <v>0</v>
      </c>
      <c r="AA463">
        <v>0</v>
      </c>
      <c r="AB463">
        <v>0</v>
      </c>
    </row>
    <row r="464" spans="1:28" x14ac:dyDescent="0.25">
      <c r="A464">
        <v>250378098</v>
      </c>
      <c r="B464">
        <v>250378098</v>
      </c>
      <c r="C464">
        <v>547</v>
      </c>
      <c r="D464" t="s">
        <v>100</v>
      </c>
      <c r="E464">
        <v>0</v>
      </c>
      <c r="G464" t="s">
        <v>98</v>
      </c>
      <c r="H464" t="s">
        <v>100</v>
      </c>
      <c r="I464" s="1">
        <v>45441</v>
      </c>
      <c r="J464" t="s">
        <v>108</v>
      </c>
      <c r="K464">
        <v>4</v>
      </c>
      <c r="L464" t="s">
        <v>168</v>
      </c>
      <c r="M464">
        <v>5</v>
      </c>
      <c r="N464">
        <v>2024</v>
      </c>
      <c r="O464" s="23">
        <v>0.35978009259259258</v>
      </c>
      <c r="P464">
        <v>0</v>
      </c>
      <c r="Q464" s="1">
        <v>45441</v>
      </c>
      <c r="R464" s="23">
        <v>0.36678240740740742</v>
      </c>
      <c r="S464" s="23">
        <v>7.0023148148148145E-3</v>
      </c>
      <c r="T464" t="s">
        <v>118</v>
      </c>
      <c r="U464" t="s">
        <v>117</v>
      </c>
      <c r="V464">
        <v>0</v>
      </c>
      <c r="W464" t="s">
        <v>102</v>
      </c>
      <c r="X464" t="s">
        <v>102</v>
      </c>
      <c r="Y464" t="s">
        <v>9</v>
      </c>
      <c r="Z464">
        <v>0</v>
      </c>
      <c r="AA464">
        <v>0</v>
      </c>
      <c r="AB464">
        <v>0</v>
      </c>
    </row>
    <row r="465" spans="1:28" x14ac:dyDescent="0.25">
      <c r="A465">
        <v>250671856</v>
      </c>
      <c r="B465">
        <v>250671856</v>
      </c>
      <c r="C465">
        <v>547</v>
      </c>
      <c r="D465" t="s">
        <v>100</v>
      </c>
      <c r="E465">
        <v>0</v>
      </c>
      <c r="G465" t="s">
        <v>98</v>
      </c>
      <c r="H465" t="s">
        <v>100</v>
      </c>
      <c r="I465" s="1">
        <v>45442</v>
      </c>
      <c r="J465" t="s">
        <v>109</v>
      </c>
      <c r="K465">
        <v>5</v>
      </c>
      <c r="L465" t="s">
        <v>168</v>
      </c>
      <c r="M465">
        <v>5</v>
      </c>
      <c r="N465">
        <v>2024</v>
      </c>
      <c r="O465" s="23">
        <v>0.26994212962962966</v>
      </c>
      <c r="P465">
        <v>0</v>
      </c>
      <c r="Q465" s="1">
        <v>45442</v>
      </c>
      <c r="R465" s="23">
        <v>0.27765046296296297</v>
      </c>
      <c r="S465" s="23">
        <v>7.7083333333333335E-3</v>
      </c>
      <c r="T465" t="s">
        <v>118</v>
      </c>
      <c r="U465" t="s">
        <v>117</v>
      </c>
      <c r="V465">
        <v>0</v>
      </c>
      <c r="W465" t="s">
        <v>102</v>
      </c>
      <c r="X465" t="s">
        <v>102</v>
      </c>
      <c r="Y465" t="s">
        <v>9</v>
      </c>
      <c r="Z465">
        <v>0</v>
      </c>
      <c r="AA465">
        <v>0</v>
      </c>
      <c r="AB465">
        <v>0</v>
      </c>
    </row>
    <row r="466" spans="1:28" x14ac:dyDescent="0.25">
      <c r="A466">
        <v>250674553</v>
      </c>
      <c r="B466">
        <v>250674553</v>
      </c>
      <c r="C466">
        <v>547</v>
      </c>
      <c r="D466" t="s">
        <v>100</v>
      </c>
      <c r="E466">
        <v>555</v>
      </c>
      <c r="F466">
        <v>5555555555</v>
      </c>
      <c r="G466" t="s">
        <v>11</v>
      </c>
      <c r="H466" t="s">
        <v>100</v>
      </c>
      <c r="I466" s="1">
        <v>45442</v>
      </c>
      <c r="J466" t="s">
        <v>109</v>
      </c>
      <c r="K466">
        <v>5</v>
      </c>
      <c r="L466" t="s">
        <v>168</v>
      </c>
      <c r="M466">
        <v>5</v>
      </c>
      <c r="N466">
        <v>2024</v>
      </c>
      <c r="O466" s="23">
        <v>0.27986111111111112</v>
      </c>
      <c r="P466">
        <v>0</v>
      </c>
      <c r="Q466" s="1">
        <v>45442</v>
      </c>
      <c r="R466" s="23">
        <v>0.28054398148148146</v>
      </c>
      <c r="S466" s="23">
        <v>6.8287037037037036E-4</v>
      </c>
      <c r="T466" t="s">
        <v>216</v>
      </c>
      <c r="U466" t="s">
        <v>140</v>
      </c>
      <c r="V466">
        <v>0</v>
      </c>
      <c r="W466" t="s">
        <v>106</v>
      </c>
      <c r="X466" t="s">
        <v>106</v>
      </c>
      <c r="Y466" t="s">
        <v>9</v>
      </c>
      <c r="Z466">
        <v>0</v>
      </c>
      <c r="AA466">
        <v>0</v>
      </c>
      <c r="AB466">
        <v>0</v>
      </c>
    </row>
    <row r="467" spans="1:28" x14ac:dyDescent="0.25">
      <c r="A467">
        <v>250674643</v>
      </c>
      <c r="B467">
        <v>250674643</v>
      </c>
      <c r="C467">
        <v>547</v>
      </c>
      <c r="D467" t="s">
        <v>100</v>
      </c>
      <c r="E467">
        <v>555</v>
      </c>
      <c r="F467">
        <v>5555555555</v>
      </c>
      <c r="G467" t="s">
        <v>11</v>
      </c>
      <c r="H467" t="s">
        <v>100</v>
      </c>
      <c r="I467" s="1">
        <v>45442</v>
      </c>
      <c r="J467" t="s">
        <v>109</v>
      </c>
      <c r="K467">
        <v>5</v>
      </c>
      <c r="L467" t="s">
        <v>168</v>
      </c>
      <c r="M467">
        <v>5</v>
      </c>
      <c r="N467">
        <v>2024</v>
      </c>
      <c r="O467" s="23">
        <v>0.28021990740740743</v>
      </c>
      <c r="P467">
        <v>0</v>
      </c>
      <c r="Q467" s="1">
        <v>45442</v>
      </c>
      <c r="R467" s="23">
        <v>0.28950231481481481</v>
      </c>
      <c r="S467" s="23">
        <v>9.2824074074074076E-3</v>
      </c>
      <c r="T467" t="s">
        <v>137</v>
      </c>
      <c r="U467" t="s">
        <v>119</v>
      </c>
      <c r="V467">
        <v>0</v>
      </c>
      <c r="W467" t="s">
        <v>106</v>
      </c>
      <c r="X467" t="s">
        <v>106</v>
      </c>
      <c r="Y467" t="s">
        <v>9</v>
      </c>
      <c r="Z467">
        <v>0</v>
      </c>
      <c r="AA467">
        <v>0</v>
      </c>
      <c r="AB467">
        <v>0</v>
      </c>
    </row>
    <row r="468" spans="1:28" x14ac:dyDescent="0.25">
      <c r="A468">
        <v>250677415</v>
      </c>
      <c r="B468">
        <v>250677415</v>
      </c>
      <c r="C468">
        <v>547</v>
      </c>
      <c r="D468" t="s">
        <v>100</v>
      </c>
      <c r="E468">
        <v>555</v>
      </c>
      <c r="F468">
        <v>5555555555</v>
      </c>
      <c r="G468" t="s">
        <v>11</v>
      </c>
      <c r="H468" t="s">
        <v>100</v>
      </c>
      <c r="I468" s="1">
        <v>45442</v>
      </c>
      <c r="J468" t="s">
        <v>109</v>
      </c>
      <c r="K468">
        <v>5</v>
      </c>
      <c r="L468" t="s">
        <v>168</v>
      </c>
      <c r="M468">
        <v>5</v>
      </c>
      <c r="N468">
        <v>2024</v>
      </c>
      <c r="O468" s="23">
        <v>0.28952546296296294</v>
      </c>
      <c r="P468">
        <v>0</v>
      </c>
      <c r="Q468" s="1">
        <v>45442</v>
      </c>
      <c r="R468" s="23">
        <v>0.29211805555555553</v>
      </c>
      <c r="S468" s="23">
        <v>2.5925925925925925E-3</v>
      </c>
      <c r="T468" t="s">
        <v>137</v>
      </c>
      <c r="U468" t="s">
        <v>119</v>
      </c>
      <c r="V468">
        <v>0</v>
      </c>
      <c r="W468" t="s">
        <v>106</v>
      </c>
      <c r="X468" t="s">
        <v>106</v>
      </c>
      <c r="Y468" t="s">
        <v>9</v>
      </c>
      <c r="Z468">
        <v>0</v>
      </c>
      <c r="AA468">
        <v>0</v>
      </c>
      <c r="AB468">
        <v>0</v>
      </c>
    </row>
    <row r="469" spans="1:28" x14ac:dyDescent="0.25">
      <c r="A469">
        <v>250678528</v>
      </c>
      <c r="B469">
        <v>250678528</v>
      </c>
      <c r="C469">
        <v>547</v>
      </c>
      <c r="D469" t="s">
        <v>100</v>
      </c>
      <c r="E469">
        <v>555</v>
      </c>
      <c r="F469">
        <v>5555555555</v>
      </c>
      <c r="G469" t="s">
        <v>11</v>
      </c>
      <c r="H469" t="s">
        <v>100</v>
      </c>
      <c r="I469" s="1">
        <v>45442</v>
      </c>
      <c r="J469" t="s">
        <v>109</v>
      </c>
      <c r="K469">
        <v>5</v>
      </c>
      <c r="L469" t="s">
        <v>168</v>
      </c>
      <c r="M469">
        <v>5</v>
      </c>
      <c r="N469">
        <v>2024</v>
      </c>
      <c r="O469" s="23">
        <v>0.29288194444444443</v>
      </c>
      <c r="P469">
        <v>0</v>
      </c>
      <c r="Q469" s="1">
        <v>45442</v>
      </c>
      <c r="R469" s="23">
        <v>0.29306712962962961</v>
      </c>
      <c r="S469" s="23">
        <v>1.8518518518518518E-4</v>
      </c>
      <c r="T469" t="s">
        <v>118</v>
      </c>
      <c r="U469" t="s">
        <v>119</v>
      </c>
      <c r="V469">
        <v>0</v>
      </c>
      <c r="W469" t="s">
        <v>106</v>
      </c>
      <c r="X469" t="s">
        <v>106</v>
      </c>
      <c r="Y469" t="s">
        <v>9</v>
      </c>
      <c r="Z469">
        <v>0</v>
      </c>
      <c r="AA469">
        <v>0</v>
      </c>
      <c r="AB469">
        <v>0</v>
      </c>
    </row>
    <row r="470" spans="1:28" x14ac:dyDescent="0.25">
      <c r="A470">
        <v>250678602</v>
      </c>
      <c r="B470">
        <v>250678602</v>
      </c>
      <c r="C470">
        <v>547</v>
      </c>
      <c r="D470" t="s">
        <v>100</v>
      </c>
      <c r="E470">
        <v>555</v>
      </c>
      <c r="F470">
        <v>5555555555</v>
      </c>
      <c r="G470" t="s">
        <v>11</v>
      </c>
      <c r="H470" t="s">
        <v>100</v>
      </c>
      <c r="I470" s="1">
        <v>45442</v>
      </c>
      <c r="J470" t="s">
        <v>109</v>
      </c>
      <c r="K470">
        <v>5</v>
      </c>
      <c r="L470" t="s">
        <v>168</v>
      </c>
      <c r="M470">
        <v>5</v>
      </c>
      <c r="N470">
        <v>2024</v>
      </c>
      <c r="O470" s="23">
        <v>0.2930902777777778</v>
      </c>
      <c r="P470">
        <v>0</v>
      </c>
      <c r="Q470" s="1">
        <v>45442</v>
      </c>
      <c r="R470" s="23">
        <v>0.29400462962962964</v>
      </c>
      <c r="S470" s="23">
        <v>9.1435185185185185E-4</v>
      </c>
      <c r="T470" t="s">
        <v>187</v>
      </c>
      <c r="U470" t="s">
        <v>140</v>
      </c>
      <c r="V470">
        <v>0</v>
      </c>
      <c r="W470" t="s">
        <v>106</v>
      </c>
      <c r="X470" t="s">
        <v>106</v>
      </c>
      <c r="Y470" t="s">
        <v>9</v>
      </c>
      <c r="Z470">
        <v>0</v>
      </c>
      <c r="AA470">
        <v>0</v>
      </c>
      <c r="AB470">
        <v>0</v>
      </c>
    </row>
    <row r="471" spans="1:28" x14ac:dyDescent="0.25">
      <c r="A471">
        <v>250678840</v>
      </c>
      <c r="B471">
        <v>250678840</v>
      </c>
      <c r="C471">
        <v>547</v>
      </c>
      <c r="D471" t="s">
        <v>100</v>
      </c>
      <c r="E471">
        <v>555</v>
      </c>
      <c r="F471">
        <v>5555555555</v>
      </c>
      <c r="G471" t="s">
        <v>11</v>
      </c>
      <c r="H471" t="s">
        <v>100</v>
      </c>
      <c r="I471" s="1">
        <v>45442</v>
      </c>
      <c r="J471" t="s">
        <v>109</v>
      </c>
      <c r="K471">
        <v>5</v>
      </c>
      <c r="L471" t="s">
        <v>168</v>
      </c>
      <c r="M471">
        <v>5</v>
      </c>
      <c r="N471">
        <v>2024</v>
      </c>
      <c r="O471" s="23">
        <v>0.29366898148148146</v>
      </c>
      <c r="P471">
        <v>0</v>
      </c>
      <c r="Q471" s="1">
        <v>45442</v>
      </c>
      <c r="R471" s="23">
        <v>0.30239583333333331</v>
      </c>
      <c r="S471" s="23">
        <v>8.726851851851852E-3</v>
      </c>
      <c r="T471" t="s">
        <v>137</v>
      </c>
      <c r="U471" t="s">
        <v>117</v>
      </c>
      <c r="V471">
        <v>0</v>
      </c>
      <c r="W471" t="s">
        <v>106</v>
      </c>
      <c r="X471" t="s">
        <v>106</v>
      </c>
      <c r="Y471" t="s">
        <v>9</v>
      </c>
      <c r="Z471">
        <v>0</v>
      </c>
      <c r="AA471">
        <v>0</v>
      </c>
      <c r="AB471">
        <v>0</v>
      </c>
    </row>
    <row r="472" spans="1:28" x14ac:dyDescent="0.25">
      <c r="A472">
        <v>250682018</v>
      </c>
      <c r="B472">
        <v>250682018</v>
      </c>
      <c r="C472">
        <v>547</v>
      </c>
      <c r="D472" t="s">
        <v>100</v>
      </c>
      <c r="E472">
        <v>555</v>
      </c>
      <c r="F472">
        <v>5555555555</v>
      </c>
      <c r="G472" t="s">
        <v>11</v>
      </c>
      <c r="H472" t="s">
        <v>100</v>
      </c>
      <c r="I472" s="1">
        <v>45442</v>
      </c>
      <c r="J472" t="s">
        <v>109</v>
      </c>
      <c r="K472">
        <v>5</v>
      </c>
      <c r="L472" t="s">
        <v>168</v>
      </c>
      <c r="M472">
        <v>5</v>
      </c>
      <c r="N472">
        <v>2024</v>
      </c>
      <c r="O472" s="23">
        <v>0.30148148148148146</v>
      </c>
      <c r="P472">
        <v>0</v>
      </c>
      <c r="Q472" s="1">
        <v>45442</v>
      </c>
      <c r="R472" s="23">
        <v>0.30395833333333333</v>
      </c>
      <c r="S472" s="23">
        <v>2.476851851851852E-3</v>
      </c>
      <c r="T472" t="s">
        <v>137</v>
      </c>
      <c r="U472" t="s">
        <v>119</v>
      </c>
      <c r="V472">
        <v>0</v>
      </c>
      <c r="W472" t="s">
        <v>106</v>
      </c>
      <c r="X472" t="s">
        <v>106</v>
      </c>
      <c r="Y472" t="s">
        <v>9</v>
      </c>
      <c r="Z472">
        <v>0</v>
      </c>
      <c r="AA472">
        <v>0</v>
      </c>
      <c r="AB472">
        <v>0</v>
      </c>
    </row>
    <row r="473" spans="1:28" x14ac:dyDescent="0.25">
      <c r="A473">
        <v>250683833</v>
      </c>
      <c r="B473">
        <v>250683833</v>
      </c>
      <c r="C473">
        <v>547</v>
      </c>
      <c r="D473" t="s">
        <v>100</v>
      </c>
      <c r="E473">
        <v>0</v>
      </c>
      <c r="G473" t="s">
        <v>98</v>
      </c>
      <c r="H473" t="s">
        <v>100</v>
      </c>
      <c r="I473" s="1">
        <v>45442</v>
      </c>
      <c r="J473" t="s">
        <v>109</v>
      </c>
      <c r="K473">
        <v>5</v>
      </c>
      <c r="L473" t="s">
        <v>168</v>
      </c>
      <c r="M473">
        <v>5</v>
      </c>
      <c r="N473">
        <v>2024</v>
      </c>
      <c r="O473" s="23">
        <v>0.30561342592592594</v>
      </c>
      <c r="P473">
        <v>0</v>
      </c>
      <c r="Q473" s="1">
        <v>45442</v>
      </c>
      <c r="R473" s="23">
        <v>0.31256944444444446</v>
      </c>
      <c r="S473" s="23">
        <v>6.9560185185185185E-3</v>
      </c>
      <c r="T473" t="s">
        <v>118</v>
      </c>
      <c r="U473" t="s">
        <v>117</v>
      </c>
      <c r="V473">
        <v>0</v>
      </c>
      <c r="W473" t="s">
        <v>102</v>
      </c>
      <c r="X473" t="s">
        <v>102</v>
      </c>
      <c r="Y473" t="s">
        <v>9</v>
      </c>
      <c r="Z473">
        <v>0</v>
      </c>
      <c r="AA473">
        <v>0</v>
      </c>
      <c r="AB473">
        <v>0</v>
      </c>
    </row>
    <row r="474" spans="1:28" x14ac:dyDescent="0.25">
      <c r="A474">
        <v>250685926</v>
      </c>
      <c r="B474">
        <v>250685926</v>
      </c>
      <c r="C474">
        <v>547</v>
      </c>
      <c r="D474" t="s">
        <v>100</v>
      </c>
      <c r="E474">
        <v>555</v>
      </c>
      <c r="F474">
        <v>5555555555</v>
      </c>
      <c r="G474" t="s">
        <v>11</v>
      </c>
      <c r="H474" t="s">
        <v>100</v>
      </c>
      <c r="I474" s="1">
        <v>45442</v>
      </c>
      <c r="J474" t="s">
        <v>109</v>
      </c>
      <c r="K474">
        <v>5</v>
      </c>
      <c r="L474" t="s">
        <v>168</v>
      </c>
      <c r="M474">
        <v>5</v>
      </c>
      <c r="N474">
        <v>2024</v>
      </c>
      <c r="O474" s="23">
        <v>0.31015046296296295</v>
      </c>
      <c r="P474">
        <v>0</v>
      </c>
      <c r="Q474" s="1">
        <v>45442</v>
      </c>
      <c r="R474" s="23">
        <v>0.31256944444444446</v>
      </c>
      <c r="S474" s="23">
        <v>2.4189814814814816E-3</v>
      </c>
      <c r="T474" t="s">
        <v>172</v>
      </c>
      <c r="U474" t="s">
        <v>140</v>
      </c>
      <c r="V474">
        <v>0</v>
      </c>
      <c r="W474" t="s">
        <v>106</v>
      </c>
      <c r="X474" t="s">
        <v>106</v>
      </c>
      <c r="Y474" t="s">
        <v>9</v>
      </c>
      <c r="Z474">
        <v>0</v>
      </c>
      <c r="AA474">
        <v>0</v>
      </c>
      <c r="AB474">
        <v>0</v>
      </c>
    </row>
    <row r="475" spans="1:28" x14ac:dyDescent="0.25">
      <c r="A475">
        <v>250685083</v>
      </c>
      <c r="B475">
        <v>250685083</v>
      </c>
      <c r="C475">
        <v>547</v>
      </c>
      <c r="D475" t="s">
        <v>100</v>
      </c>
      <c r="E475">
        <v>0</v>
      </c>
      <c r="G475" t="s">
        <v>98</v>
      </c>
      <c r="H475" t="s">
        <v>100</v>
      </c>
      <c r="I475" s="1">
        <v>45442</v>
      </c>
      <c r="J475" t="s">
        <v>109</v>
      </c>
      <c r="K475">
        <v>5</v>
      </c>
      <c r="L475" t="s">
        <v>168</v>
      </c>
      <c r="M475">
        <v>5</v>
      </c>
      <c r="N475">
        <v>2024</v>
      </c>
      <c r="O475" s="23">
        <v>0.30827546296296299</v>
      </c>
      <c r="P475">
        <v>0</v>
      </c>
      <c r="Q475" s="1">
        <v>45442</v>
      </c>
      <c r="R475" s="23">
        <v>0.31554398148148149</v>
      </c>
      <c r="S475" s="23">
        <v>7.2685185185185188E-3</v>
      </c>
      <c r="T475" t="s">
        <v>190</v>
      </c>
      <c r="U475" t="s">
        <v>117</v>
      </c>
      <c r="V475">
        <v>0</v>
      </c>
      <c r="W475" t="s">
        <v>102</v>
      </c>
      <c r="X475" t="s">
        <v>102</v>
      </c>
      <c r="Y475" t="s">
        <v>9</v>
      </c>
      <c r="Z475">
        <v>0</v>
      </c>
      <c r="AA475">
        <v>0</v>
      </c>
      <c r="AB475">
        <v>0</v>
      </c>
    </row>
    <row r="476" spans="1:28" x14ac:dyDescent="0.25">
      <c r="A476">
        <v>250685383</v>
      </c>
      <c r="B476">
        <v>250685383</v>
      </c>
      <c r="C476">
        <v>547</v>
      </c>
      <c r="D476" t="s">
        <v>100</v>
      </c>
      <c r="E476">
        <v>0</v>
      </c>
      <c r="G476" t="s">
        <v>98</v>
      </c>
      <c r="H476" t="s">
        <v>100</v>
      </c>
      <c r="I476" s="1">
        <v>45442</v>
      </c>
      <c r="J476" t="s">
        <v>109</v>
      </c>
      <c r="K476">
        <v>5</v>
      </c>
      <c r="L476" t="s">
        <v>168</v>
      </c>
      <c r="M476">
        <v>5</v>
      </c>
      <c r="N476">
        <v>2024</v>
      </c>
      <c r="O476" s="23">
        <v>0.30896990740740743</v>
      </c>
      <c r="P476">
        <v>0</v>
      </c>
      <c r="Q476" s="1">
        <v>45442</v>
      </c>
      <c r="R476" s="23">
        <v>0.31870370370370371</v>
      </c>
      <c r="S476" s="23">
        <v>9.7337962962962959E-3</v>
      </c>
      <c r="T476" t="s">
        <v>103</v>
      </c>
      <c r="U476" t="s">
        <v>117</v>
      </c>
      <c r="V476">
        <v>0</v>
      </c>
      <c r="W476" t="s">
        <v>102</v>
      </c>
      <c r="X476" t="s">
        <v>102</v>
      </c>
      <c r="Y476" t="s">
        <v>9</v>
      </c>
      <c r="Z476">
        <v>0</v>
      </c>
      <c r="AA476">
        <v>0</v>
      </c>
      <c r="AB476">
        <v>0</v>
      </c>
    </row>
    <row r="477" spans="1:28" x14ac:dyDescent="0.25">
      <c r="A477">
        <v>250686962</v>
      </c>
      <c r="B477">
        <v>250686962</v>
      </c>
      <c r="C477">
        <v>547</v>
      </c>
      <c r="D477" t="s">
        <v>100</v>
      </c>
      <c r="E477">
        <v>555</v>
      </c>
      <c r="F477">
        <v>5555555555</v>
      </c>
      <c r="G477" t="s">
        <v>11</v>
      </c>
      <c r="H477" t="s">
        <v>100</v>
      </c>
      <c r="I477" s="1">
        <v>45442</v>
      </c>
      <c r="J477" t="s">
        <v>109</v>
      </c>
      <c r="K477">
        <v>5</v>
      </c>
      <c r="L477" t="s">
        <v>168</v>
      </c>
      <c r="M477">
        <v>5</v>
      </c>
      <c r="N477">
        <v>2024</v>
      </c>
      <c r="O477" s="23">
        <v>0.31225694444444446</v>
      </c>
      <c r="P477">
        <v>0</v>
      </c>
      <c r="Q477" s="1">
        <v>45442</v>
      </c>
      <c r="R477" s="23">
        <v>0.3195486111111111</v>
      </c>
      <c r="S477" s="23">
        <v>7.2916666666666668E-3</v>
      </c>
      <c r="T477" t="s">
        <v>116</v>
      </c>
      <c r="U477" t="s">
        <v>132</v>
      </c>
      <c r="V477">
        <v>0</v>
      </c>
      <c r="W477" t="s">
        <v>106</v>
      </c>
      <c r="X477" t="s">
        <v>106</v>
      </c>
      <c r="Y477" t="s">
        <v>9</v>
      </c>
      <c r="Z477">
        <v>0</v>
      </c>
      <c r="AA477">
        <v>0</v>
      </c>
      <c r="AB477">
        <v>0</v>
      </c>
    </row>
    <row r="478" spans="1:28" x14ac:dyDescent="0.25">
      <c r="A478">
        <v>250690816</v>
      </c>
      <c r="B478">
        <v>250690816</v>
      </c>
      <c r="C478">
        <v>547</v>
      </c>
      <c r="D478" t="s">
        <v>100</v>
      </c>
      <c r="E478">
        <v>0</v>
      </c>
      <c r="G478" t="s">
        <v>98</v>
      </c>
      <c r="H478" t="s">
        <v>100</v>
      </c>
      <c r="I478" s="1">
        <v>45442</v>
      </c>
      <c r="J478" t="s">
        <v>109</v>
      </c>
      <c r="K478">
        <v>5</v>
      </c>
      <c r="L478" t="s">
        <v>168</v>
      </c>
      <c r="M478">
        <v>5</v>
      </c>
      <c r="N478">
        <v>2024</v>
      </c>
      <c r="O478" s="23">
        <v>0.32070601851851854</v>
      </c>
      <c r="P478">
        <v>0</v>
      </c>
      <c r="Q478" s="1">
        <v>45442</v>
      </c>
      <c r="R478" s="23">
        <v>0.32766203703703706</v>
      </c>
      <c r="S478" s="23">
        <v>6.9560185185185185E-3</v>
      </c>
      <c r="T478" t="s">
        <v>118</v>
      </c>
      <c r="U478" t="s">
        <v>117</v>
      </c>
      <c r="V478">
        <v>0</v>
      </c>
      <c r="W478" t="s">
        <v>102</v>
      </c>
      <c r="X478" t="s">
        <v>102</v>
      </c>
      <c r="Y478" t="s">
        <v>9</v>
      </c>
      <c r="Z478">
        <v>0</v>
      </c>
      <c r="AA478">
        <v>0</v>
      </c>
      <c r="AB478">
        <v>0</v>
      </c>
    </row>
    <row r="479" spans="1:28" x14ac:dyDescent="0.25">
      <c r="A479">
        <v>250700695</v>
      </c>
      <c r="B479">
        <v>250700695</v>
      </c>
      <c r="C479">
        <v>547</v>
      </c>
      <c r="D479" t="s">
        <v>100</v>
      </c>
      <c r="E479">
        <v>0</v>
      </c>
      <c r="G479" t="s">
        <v>98</v>
      </c>
      <c r="H479" t="s">
        <v>100</v>
      </c>
      <c r="I479" s="1">
        <v>45442</v>
      </c>
      <c r="J479" t="s">
        <v>109</v>
      </c>
      <c r="K479">
        <v>5</v>
      </c>
      <c r="L479" t="s">
        <v>168</v>
      </c>
      <c r="M479">
        <v>5</v>
      </c>
      <c r="N479">
        <v>2024</v>
      </c>
      <c r="O479" s="23">
        <v>0.33828703703703705</v>
      </c>
      <c r="P479">
        <v>0</v>
      </c>
      <c r="Q479" s="1">
        <v>45442</v>
      </c>
      <c r="R479" s="23">
        <v>0.34623842592592591</v>
      </c>
      <c r="S479" s="23">
        <v>7.951388888888888E-3</v>
      </c>
      <c r="T479" t="s">
        <v>217</v>
      </c>
      <c r="U479" t="s">
        <v>117</v>
      </c>
      <c r="V479">
        <v>0</v>
      </c>
      <c r="W479" t="s">
        <v>102</v>
      </c>
      <c r="X479" t="s">
        <v>102</v>
      </c>
      <c r="Y479" t="s">
        <v>9</v>
      </c>
      <c r="Z479">
        <v>0</v>
      </c>
      <c r="AA479">
        <v>0</v>
      </c>
      <c r="AB479">
        <v>0</v>
      </c>
    </row>
    <row r="480" spans="1:28" x14ac:dyDescent="0.25">
      <c r="A480">
        <v>250723632</v>
      </c>
      <c r="B480">
        <v>250723632</v>
      </c>
      <c r="C480">
        <v>547</v>
      </c>
      <c r="D480" t="s">
        <v>100</v>
      </c>
      <c r="E480">
        <v>0</v>
      </c>
      <c r="G480" t="s">
        <v>98</v>
      </c>
      <c r="H480" t="s">
        <v>100</v>
      </c>
      <c r="I480" s="1">
        <v>45442</v>
      </c>
      <c r="J480" t="s">
        <v>109</v>
      </c>
      <c r="K480">
        <v>5</v>
      </c>
      <c r="L480" t="s">
        <v>168</v>
      </c>
      <c r="M480">
        <v>5</v>
      </c>
      <c r="N480">
        <v>2024</v>
      </c>
      <c r="O480" s="23">
        <v>0.37261574074074072</v>
      </c>
      <c r="P480">
        <v>0</v>
      </c>
      <c r="Q480" s="1">
        <v>45442</v>
      </c>
      <c r="R480" s="23">
        <v>0.37957175925925923</v>
      </c>
      <c r="S480" s="23">
        <v>6.9560185185185185E-3</v>
      </c>
      <c r="T480" t="s">
        <v>118</v>
      </c>
      <c r="U480" t="s">
        <v>117</v>
      </c>
      <c r="V480">
        <v>0</v>
      </c>
      <c r="W480" t="s">
        <v>102</v>
      </c>
      <c r="X480" t="s">
        <v>102</v>
      </c>
      <c r="Y480" t="s">
        <v>9</v>
      </c>
      <c r="Z480">
        <v>0</v>
      </c>
      <c r="AA480">
        <v>0</v>
      </c>
      <c r="AB480">
        <v>0</v>
      </c>
    </row>
    <row r="481" spans="1:28" x14ac:dyDescent="0.25">
      <c r="A481">
        <v>250727355</v>
      </c>
      <c r="B481">
        <v>250727355</v>
      </c>
      <c r="C481">
        <v>547</v>
      </c>
      <c r="D481" t="s">
        <v>100</v>
      </c>
      <c r="E481">
        <v>0</v>
      </c>
      <c r="G481" t="s">
        <v>98</v>
      </c>
      <c r="H481" t="s">
        <v>100</v>
      </c>
      <c r="I481" s="1">
        <v>45442</v>
      </c>
      <c r="J481" t="s">
        <v>109</v>
      </c>
      <c r="K481">
        <v>5</v>
      </c>
      <c r="L481" t="s">
        <v>168</v>
      </c>
      <c r="M481">
        <v>5</v>
      </c>
      <c r="N481">
        <v>2024</v>
      </c>
      <c r="O481" s="23">
        <v>0.37782407407407409</v>
      </c>
      <c r="P481">
        <v>0</v>
      </c>
      <c r="Q481" s="1">
        <v>45442</v>
      </c>
      <c r="R481" s="23">
        <v>0.3944212962962963</v>
      </c>
      <c r="S481" s="23">
        <v>1.6597222222222222E-2</v>
      </c>
      <c r="T481" t="s">
        <v>116</v>
      </c>
      <c r="U481" t="s">
        <v>117</v>
      </c>
      <c r="V481">
        <v>0</v>
      </c>
      <c r="W481" t="s">
        <v>102</v>
      </c>
      <c r="X481" t="s">
        <v>102</v>
      </c>
      <c r="Y481" t="s">
        <v>9</v>
      </c>
      <c r="Z481">
        <v>0</v>
      </c>
      <c r="AA481">
        <v>0</v>
      </c>
      <c r="AB481">
        <v>0</v>
      </c>
    </row>
    <row r="482" spans="1:28" x14ac:dyDescent="0.25">
      <c r="A482">
        <v>250742380</v>
      </c>
      <c r="B482">
        <v>250742380</v>
      </c>
      <c r="C482">
        <v>547</v>
      </c>
      <c r="D482" t="s">
        <v>100</v>
      </c>
      <c r="E482">
        <v>0</v>
      </c>
      <c r="G482" t="s">
        <v>98</v>
      </c>
      <c r="H482" t="s">
        <v>100</v>
      </c>
      <c r="I482" s="1">
        <v>45442</v>
      </c>
      <c r="J482" t="s">
        <v>109</v>
      </c>
      <c r="K482">
        <v>5</v>
      </c>
      <c r="L482" t="s">
        <v>168</v>
      </c>
      <c r="M482">
        <v>5</v>
      </c>
      <c r="N482">
        <v>2024</v>
      </c>
      <c r="O482" s="23">
        <v>0.39849537037037036</v>
      </c>
      <c r="P482">
        <v>0</v>
      </c>
      <c r="Q482" s="1">
        <v>45442</v>
      </c>
      <c r="R482" s="23">
        <v>0.39929398148148149</v>
      </c>
      <c r="S482" s="23">
        <v>7.9861111111111116E-4</v>
      </c>
      <c r="T482" t="s">
        <v>103</v>
      </c>
      <c r="U482" t="s">
        <v>117</v>
      </c>
      <c r="V482">
        <v>0</v>
      </c>
      <c r="W482" t="s">
        <v>102</v>
      </c>
      <c r="X482" t="s">
        <v>102</v>
      </c>
      <c r="Y482" t="s">
        <v>9</v>
      </c>
      <c r="Z482">
        <v>0</v>
      </c>
      <c r="AA482">
        <v>0</v>
      </c>
      <c r="AB482">
        <v>0</v>
      </c>
    </row>
    <row r="483" spans="1:28" x14ac:dyDescent="0.25">
      <c r="A483">
        <v>250741704</v>
      </c>
      <c r="B483">
        <v>250741704</v>
      </c>
      <c r="C483">
        <v>547</v>
      </c>
      <c r="D483" t="s">
        <v>100</v>
      </c>
      <c r="E483">
        <v>0</v>
      </c>
      <c r="G483" t="s">
        <v>98</v>
      </c>
      <c r="H483" t="s">
        <v>100</v>
      </c>
      <c r="I483" s="1">
        <v>45442</v>
      </c>
      <c r="J483" t="s">
        <v>109</v>
      </c>
      <c r="K483">
        <v>5</v>
      </c>
      <c r="L483" t="s">
        <v>168</v>
      </c>
      <c r="M483">
        <v>5</v>
      </c>
      <c r="N483">
        <v>2024</v>
      </c>
      <c r="O483" s="23">
        <v>0.39762731481481484</v>
      </c>
      <c r="P483">
        <v>0</v>
      </c>
      <c r="Q483" s="1">
        <v>45442</v>
      </c>
      <c r="R483" s="23">
        <v>0.40494212962962961</v>
      </c>
      <c r="S483" s="23">
        <v>7.3148148148148148E-3</v>
      </c>
      <c r="T483" t="s">
        <v>183</v>
      </c>
      <c r="U483" t="s">
        <v>117</v>
      </c>
      <c r="V483">
        <v>0</v>
      </c>
      <c r="W483" t="s">
        <v>102</v>
      </c>
      <c r="X483" t="s">
        <v>102</v>
      </c>
      <c r="Y483" t="s">
        <v>9</v>
      </c>
      <c r="Z483">
        <v>0</v>
      </c>
      <c r="AA483">
        <v>0</v>
      </c>
      <c r="AB483">
        <v>0</v>
      </c>
    </row>
    <row r="484" spans="1:28" x14ac:dyDescent="0.25">
      <c r="A484">
        <v>250743537</v>
      </c>
      <c r="B484">
        <v>250743537</v>
      </c>
      <c r="C484">
        <v>547</v>
      </c>
      <c r="D484" t="s">
        <v>100</v>
      </c>
      <c r="E484">
        <v>0</v>
      </c>
      <c r="G484" t="s">
        <v>98</v>
      </c>
      <c r="H484" t="s">
        <v>100</v>
      </c>
      <c r="I484" s="1">
        <v>45442</v>
      </c>
      <c r="J484" t="s">
        <v>109</v>
      </c>
      <c r="K484">
        <v>5</v>
      </c>
      <c r="L484" t="s">
        <v>168</v>
      </c>
      <c r="M484">
        <v>5</v>
      </c>
      <c r="N484">
        <v>2024</v>
      </c>
      <c r="O484" s="23">
        <v>0.40002314814814816</v>
      </c>
      <c r="P484">
        <v>0</v>
      </c>
      <c r="Q484" s="1">
        <v>45442</v>
      </c>
      <c r="R484" s="23">
        <v>0.40699074074074076</v>
      </c>
      <c r="S484" s="23">
        <v>6.9675925925925929E-3</v>
      </c>
      <c r="T484" t="s">
        <v>118</v>
      </c>
      <c r="U484" t="s">
        <v>117</v>
      </c>
      <c r="V484">
        <v>0</v>
      </c>
      <c r="W484" t="s">
        <v>102</v>
      </c>
      <c r="X484" t="s">
        <v>102</v>
      </c>
      <c r="Y484" t="s">
        <v>9</v>
      </c>
      <c r="Z484">
        <v>0</v>
      </c>
      <c r="AA484">
        <v>0</v>
      </c>
      <c r="AB484">
        <v>0</v>
      </c>
    </row>
    <row r="485" spans="1:28" x14ac:dyDescent="0.25">
      <c r="A485">
        <v>250744048</v>
      </c>
      <c r="B485">
        <v>250744048</v>
      </c>
      <c r="C485">
        <v>547</v>
      </c>
      <c r="D485" t="s">
        <v>100</v>
      </c>
      <c r="E485">
        <v>0</v>
      </c>
      <c r="G485" t="s">
        <v>98</v>
      </c>
      <c r="H485" t="s">
        <v>100</v>
      </c>
      <c r="I485" s="1">
        <v>45442</v>
      </c>
      <c r="J485" t="s">
        <v>109</v>
      </c>
      <c r="K485">
        <v>5</v>
      </c>
      <c r="L485" t="s">
        <v>168</v>
      </c>
      <c r="M485">
        <v>5</v>
      </c>
      <c r="N485">
        <v>2024</v>
      </c>
      <c r="O485" s="23">
        <v>0.40074074074074073</v>
      </c>
      <c r="P485">
        <v>0</v>
      </c>
      <c r="Q485" s="1">
        <v>45442</v>
      </c>
      <c r="R485" s="23">
        <v>0.40804398148148147</v>
      </c>
      <c r="S485" s="23">
        <v>7.3032407407407404E-3</v>
      </c>
      <c r="T485" t="s">
        <v>218</v>
      </c>
      <c r="U485" t="s">
        <v>117</v>
      </c>
      <c r="V485">
        <v>0</v>
      </c>
      <c r="W485" t="s">
        <v>102</v>
      </c>
      <c r="X485" t="s">
        <v>102</v>
      </c>
      <c r="Y485" t="s">
        <v>9</v>
      </c>
      <c r="Z485">
        <v>0</v>
      </c>
      <c r="AA485">
        <v>0</v>
      </c>
      <c r="AB485">
        <v>0</v>
      </c>
    </row>
    <row r="486" spans="1:28" x14ac:dyDescent="0.25">
      <c r="A486">
        <v>250744187</v>
      </c>
      <c r="B486">
        <v>250744187</v>
      </c>
      <c r="C486">
        <v>547</v>
      </c>
      <c r="D486" t="s">
        <v>100</v>
      </c>
      <c r="E486">
        <v>0</v>
      </c>
      <c r="G486" t="s">
        <v>98</v>
      </c>
      <c r="H486" t="s">
        <v>100</v>
      </c>
      <c r="I486" s="1">
        <v>45442</v>
      </c>
      <c r="J486" t="s">
        <v>109</v>
      </c>
      <c r="K486">
        <v>5</v>
      </c>
      <c r="L486" t="s">
        <v>168</v>
      </c>
      <c r="M486">
        <v>5</v>
      </c>
      <c r="N486">
        <v>2024</v>
      </c>
      <c r="O486" s="23">
        <v>0.4009490740740741</v>
      </c>
      <c r="P486">
        <v>0</v>
      </c>
      <c r="Q486" s="1">
        <v>45442</v>
      </c>
      <c r="R486" s="23">
        <v>0.40837962962962965</v>
      </c>
      <c r="S486" s="23">
        <v>7.4305555555555557E-3</v>
      </c>
      <c r="T486" t="s">
        <v>118</v>
      </c>
      <c r="U486" t="s">
        <v>117</v>
      </c>
      <c r="V486">
        <v>0</v>
      </c>
      <c r="W486" t="s">
        <v>102</v>
      </c>
      <c r="X486" t="s">
        <v>102</v>
      </c>
      <c r="Y486" t="s">
        <v>9</v>
      </c>
      <c r="Z486">
        <v>0</v>
      </c>
      <c r="AA486">
        <v>0</v>
      </c>
      <c r="AB486">
        <v>0</v>
      </c>
    </row>
    <row r="487" spans="1:28" x14ac:dyDescent="0.25">
      <c r="A487">
        <v>250766880</v>
      </c>
      <c r="B487">
        <v>250766880</v>
      </c>
      <c r="C487">
        <v>547</v>
      </c>
      <c r="D487" t="s">
        <v>100</v>
      </c>
      <c r="E487">
        <v>0</v>
      </c>
      <c r="G487" t="s">
        <v>98</v>
      </c>
      <c r="H487" t="s">
        <v>100</v>
      </c>
      <c r="I487" s="1">
        <v>45442</v>
      </c>
      <c r="J487" t="s">
        <v>109</v>
      </c>
      <c r="K487">
        <v>5</v>
      </c>
      <c r="L487" t="s">
        <v>168</v>
      </c>
      <c r="M487">
        <v>5</v>
      </c>
      <c r="N487">
        <v>2024</v>
      </c>
      <c r="O487" s="23">
        <v>0.4324189814814815</v>
      </c>
      <c r="P487">
        <v>0</v>
      </c>
      <c r="Q487" s="1">
        <v>45442</v>
      </c>
      <c r="R487" s="23">
        <v>0.43937500000000002</v>
      </c>
      <c r="S487" s="23">
        <v>6.9560185185185185E-3</v>
      </c>
      <c r="T487" t="s">
        <v>118</v>
      </c>
      <c r="U487" t="s">
        <v>117</v>
      </c>
      <c r="V487">
        <v>0</v>
      </c>
      <c r="W487" t="s">
        <v>102</v>
      </c>
      <c r="X487" t="s">
        <v>102</v>
      </c>
      <c r="Y487" t="s">
        <v>9</v>
      </c>
      <c r="Z487">
        <v>0</v>
      </c>
      <c r="AA487">
        <v>0</v>
      </c>
      <c r="AB487">
        <v>0</v>
      </c>
    </row>
    <row r="488" spans="1:28" x14ac:dyDescent="0.25">
      <c r="A488">
        <v>250767426</v>
      </c>
      <c r="B488">
        <v>250767426</v>
      </c>
      <c r="C488">
        <v>547</v>
      </c>
      <c r="D488" t="s">
        <v>100</v>
      </c>
      <c r="E488">
        <v>0</v>
      </c>
      <c r="G488" t="s">
        <v>98</v>
      </c>
      <c r="H488" t="s">
        <v>100</v>
      </c>
      <c r="I488" s="1">
        <v>45442</v>
      </c>
      <c r="J488" t="s">
        <v>109</v>
      </c>
      <c r="K488">
        <v>5</v>
      </c>
      <c r="L488" t="s">
        <v>168</v>
      </c>
      <c r="M488">
        <v>5</v>
      </c>
      <c r="N488">
        <v>2024</v>
      </c>
      <c r="O488" s="23">
        <v>0.43312499999999998</v>
      </c>
      <c r="P488">
        <v>0</v>
      </c>
      <c r="Q488" s="1">
        <v>45442</v>
      </c>
      <c r="R488" s="23">
        <v>0.4400810185185185</v>
      </c>
      <c r="S488" s="23">
        <v>6.9560185185185185E-3</v>
      </c>
      <c r="T488" t="s">
        <v>118</v>
      </c>
      <c r="U488" t="s">
        <v>117</v>
      </c>
      <c r="V488">
        <v>0</v>
      </c>
      <c r="W488" t="s">
        <v>102</v>
      </c>
      <c r="X488" t="s">
        <v>102</v>
      </c>
      <c r="Y488" t="s">
        <v>9</v>
      </c>
      <c r="Z488">
        <v>0</v>
      </c>
      <c r="AA488">
        <v>0</v>
      </c>
      <c r="AB488">
        <v>0</v>
      </c>
    </row>
    <row r="489" spans="1:28" x14ac:dyDescent="0.25">
      <c r="A489">
        <v>250767595</v>
      </c>
      <c r="B489">
        <v>250767595</v>
      </c>
      <c r="C489">
        <v>547</v>
      </c>
      <c r="D489" t="s">
        <v>100</v>
      </c>
      <c r="E489">
        <v>0</v>
      </c>
      <c r="G489" t="s">
        <v>98</v>
      </c>
      <c r="H489" t="s">
        <v>100</v>
      </c>
      <c r="I489" s="1">
        <v>45442</v>
      </c>
      <c r="J489" t="s">
        <v>109</v>
      </c>
      <c r="K489">
        <v>5</v>
      </c>
      <c r="L489" t="s">
        <v>168</v>
      </c>
      <c r="M489">
        <v>5</v>
      </c>
      <c r="N489">
        <v>2024</v>
      </c>
      <c r="O489" s="23">
        <v>0.43339120370370371</v>
      </c>
      <c r="P489">
        <v>0</v>
      </c>
      <c r="Q489" s="1">
        <v>45442</v>
      </c>
      <c r="R489" s="23">
        <v>0.44034722222222222</v>
      </c>
      <c r="S489" s="23">
        <v>6.9560185185185185E-3</v>
      </c>
      <c r="T489" t="s">
        <v>118</v>
      </c>
      <c r="U489" t="s">
        <v>117</v>
      </c>
      <c r="V489">
        <v>0</v>
      </c>
      <c r="W489" t="s">
        <v>102</v>
      </c>
      <c r="X489" t="s">
        <v>102</v>
      </c>
      <c r="Y489" t="s">
        <v>9</v>
      </c>
      <c r="Z489">
        <v>0</v>
      </c>
      <c r="AA489">
        <v>0</v>
      </c>
      <c r="AB489">
        <v>0</v>
      </c>
    </row>
    <row r="490" spans="1:28" x14ac:dyDescent="0.25">
      <c r="A490">
        <v>250816072</v>
      </c>
      <c r="B490">
        <v>250816072</v>
      </c>
      <c r="C490">
        <v>547</v>
      </c>
      <c r="D490" t="s">
        <v>100</v>
      </c>
      <c r="E490">
        <v>0</v>
      </c>
      <c r="G490" t="s">
        <v>98</v>
      </c>
      <c r="H490" t="s">
        <v>100</v>
      </c>
      <c r="I490" s="1">
        <v>45442</v>
      </c>
      <c r="J490" t="s">
        <v>109</v>
      </c>
      <c r="K490">
        <v>5</v>
      </c>
      <c r="L490" t="s">
        <v>168</v>
      </c>
      <c r="M490">
        <v>5</v>
      </c>
      <c r="N490">
        <v>2024</v>
      </c>
      <c r="O490" s="23">
        <v>0.51375000000000004</v>
      </c>
      <c r="P490">
        <v>0</v>
      </c>
      <c r="Q490" s="1">
        <v>45442</v>
      </c>
      <c r="R490" s="23">
        <v>0.5207060185185185</v>
      </c>
      <c r="S490" s="23">
        <v>6.9560185185185185E-3</v>
      </c>
      <c r="T490" t="s">
        <v>118</v>
      </c>
      <c r="U490" t="s">
        <v>117</v>
      </c>
      <c r="V490">
        <v>0</v>
      </c>
      <c r="W490" t="s">
        <v>102</v>
      </c>
      <c r="X490" t="s">
        <v>102</v>
      </c>
      <c r="Y490" t="s">
        <v>9</v>
      </c>
      <c r="Z490">
        <v>0</v>
      </c>
      <c r="AA490">
        <v>0</v>
      </c>
      <c r="AB490">
        <v>0</v>
      </c>
    </row>
    <row r="491" spans="1:28" x14ac:dyDescent="0.25">
      <c r="A491">
        <v>250819989</v>
      </c>
      <c r="B491">
        <v>250819989</v>
      </c>
      <c r="C491">
        <v>547</v>
      </c>
      <c r="D491" t="s">
        <v>100</v>
      </c>
      <c r="E491">
        <v>0</v>
      </c>
      <c r="G491" t="s">
        <v>98</v>
      </c>
      <c r="H491" t="s">
        <v>100</v>
      </c>
      <c r="I491" s="1">
        <v>45442</v>
      </c>
      <c r="J491" t="s">
        <v>109</v>
      </c>
      <c r="K491">
        <v>5</v>
      </c>
      <c r="L491" t="s">
        <v>168</v>
      </c>
      <c r="M491">
        <v>5</v>
      </c>
      <c r="N491">
        <v>2024</v>
      </c>
      <c r="O491" s="23">
        <v>0.52136574074074071</v>
      </c>
      <c r="P491">
        <v>0</v>
      </c>
      <c r="Q491" s="1">
        <v>45442</v>
      </c>
      <c r="R491" s="23">
        <v>0.52832175925925928</v>
      </c>
      <c r="S491" s="23">
        <v>6.9560185185185185E-3</v>
      </c>
      <c r="T491" t="s">
        <v>118</v>
      </c>
      <c r="U491" t="s">
        <v>117</v>
      </c>
      <c r="V491">
        <v>0</v>
      </c>
      <c r="W491" t="s">
        <v>102</v>
      </c>
      <c r="X491" t="s">
        <v>102</v>
      </c>
      <c r="Y491" t="s">
        <v>9</v>
      </c>
      <c r="Z491">
        <v>0</v>
      </c>
      <c r="AA491">
        <v>0</v>
      </c>
      <c r="AB491">
        <v>0</v>
      </c>
    </row>
    <row r="492" spans="1:28" x14ac:dyDescent="0.25">
      <c r="A492">
        <v>250820003</v>
      </c>
      <c r="B492">
        <v>250820003</v>
      </c>
      <c r="C492">
        <v>547</v>
      </c>
      <c r="D492" t="s">
        <v>100</v>
      </c>
      <c r="E492">
        <v>0</v>
      </c>
      <c r="G492" t="s">
        <v>98</v>
      </c>
      <c r="H492" t="s">
        <v>100</v>
      </c>
      <c r="I492" s="1">
        <v>45442</v>
      </c>
      <c r="J492" t="s">
        <v>109</v>
      </c>
      <c r="K492">
        <v>5</v>
      </c>
      <c r="L492" t="s">
        <v>168</v>
      </c>
      <c r="M492">
        <v>5</v>
      </c>
      <c r="N492">
        <v>2024</v>
      </c>
      <c r="O492" s="23">
        <v>0.5213888888888889</v>
      </c>
      <c r="P492">
        <v>0</v>
      </c>
      <c r="Q492" s="1">
        <v>45442</v>
      </c>
      <c r="R492" s="23">
        <v>0.52834490740740736</v>
      </c>
      <c r="S492" s="23">
        <v>6.9560185185185185E-3</v>
      </c>
      <c r="T492" t="s">
        <v>118</v>
      </c>
      <c r="U492" t="s">
        <v>117</v>
      </c>
      <c r="V492">
        <v>0</v>
      </c>
      <c r="W492" t="s">
        <v>102</v>
      </c>
      <c r="X492" t="s">
        <v>102</v>
      </c>
      <c r="Y492" t="s">
        <v>9</v>
      </c>
      <c r="Z492">
        <v>0</v>
      </c>
      <c r="AA492">
        <v>0</v>
      </c>
      <c r="AB492">
        <v>0</v>
      </c>
    </row>
    <row r="493" spans="1:28" x14ac:dyDescent="0.25">
      <c r="A493">
        <v>250820565</v>
      </c>
      <c r="B493">
        <v>250820565</v>
      </c>
      <c r="C493">
        <v>547</v>
      </c>
      <c r="D493" t="s">
        <v>100</v>
      </c>
      <c r="E493">
        <v>0</v>
      </c>
      <c r="G493" t="s">
        <v>98</v>
      </c>
      <c r="H493" t="s">
        <v>100</v>
      </c>
      <c r="I493" s="1">
        <v>45442</v>
      </c>
      <c r="J493" t="s">
        <v>109</v>
      </c>
      <c r="K493">
        <v>5</v>
      </c>
      <c r="L493" t="s">
        <v>168</v>
      </c>
      <c r="M493">
        <v>5</v>
      </c>
      <c r="N493">
        <v>2024</v>
      </c>
      <c r="O493" s="23">
        <v>0.52240740740740743</v>
      </c>
      <c r="P493">
        <v>0</v>
      </c>
      <c r="Q493" s="1">
        <v>45442</v>
      </c>
      <c r="R493" s="23">
        <v>0.52936342592592589</v>
      </c>
      <c r="S493" s="23">
        <v>6.9560185185185185E-3</v>
      </c>
      <c r="T493" t="s">
        <v>118</v>
      </c>
      <c r="U493" t="s">
        <v>117</v>
      </c>
      <c r="V493">
        <v>0</v>
      </c>
      <c r="W493" t="s">
        <v>102</v>
      </c>
      <c r="X493" t="s">
        <v>102</v>
      </c>
      <c r="Y493" t="s">
        <v>9</v>
      </c>
      <c r="Z493">
        <v>0</v>
      </c>
      <c r="AA493">
        <v>0</v>
      </c>
      <c r="AB493">
        <v>0</v>
      </c>
    </row>
    <row r="494" spans="1:28" x14ac:dyDescent="0.25">
      <c r="A494">
        <v>250821282</v>
      </c>
      <c r="B494">
        <v>250821282</v>
      </c>
      <c r="C494">
        <v>547</v>
      </c>
      <c r="D494" t="s">
        <v>100</v>
      </c>
      <c r="E494">
        <v>555</v>
      </c>
      <c r="F494">
        <v>5555555552</v>
      </c>
      <c r="G494" t="s">
        <v>11</v>
      </c>
      <c r="H494" t="s">
        <v>100</v>
      </c>
      <c r="I494" s="1">
        <v>45442</v>
      </c>
      <c r="J494" t="s">
        <v>109</v>
      </c>
      <c r="K494">
        <v>5</v>
      </c>
      <c r="L494" t="s">
        <v>168</v>
      </c>
      <c r="M494">
        <v>5</v>
      </c>
      <c r="N494">
        <v>2024</v>
      </c>
      <c r="O494" s="23">
        <v>0.52375000000000005</v>
      </c>
      <c r="P494">
        <v>0</v>
      </c>
      <c r="Q494" s="1">
        <v>45442</v>
      </c>
      <c r="R494" s="23">
        <v>0.53070601851851851</v>
      </c>
      <c r="S494" s="23">
        <v>6.9560185185185185E-3</v>
      </c>
      <c r="T494" t="s">
        <v>118</v>
      </c>
      <c r="U494" t="s">
        <v>117</v>
      </c>
      <c r="V494">
        <v>0</v>
      </c>
      <c r="W494" t="s">
        <v>102</v>
      </c>
      <c r="X494" t="s">
        <v>102</v>
      </c>
      <c r="Y494" t="s">
        <v>9</v>
      </c>
      <c r="Z494">
        <v>0</v>
      </c>
      <c r="AA494">
        <v>0</v>
      </c>
      <c r="AB494">
        <v>0</v>
      </c>
    </row>
    <row r="495" spans="1:28" x14ac:dyDescent="0.25">
      <c r="A495">
        <v>250868018</v>
      </c>
      <c r="B495">
        <v>250868018</v>
      </c>
      <c r="C495">
        <v>547</v>
      </c>
      <c r="D495" t="s">
        <v>100</v>
      </c>
      <c r="E495">
        <v>554</v>
      </c>
      <c r="F495">
        <v>5541402754</v>
      </c>
      <c r="G495" t="s">
        <v>11</v>
      </c>
      <c r="H495" t="s">
        <v>100</v>
      </c>
      <c r="I495" s="1">
        <v>45442</v>
      </c>
      <c r="J495" t="s">
        <v>109</v>
      </c>
      <c r="K495">
        <v>5</v>
      </c>
      <c r="L495" t="s">
        <v>168</v>
      </c>
      <c r="M495">
        <v>5</v>
      </c>
      <c r="N495">
        <v>2024</v>
      </c>
      <c r="O495" s="23">
        <v>0.60868055555555556</v>
      </c>
      <c r="P495">
        <v>0</v>
      </c>
      <c r="Q495" s="1">
        <v>45442</v>
      </c>
      <c r="R495" s="23">
        <v>0.61563657407407413</v>
      </c>
      <c r="S495" s="23">
        <v>6.9560185185185185E-3</v>
      </c>
      <c r="T495" t="s">
        <v>118</v>
      </c>
      <c r="U495" t="s">
        <v>117</v>
      </c>
      <c r="V495">
        <v>0</v>
      </c>
      <c r="W495" t="s">
        <v>102</v>
      </c>
      <c r="X495" t="s">
        <v>102</v>
      </c>
      <c r="Y495" t="s">
        <v>9</v>
      </c>
      <c r="Z495">
        <v>0</v>
      </c>
      <c r="AA495">
        <v>0</v>
      </c>
      <c r="AB495">
        <v>0</v>
      </c>
    </row>
    <row r="496" spans="1:28" x14ac:dyDescent="0.25">
      <c r="A496">
        <v>250870952</v>
      </c>
      <c r="B496">
        <v>250870952</v>
      </c>
      <c r="C496">
        <v>547</v>
      </c>
      <c r="D496" t="s">
        <v>100</v>
      </c>
      <c r="E496">
        <v>0</v>
      </c>
      <c r="G496" t="s">
        <v>98</v>
      </c>
      <c r="H496" t="s">
        <v>100</v>
      </c>
      <c r="I496" s="1">
        <v>45442</v>
      </c>
      <c r="J496" t="s">
        <v>109</v>
      </c>
      <c r="K496">
        <v>5</v>
      </c>
      <c r="L496" t="s">
        <v>168</v>
      </c>
      <c r="M496">
        <v>5</v>
      </c>
      <c r="N496">
        <v>2024</v>
      </c>
      <c r="O496" s="23">
        <v>0.61420138888888887</v>
      </c>
      <c r="P496">
        <v>0</v>
      </c>
      <c r="Q496" s="1">
        <v>45442</v>
      </c>
      <c r="R496" s="23">
        <v>0.62115740740740744</v>
      </c>
      <c r="S496" s="23">
        <v>6.9560185185185185E-3</v>
      </c>
      <c r="T496" t="s">
        <v>118</v>
      </c>
      <c r="U496" t="s">
        <v>117</v>
      </c>
      <c r="V496">
        <v>0</v>
      </c>
      <c r="W496" t="s">
        <v>102</v>
      </c>
      <c r="X496" t="s">
        <v>102</v>
      </c>
      <c r="Y496" t="s">
        <v>9</v>
      </c>
      <c r="Z496">
        <v>0</v>
      </c>
      <c r="AA496">
        <v>0</v>
      </c>
      <c r="AB496">
        <v>0</v>
      </c>
    </row>
    <row r="497" spans="1:28" x14ac:dyDescent="0.25">
      <c r="A497">
        <v>250896147</v>
      </c>
      <c r="B497">
        <v>250896147</v>
      </c>
      <c r="C497">
        <v>547</v>
      </c>
      <c r="D497" t="s">
        <v>100</v>
      </c>
      <c r="E497">
        <v>0</v>
      </c>
      <c r="G497" t="s">
        <v>98</v>
      </c>
      <c r="H497" t="s">
        <v>100</v>
      </c>
      <c r="I497" s="1">
        <v>45442</v>
      </c>
      <c r="J497" t="s">
        <v>109</v>
      </c>
      <c r="K497">
        <v>5</v>
      </c>
      <c r="L497" t="s">
        <v>168</v>
      </c>
      <c r="M497">
        <v>5</v>
      </c>
      <c r="N497">
        <v>2024</v>
      </c>
      <c r="O497" s="23">
        <v>0.66111111111111109</v>
      </c>
      <c r="P497">
        <v>0</v>
      </c>
      <c r="Q497" s="1">
        <v>45442</v>
      </c>
      <c r="R497" s="23">
        <v>0.66806712962962966</v>
      </c>
      <c r="S497" s="23">
        <v>6.9560185185185185E-3</v>
      </c>
      <c r="T497" t="s">
        <v>118</v>
      </c>
      <c r="U497" t="s">
        <v>117</v>
      </c>
      <c r="V497">
        <v>0</v>
      </c>
      <c r="W497" t="s">
        <v>102</v>
      </c>
      <c r="X497" t="s">
        <v>102</v>
      </c>
      <c r="Y497" t="s">
        <v>9</v>
      </c>
      <c r="Z497">
        <v>0</v>
      </c>
      <c r="AA497">
        <v>0</v>
      </c>
      <c r="AB497">
        <v>0</v>
      </c>
    </row>
    <row r="498" spans="1:28" x14ac:dyDescent="0.25">
      <c r="A498">
        <v>250920731</v>
      </c>
      <c r="B498">
        <v>250920731</v>
      </c>
      <c r="C498">
        <v>547</v>
      </c>
      <c r="D498" t="s">
        <v>100</v>
      </c>
      <c r="E498">
        <v>0</v>
      </c>
      <c r="G498" t="s">
        <v>98</v>
      </c>
      <c r="H498" t="s">
        <v>100</v>
      </c>
      <c r="I498" s="1">
        <v>45442</v>
      </c>
      <c r="J498" t="s">
        <v>109</v>
      </c>
      <c r="K498">
        <v>5</v>
      </c>
      <c r="L498" t="s">
        <v>168</v>
      </c>
      <c r="M498">
        <v>5</v>
      </c>
      <c r="N498">
        <v>2024</v>
      </c>
      <c r="O498" s="23">
        <v>0.7205555555555555</v>
      </c>
      <c r="P498">
        <v>0</v>
      </c>
      <c r="Q498" s="1">
        <v>45442</v>
      </c>
      <c r="R498" s="23">
        <v>0.72751157407407407</v>
      </c>
      <c r="S498" s="23">
        <v>6.9560185185185185E-3</v>
      </c>
      <c r="T498" t="s">
        <v>118</v>
      </c>
      <c r="U498" t="s">
        <v>117</v>
      </c>
      <c r="V498">
        <v>0</v>
      </c>
      <c r="W498" t="s">
        <v>102</v>
      </c>
      <c r="X498" t="s">
        <v>102</v>
      </c>
      <c r="Y498" t="s">
        <v>9</v>
      </c>
      <c r="Z498">
        <v>0</v>
      </c>
      <c r="AA498">
        <v>0</v>
      </c>
      <c r="AB498">
        <v>0</v>
      </c>
    </row>
    <row r="499" spans="1:28" x14ac:dyDescent="0.25">
      <c r="A499">
        <v>250922590</v>
      </c>
      <c r="B499">
        <v>250922590</v>
      </c>
      <c r="C499">
        <v>547</v>
      </c>
      <c r="D499" t="s">
        <v>100</v>
      </c>
      <c r="E499">
        <v>0</v>
      </c>
      <c r="G499" t="s">
        <v>98</v>
      </c>
      <c r="H499" t="s">
        <v>100</v>
      </c>
      <c r="I499" s="1">
        <v>45442</v>
      </c>
      <c r="J499" t="s">
        <v>109</v>
      </c>
      <c r="K499">
        <v>5</v>
      </c>
      <c r="L499" t="s">
        <v>168</v>
      </c>
      <c r="M499">
        <v>5</v>
      </c>
      <c r="N499">
        <v>2024</v>
      </c>
      <c r="O499" s="23">
        <v>0.72621527777777772</v>
      </c>
      <c r="P499">
        <v>0</v>
      </c>
      <c r="Q499" s="1">
        <v>45442</v>
      </c>
      <c r="R499" s="23">
        <v>0.73317129629629629</v>
      </c>
      <c r="S499" s="23">
        <v>6.9560185185185185E-3</v>
      </c>
      <c r="T499" t="s">
        <v>118</v>
      </c>
      <c r="U499" t="s">
        <v>117</v>
      </c>
      <c r="V499">
        <v>0</v>
      </c>
      <c r="W499" t="s">
        <v>102</v>
      </c>
      <c r="X499" t="s">
        <v>102</v>
      </c>
      <c r="Y499" t="s">
        <v>9</v>
      </c>
      <c r="Z499">
        <v>0</v>
      </c>
      <c r="AA499">
        <v>0</v>
      </c>
      <c r="AB499">
        <v>0</v>
      </c>
    </row>
    <row r="500" spans="1:28" x14ac:dyDescent="0.25">
      <c r="A500">
        <v>250939356</v>
      </c>
      <c r="B500">
        <v>250939356</v>
      </c>
      <c r="C500">
        <v>547</v>
      </c>
      <c r="D500" t="s">
        <v>100</v>
      </c>
      <c r="E500">
        <v>0</v>
      </c>
      <c r="G500" t="s">
        <v>98</v>
      </c>
      <c r="H500" t="s">
        <v>100</v>
      </c>
      <c r="I500" s="1">
        <v>45442</v>
      </c>
      <c r="J500" t="s">
        <v>109</v>
      </c>
      <c r="K500">
        <v>5</v>
      </c>
      <c r="L500" t="s">
        <v>168</v>
      </c>
      <c r="M500">
        <v>5</v>
      </c>
      <c r="N500">
        <v>2024</v>
      </c>
      <c r="O500" s="23">
        <v>0.77885416666666663</v>
      </c>
      <c r="P500">
        <v>0</v>
      </c>
      <c r="Q500" s="1">
        <v>45442</v>
      </c>
      <c r="R500" s="23">
        <v>0.7822337962962963</v>
      </c>
      <c r="S500" s="23">
        <v>3.3796296296296296E-3</v>
      </c>
      <c r="T500" t="s">
        <v>118</v>
      </c>
      <c r="U500" t="s">
        <v>219</v>
      </c>
      <c r="V500">
        <v>0</v>
      </c>
      <c r="W500" t="s">
        <v>102</v>
      </c>
      <c r="X500" t="s">
        <v>102</v>
      </c>
      <c r="Y500" t="s">
        <v>9</v>
      </c>
      <c r="Z500">
        <v>0</v>
      </c>
      <c r="AA500">
        <v>0</v>
      </c>
      <c r="AB500">
        <v>0</v>
      </c>
    </row>
    <row r="501" spans="1:28" x14ac:dyDescent="0.25">
      <c r="A501">
        <v>250958118</v>
      </c>
      <c r="B501">
        <v>250958118</v>
      </c>
      <c r="C501">
        <v>547</v>
      </c>
      <c r="D501" t="s">
        <v>100</v>
      </c>
      <c r="E501">
        <v>0</v>
      </c>
      <c r="G501" t="s">
        <v>98</v>
      </c>
      <c r="H501" t="s">
        <v>100</v>
      </c>
      <c r="I501" s="1">
        <v>45442</v>
      </c>
      <c r="J501" t="s">
        <v>109</v>
      </c>
      <c r="K501">
        <v>5</v>
      </c>
      <c r="L501" t="s">
        <v>168</v>
      </c>
      <c r="M501">
        <v>5</v>
      </c>
      <c r="N501">
        <v>2024</v>
      </c>
      <c r="O501" s="23">
        <v>0.85704861111111108</v>
      </c>
      <c r="P501">
        <v>0</v>
      </c>
      <c r="Q501" s="1">
        <v>45442</v>
      </c>
      <c r="R501" s="23">
        <v>0.86400462962962965</v>
      </c>
      <c r="S501" s="23">
        <v>6.9560185185185185E-3</v>
      </c>
      <c r="T501" t="s">
        <v>118</v>
      </c>
      <c r="U501" t="s">
        <v>117</v>
      </c>
      <c r="V501">
        <v>0</v>
      </c>
      <c r="W501" t="s">
        <v>102</v>
      </c>
      <c r="X501" t="s">
        <v>102</v>
      </c>
      <c r="Y501" t="s">
        <v>9</v>
      </c>
      <c r="Z501">
        <v>0</v>
      </c>
      <c r="AA501">
        <v>0</v>
      </c>
      <c r="AB501">
        <v>0</v>
      </c>
    </row>
    <row r="502" spans="1:28" x14ac:dyDescent="0.25">
      <c r="A502">
        <v>250960974</v>
      </c>
      <c r="B502">
        <v>250960974</v>
      </c>
      <c r="C502">
        <v>547</v>
      </c>
      <c r="D502" t="s">
        <v>100</v>
      </c>
      <c r="E502">
        <v>0</v>
      </c>
      <c r="G502" t="s">
        <v>98</v>
      </c>
      <c r="H502" t="s">
        <v>100</v>
      </c>
      <c r="I502" s="1">
        <v>45442</v>
      </c>
      <c r="J502" t="s">
        <v>109</v>
      </c>
      <c r="K502">
        <v>5</v>
      </c>
      <c r="L502" t="s">
        <v>168</v>
      </c>
      <c r="M502">
        <v>5</v>
      </c>
      <c r="N502">
        <v>2024</v>
      </c>
      <c r="O502" s="23">
        <v>0.87291666666666667</v>
      </c>
      <c r="P502">
        <v>0</v>
      </c>
      <c r="Q502" s="1">
        <v>45442</v>
      </c>
      <c r="R502" s="23">
        <v>0.87987268518518513</v>
      </c>
      <c r="S502" s="23">
        <v>6.9560185185185185E-3</v>
      </c>
      <c r="T502" t="s">
        <v>118</v>
      </c>
      <c r="U502" t="s">
        <v>117</v>
      </c>
      <c r="V502">
        <v>0</v>
      </c>
      <c r="W502" t="s">
        <v>102</v>
      </c>
      <c r="X502" t="s">
        <v>102</v>
      </c>
      <c r="Y502" t="s">
        <v>9</v>
      </c>
      <c r="Z502">
        <v>0</v>
      </c>
      <c r="AA502">
        <v>0</v>
      </c>
      <c r="AB502">
        <v>0</v>
      </c>
    </row>
    <row r="503" spans="1:28" x14ac:dyDescent="0.25">
      <c r="A503">
        <v>250963146</v>
      </c>
      <c r="B503">
        <v>250963146</v>
      </c>
      <c r="C503">
        <v>547</v>
      </c>
      <c r="D503" t="s">
        <v>100</v>
      </c>
      <c r="E503">
        <v>0</v>
      </c>
      <c r="G503" t="s">
        <v>98</v>
      </c>
      <c r="H503" t="s">
        <v>100</v>
      </c>
      <c r="I503" s="1">
        <v>45442</v>
      </c>
      <c r="J503" t="s">
        <v>109</v>
      </c>
      <c r="K503">
        <v>5</v>
      </c>
      <c r="L503" t="s">
        <v>168</v>
      </c>
      <c r="M503">
        <v>5</v>
      </c>
      <c r="N503">
        <v>2024</v>
      </c>
      <c r="O503" s="23">
        <v>0.88724537037037032</v>
      </c>
      <c r="P503">
        <v>0</v>
      </c>
      <c r="Q503" s="1">
        <v>45442</v>
      </c>
      <c r="R503" s="23">
        <v>0.89475694444444442</v>
      </c>
      <c r="S503" s="23">
        <v>7.5115740740740742E-3</v>
      </c>
      <c r="T503" t="s">
        <v>118</v>
      </c>
      <c r="U503" t="s">
        <v>117</v>
      </c>
      <c r="V503">
        <v>0</v>
      </c>
      <c r="W503" t="s">
        <v>102</v>
      </c>
      <c r="X503" t="s">
        <v>102</v>
      </c>
      <c r="Y503" t="s">
        <v>9</v>
      </c>
      <c r="Z503">
        <v>0</v>
      </c>
      <c r="AA503">
        <v>0</v>
      </c>
      <c r="AB503">
        <v>0</v>
      </c>
    </row>
    <row r="504" spans="1:28" x14ac:dyDescent="0.25">
      <c r="A504">
        <v>250966410</v>
      </c>
      <c r="B504">
        <v>250966410</v>
      </c>
      <c r="C504">
        <v>547</v>
      </c>
      <c r="D504" t="s">
        <v>100</v>
      </c>
      <c r="E504">
        <v>0</v>
      </c>
      <c r="G504" t="s">
        <v>98</v>
      </c>
      <c r="H504" t="s">
        <v>100</v>
      </c>
      <c r="I504" s="1">
        <v>45442</v>
      </c>
      <c r="J504" t="s">
        <v>109</v>
      </c>
      <c r="K504">
        <v>5</v>
      </c>
      <c r="L504" t="s">
        <v>168</v>
      </c>
      <c r="M504">
        <v>5</v>
      </c>
      <c r="N504">
        <v>2024</v>
      </c>
      <c r="O504" s="23">
        <v>0.91260416666666666</v>
      </c>
      <c r="P504">
        <v>0</v>
      </c>
      <c r="Q504" s="1">
        <v>45442</v>
      </c>
      <c r="R504" s="23">
        <v>0.91956018518518523</v>
      </c>
      <c r="S504" s="23">
        <v>6.9560185185185185E-3</v>
      </c>
      <c r="T504" t="s">
        <v>118</v>
      </c>
      <c r="U504" t="s">
        <v>117</v>
      </c>
      <c r="V504">
        <v>0</v>
      </c>
      <c r="W504" t="s">
        <v>102</v>
      </c>
      <c r="X504" t="s">
        <v>102</v>
      </c>
      <c r="Y504" t="s">
        <v>9</v>
      </c>
      <c r="Z504">
        <v>0</v>
      </c>
      <c r="AA504">
        <v>0</v>
      </c>
      <c r="AB504">
        <v>0</v>
      </c>
    </row>
    <row r="505" spans="1:28" x14ac:dyDescent="0.25">
      <c r="A505">
        <v>250967836</v>
      </c>
      <c r="B505">
        <v>250967836</v>
      </c>
      <c r="C505">
        <v>547</v>
      </c>
      <c r="D505" t="s">
        <v>100</v>
      </c>
      <c r="E505">
        <v>0</v>
      </c>
      <c r="G505" t="s">
        <v>98</v>
      </c>
      <c r="H505" t="s">
        <v>100</v>
      </c>
      <c r="I505" s="1">
        <v>45442</v>
      </c>
      <c r="J505" t="s">
        <v>109</v>
      </c>
      <c r="K505">
        <v>5</v>
      </c>
      <c r="L505" t="s">
        <v>168</v>
      </c>
      <c r="M505">
        <v>5</v>
      </c>
      <c r="N505">
        <v>2024</v>
      </c>
      <c r="O505" s="23">
        <v>0.92652777777777773</v>
      </c>
      <c r="P505">
        <v>0</v>
      </c>
      <c r="Q505" s="1">
        <v>45442</v>
      </c>
      <c r="R505" s="23">
        <v>0.9334837962962963</v>
      </c>
      <c r="S505" s="23">
        <v>6.9560185185185185E-3</v>
      </c>
      <c r="T505" t="s">
        <v>118</v>
      </c>
      <c r="U505" t="s">
        <v>117</v>
      </c>
      <c r="V505">
        <v>0</v>
      </c>
      <c r="W505" t="s">
        <v>102</v>
      </c>
      <c r="X505" t="s">
        <v>102</v>
      </c>
      <c r="Y505" t="s">
        <v>9</v>
      </c>
      <c r="Z505">
        <v>0</v>
      </c>
      <c r="AA505">
        <v>0</v>
      </c>
      <c r="AB505">
        <v>0</v>
      </c>
    </row>
    <row r="506" spans="1:28" x14ac:dyDescent="0.25">
      <c r="A506">
        <v>250968164</v>
      </c>
      <c r="B506">
        <v>250968164</v>
      </c>
      <c r="C506">
        <v>547</v>
      </c>
      <c r="D506" t="s">
        <v>100</v>
      </c>
      <c r="E506">
        <v>0</v>
      </c>
      <c r="G506" t="s">
        <v>98</v>
      </c>
      <c r="H506" t="s">
        <v>100</v>
      </c>
      <c r="I506" s="1">
        <v>45442</v>
      </c>
      <c r="J506" t="s">
        <v>109</v>
      </c>
      <c r="K506">
        <v>5</v>
      </c>
      <c r="L506" t="s">
        <v>168</v>
      </c>
      <c r="M506">
        <v>5</v>
      </c>
      <c r="N506">
        <v>2024</v>
      </c>
      <c r="O506" s="23">
        <v>0.92976851851851849</v>
      </c>
      <c r="P506">
        <v>0</v>
      </c>
      <c r="Q506" s="1">
        <v>45442</v>
      </c>
      <c r="R506" s="23">
        <v>0.94171296296296292</v>
      </c>
      <c r="S506" s="23">
        <v>1.1944444444444445E-2</v>
      </c>
      <c r="T506" t="s">
        <v>118</v>
      </c>
      <c r="U506" t="s">
        <v>117</v>
      </c>
      <c r="V506">
        <v>0</v>
      </c>
      <c r="W506" t="s">
        <v>102</v>
      </c>
      <c r="X506" t="s">
        <v>102</v>
      </c>
      <c r="Y506" t="s">
        <v>9</v>
      </c>
      <c r="Z506">
        <v>0</v>
      </c>
      <c r="AA506">
        <v>0</v>
      </c>
      <c r="AB506">
        <v>0</v>
      </c>
    </row>
    <row r="507" spans="1:28" x14ac:dyDescent="0.25">
      <c r="A507">
        <v>250972528</v>
      </c>
      <c r="B507">
        <v>250972528</v>
      </c>
      <c r="C507">
        <v>547</v>
      </c>
      <c r="D507" t="s">
        <v>100</v>
      </c>
      <c r="E507">
        <v>0</v>
      </c>
      <c r="G507" t="s">
        <v>98</v>
      </c>
      <c r="H507" t="s">
        <v>100</v>
      </c>
      <c r="I507" s="1">
        <v>45442</v>
      </c>
      <c r="J507" t="s">
        <v>109</v>
      </c>
      <c r="K507">
        <v>5</v>
      </c>
      <c r="L507" t="s">
        <v>168</v>
      </c>
      <c r="M507">
        <v>5</v>
      </c>
      <c r="N507">
        <v>2024</v>
      </c>
      <c r="O507" s="23">
        <v>0.9993981481481482</v>
      </c>
      <c r="P507">
        <v>0</v>
      </c>
      <c r="Q507" s="1">
        <v>45442</v>
      </c>
      <c r="R507" s="23">
        <v>0.99996527777777777</v>
      </c>
      <c r="S507" s="23">
        <v>5.6712962962962967E-4</v>
      </c>
      <c r="T507" t="s">
        <v>118</v>
      </c>
      <c r="U507" t="s">
        <v>219</v>
      </c>
      <c r="V507">
        <v>0</v>
      </c>
      <c r="W507" t="s">
        <v>102</v>
      </c>
      <c r="X507" t="s">
        <v>102</v>
      </c>
      <c r="Y507" t="s">
        <v>9</v>
      </c>
      <c r="Z507">
        <v>0</v>
      </c>
      <c r="AA507">
        <v>0</v>
      </c>
      <c r="AB507">
        <v>0</v>
      </c>
    </row>
    <row r="508" spans="1:28" x14ac:dyDescent="0.25">
      <c r="A508">
        <v>250984975</v>
      </c>
      <c r="B508">
        <v>250984975</v>
      </c>
      <c r="C508">
        <v>547</v>
      </c>
      <c r="D508" t="s">
        <v>100</v>
      </c>
      <c r="E508">
        <v>0</v>
      </c>
      <c r="G508" t="s">
        <v>98</v>
      </c>
      <c r="H508" t="s">
        <v>100</v>
      </c>
      <c r="I508" s="1">
        <v>45443</v>
      </c>
      <c r="J508" t="s">
        <v>101</v>
      </c>
      <c r="K508">
        <v>6</v>
      </c>
      <c r="L508" t="s">
        <v>168</v>
      </c>
      <c r="M508">
        <v>5</v>
      </c>
      <c r="N508">
        <v>2024</v>
      </c>
      <c r="O508" s="23">
        <v>0.25950231481481484</v>
      </c>
      <c r="P508">
        <v>0</v>
      </c>
      <c r="Q508" s="1">
        <v>45443</v>
      </c>
      <c r="R508" s="23">
        <v>0.27549768518518519</v>
      </c>
      <c r="S508" s="23">
        <v>1.5995370370370372E-2</v>
      </c>
      <c r="T508" t="s">
        <v>118</v>
      </c>
      <c r="U508" t="s">
        <v>117</v>
      </c>
      <c r="V508">
        <v>0</v>
      </c>
      <c r="W508" t="s">
        <v>102</v>
      </c>
      <c r="X508" t="s">
        <v>102</v>
      </c>
      <c r="Y508" t="s">
        <v>9</v>
      </c>
      <c r="Z508">
        <v>0</v>
      </c>
      <c r="AA508">
        <v>0</v>
      </c>
      <c r="AB508">
        <v>0</v>
      </c>
    </row>
    <row r="509" spans="1:28" x14ac:dyDescent="0.25">
      <c r="A509">
        <v>250986745</v>
      </c>
      <c r="B509">
        <v>250986745</v>
      </c>
      <c r="C509">
        <v>547</v>
      </c>
      <c r="D509" t="s">
        <v>100</v>
      </c>
      <c r="E509">
        <v>0</v>
      </c>
      <c r="G509" t="s">
        <v>98</v>
      </c>
      <c r="H509" t="s">
        <v>100</v>
      </c>
      <c r="I509" s="1">
        <v>45443</v>
      </c>
      <c r="J509" t="s">
        <v>101</v>
      </c>
      <c r="K509">
        <v>6</v>
      </c>
      <c r="L509" t="s">
        <v>168</v>
      </c>
      <c r="M509">
        <v>5</v>
      </c>
      <c r="N509">
        <v>2024</v>
      </c>
      <c r="O509" s="23">
        <v>0.26856481481481481</v>
      </c>
      <c r="P509">
        <v>0</v>
      </c>
      <c r="Q509" s="1">
        <v>45443</v>
      </c>
      <c r="R509" s="23">
        <v>0.28142361111111114</v>
      </c>
      <c r="S509" s="23">
        <v>1.2858796296296297E-2</v>
      </c>
      <c r="T509" t="s">
        <v>216</v>
      </c>
      <c r="U509" t="s">
        <v>117</v>
      </c>
      <c r="V509">
        <v>0</v>
      </c>
      <c r="W509" t="s">
        <v>102</v>
      </c>
      <c r="X509" t="s">
        <v>102</v>
      </c>
      <c r="Y509" t="s">
        <v>9</v>
      </c>
      <c r="Z509">
        <v>0</v>
      </c>
      <c r="AA509">
        <v>0</v>
      </c>
      <c r="AB509">
        <v>0</v>
      </c>
    </row>
    <row r="510" spans="1:28" x14ac:dyDescent="0.25">
      <c r="A510">
        <v>250988330</v>
      </c>
      <c r="B510">
        <v>250988330</v>
      </c>
      <c r="C510">
        <v>547</v>
      </c>
      <c r="D510" t="s">
        <v>100</v>
      </c>
      <c r="E510">
        <v>0</v>
      </c>
      <c r="G510" t="s">
        <v>98</v>
      </c>
      <c r="H510" t="s">
        <v>100</v>
      </c>
      <c r="I510" s="1">
        <v>45443</v>
      </c>
      <c r="J510" t="s">
        <v>101</v>
      </c>
      <c r="K510">
        <v>6</v>
      </c>
      <c r="L510" t="s">
        <v>168</v>
      </c>
      <c r="M510">
        <v>5</v>
      </c>
      <c r="N510">
        <v>2024</v>
      </c>
      <c r="O510" s="23">
        <v>0.27513888888888888</v>
      </c>
      <c r="P510">
        <v>0</v>
      </c>
      <c r="Q510" s="1">
        <v>45443</v>
      </c>
      <c r="R510" s="23">
        <v>0.28209490740740739</v>
      </c>
      <c r="S510" s="23">
        <v>6.9560185185185185E-3</v>
      </c>
      <c r="T510" t="s">
        <v>118</v>
      </c>
      <c r="U510" t="s">
        <v>117</v>
      </c>
      <c r="V510">
        <v>0</v>
      </c>
      <c r="W510" t="s">
        <v>102</v>
      </c>
      <c r="X510" t="s">
        <v>102</v>
      </c>
      <c r="Y510" t="s">
        <v>9</v>
      </c>
      <c r="Z510">
        <v>0</v>
      </c>
      <c r="AA510">
        <v>0</v>
      </c>
      <c r="AB510">
        <v>0</v>
      </c>
    </row>
    <row r="511" spans="1:28" x14ac:dyDescent="0.25">
      <c r="A511">
        <v>251037521</v>
      </c>
      <c r="B511">
        <v>251037521</v>
      </c>
      <c r="C511">
        <v>547</v>
      </c>
      <c r="D511" t="s">
        <v>100</v>
      </c>
      <c r="E511">
        <v>0</v>
      </c>
      <c r="G511" t="s">
        <v>98</v>
      </c>
      <c r="H511" t="s">
        <v>100</v>
      </c>
      <c r="I511" s="1">
        <v>45443</v>
      </c>
      <c r="J511" t="s">
        <v>101</v>
      </c>
      <c r="K511">
        <v>6</v>
      </c>
      <c r="L511" t="s">
        <v>168</v>
      </c>
      <c r="M511">
        <v>5</v>
      </c>
      <c r="N511">
        <v>2024</v>
      </c>
      <c r="O511" s="23">
        <v>0.38170138888888888</v>
      </c>
      <c r="P511">
        <v>0</v>
      </c>
      <c r="Q511" s="1">
        <v>45443</v>
      </c>
      <c r="R511" s="23">
        <v>0.3886574074074074</v>
      </c>
      <c r="S511" s="23">
        <v>6.9560185185185185E-3</v>
      </c>
      <c r="T511" t="s">
        <v>118</v>
      </c>
      <c r="U511" t="s">
        <v>117</v>
      </c>
      <c r="V511">
        <v>0</v>
      </c>
      <c r="W511" t="s">
        <v>102</v>
      </c>
      <c r="X511" t="s">
        <v>102</v>
      </c>
      <c r="Y511" t="s">
        <v>9</v>
      </c>
      <c r="Z511">
        <v>0</v>
      </c>
      <c r="AA511">
        <v>0</v>
      </c>
      <c r="AB511">
        <v>0</v>
      </c>
    </row>
    <row r="512" spans="1:28" x14ac:dyDescent="0.25">
      <c r="A512">
        <v>251052460</v>
      </c>
      <c r="B512">
        <v>251052460</v>
      </c>
      <c r="C512">
        <v>547</v>
      </c>
      <c r="D512" t="s">
        <v>100</v>
      </c>
      <c r="E512">
        <v>0</v>
      </c>
      <c r="G512" t="s">
        <v>98</v>
      </c>
      <c r="H512" t="s">
        <v>100</v>
      </c>
      <c r="I512" s="1">
        <v>45443</v>
      </c>
      <c r="J512" t="s">
        <v>101</v>
      </c>
      <c r="K512">
        <v>6</v>
      </c>
      <c r="L512" t="s">
        <v>168</v>
      </c>
      <c r="M512">
        <v>5</v>
      </c>
      <c r="N512">
        <v>2024</v>
      </c>
      <c r="O512" s="23">
        <v>0.40466435185185184</v>
      </c>
      <c r="P512">
        <v>0</v>
      </c>
      <c r="Q512" s="1">
        <v>45443</v>
      </c>
      <c r="R512" s="23">
        <v>0.41162037037037036</v>
      </c>
      <c r="S512" s="23">
        <v>6.9560185185185185E-3</v>
      </c>
      <c r="T512" t="s">
        <v>118</v>
      </c>
      <c r="U512" t="s">
        <v>117</v>
      </c>
      <c r="V512">
        <v>0</v>
      </c>
      <c r="W512" t="s">
        <v>102</v>
      </c>
      <c r="X512" t="s">
        <v>102</v>
      </c>
      <c r="Y512" t="s">
        <v>9</v>
      </c>
      <c r="Z512">
        <v>0</v>
      </c>
      <c r="AA512">
        <v>0</v>
      </c>
      <c r="AB512">
        <v>0</v>
      </c>
    </row>
    <row r="513" spans="1:28" x14ac:dyDescent="0.25">
      <c r="A513">
        <v>251073889</v>
      </c>
      <c r="B513">
        <v>251073889</v>
      </c>
      <c r="C513">
        <v>547</v>
      </c>
      <c r="D513" t="s">
        <v>100</v>
      </c>
      <c r="E513">
        <v>0</v>
      </c>
      <c r="G513" t="s">
        <v>98</v>
      </c>
      <c r="H513" t="s">
        <v>100</v>
      </c>
      <c r="I513" s="1">
        <v>45443</v>
      </c>
      <c r="J513" t="s">
        <v>101</v>
      </c>
      <c r="K513">
        <v>6</v>
      </c>
      <c r="L513" t="s">
        <v>168</v>
      </c>
      <c r="M513">
        <v>5</v>
      </c>
      <c r="N513">
        <v>2024</v>
      </c>
      <c r="O513" s="23">
        <v>0.43736111111111109</v>
      </c>
      <c r="P513">
        <v>0</v>
      </c>
      <c r="Q513" s="1">
        <v>45443</v>
      </c>
      <c r="R513" s="23">
        <v>0.4443171296296296</v>
      </c>
      <c r="S513" s="23">
        <v>6.9560185185185185E-3</v>
      </c>
      <c r="T513" t="s">
        <v>118</v>
      </c>
      <c r="U513" t="s">
        <v>117</v>
      </c>
      <c r="V513">
        <v>0</v>
      </c>
      <c r="W513" t="s">
        <v>102</v>
      </c>
      <c r="X513" t="s">
        <v>102</v>
      </c>
      <c r="Y513" t="s">
        <v>9</v>
      </c>
      <c r="Z513">
        <v>0</v>
      </c>
      <c r="AA513">
        <v>0</v>
      </c>
      <c r="AB513">
        <v>0</v>
      </c>
    </row>
    <row r="514" spans="1:28" x14ac:dyDescent="0.25">
      <c r="A514">
        <v>251108858</v>
      </c>
      <c r="B514">
        <v>251108858</v>
      </c>
      <c r="C514">
        <v>547</v>
      </c>
      <c r="D514" t="s">
        <v>100</v>
      </c>
      <c r="E514">
        <v>0</v>
      </c>
      <c r="G514" t="s">
        <v>98</v>
      </c>
      <c r="H514" t="s">
        <v>100</v>
      </c>
      <c r="I514" s="1">
        <v>45443</v>
      </c>
      <c r="J514" t="s">
        <v>101</v>
      </c>
      <c r="K514">
        <v>6</v>
      </c>
      <c r="L514" t="s">
        <v>168</v>
      </c>
      <c r="M514">
        <v>5</v>
      </c>
      <c r="N514">
        <v>2024</v>
      </c>
      <c r="O514" s="23">
        <v>0.49894675925925924</v>
      </c>
      <c r="P514">
        <v>0</v>
      </c>
      <c r="Q514" s="1">
        <v>45443</v>
      </c>
      <c r="R514" s="23">
        <v>0.51098379629629631</v>
      </c>
      <c r="S514" s="23">
        <v>1.2037037037037037E-2</v>
      </c>
      <c r="T514" t="s">
        <v>118</v>
      </c>
      <c r="U514" t="s">
        <v>117</v>
      </c>
      <c r="V514">
        <v>0</v>
      </c>
      <c r="W514" t="s">
        <v>102</v>
      </c>
      <c r="X514" t="s">
        <v>102</v>
      </c>
      <c r="Y514" t="s">
        <v>9</v>
      </c>
      <c r="Z514">
        <v>0</v>
      </c>
      <c r="AA514">
        <v>0</v>
      </c>
      <c r="AB514">
        <v>0</v>
      </c>
    </row>
    <row r="515" spans="1:28" x14ac:dyDescent="0.25">
      <c r="A515">
        <v>251117494</v>
      </c>
      <c r="B515">
        <v>251117494</v>
      </c>
      <c r="C515">
        <v>547</v>
      </c>
      <c r="D515" t="s">
        <v>100</v>
      </c>
      <c r="E515">
        <v>0</v>
      </c>
      <c r="G515" t="s">
        <v>98</v>
      </c>
      <c r="H515" t="s">
        <v>100</v>
      </c>
      <c r="I515" s="1">
        <v>45443</v>
      </c>
      <c r="J515" t="s">
        <v>101</v>
      </c>
      <c r="K515">
        <v>6</v>
      </c>
      <c r="L515" t="s">
        <v>168</v>
      </c>
      <c r="M515">
        <v>5</v>
      </c>
      <c r="N515">
        <v>2024</v>
      </c>
      <c r="O515" s="23">
        <v>0.51594907407407409</v>
      </c>
      <c r="P515">
        <v>0</v>
      </c>
      <c r="Q515" s="1">
        <v>45443</v>
      </c>
      <c r="R515" s="23">
        <v>0.52290509259259255</v>
      </c>
      <c r="S515" s="23">
        <v>6.9560185185185185E-3</v>
      </c>
      <c r="T515" t="s">
        <v>118</v>
      </c>
      <c r="U515" t="s">
        <v>117</v>
      </c>
      <c r="V515">
        <v>0</v>
      </c>
      <c r="W515" t="s">
        <v>102</v>
      </c>
      <c r="X515" t="s">
        <v>102</v>
      </c>
      <c r="Y515" t="s">
        <v>9</v>
      </c>
      <c r="Z515">
        <v>0</v>
      </c>
      <c r="AA515">
        <v>0</v>
      </c>
      <c r="AB515">
        <v>0</v>
      </c>
    </row>
    <row r="516" spans="1:28" x14ac:dyDescent="0.25">
      <c r="A516">
        <v>251127832</v>
      </c>
      <c r="B516">
        <v>251127832</v>
      </c>
      <c r="C516">
        <v>547</v>
      </c>
      <c r="D516" t="s">
        <v>100</v>
      </c>
      <c r="E516">
        <v>0</v>
      </c>
      <c r="G516" t="s">
        <v>98</v>
      </c>
      <c r="H516" t="s">
        <v>100</v>
      </c>
      <c r="I516" s="1">
        <v>45443</v>
      </c>
      <c r="J516" t="s">
        <v>101</v>
      </c>
      <c r="K516">
        <v>6</v>
      </c>
      <c r="L516" t="s">
        <v>168</v>
      </c>
      <c r="M516">
        <v>5</v>
      </c>
      <c r="N516">
        <v>2024</v>
      </c>
      <c r="O516" s="23">
        <v>0.53737268518518522</v>
      </c>
      <c r="P516">
        <v>0</v>
      </c>
      <c r="Q516" s="1">
        <v>45443</v>
      </c>
      <c r="R516" s="23">
        <v>0.54136574074074073</v>
      </c>
      <c r="S516" s="23">
        <v>3.9930555555555552E-3</v>
      </c>
      <c r="T516" t="s">
        <v>118</v>
      </c>
      <c r="U516" t="s">
        <v>119</v>
      </c>
      <c r="V516">
        <v>0</v>
      </c>
      <c r="W516" t="s">
        <v>102</v>
      </c>
      <c r="X516" t="s">
        <v>102</v>
      </c>
      <c r="Y516" t="s">
        <v>9</v>
      </c>
      <c r="Z516">
        <v>0</v>
      </c>
      <c r="AA516">
        <v>0</v>
      </c>
      <c r="AB516">
        <v>0</v>
      </c>
    </row>
    <row r="517" spans="1:28" x14ac:dyDescent="0.25">
      <c r="A517">
        <v>251129537</v>
      </c>
      <c r="B517">
        <v>251129537</v>
      </c>
      <c r="C517">
        <v>547</v>
      </c>
      <c r="D517" t="s">
        <v>100</v>
      </c>
      <c r="E517">
        <v>0</v>
      </c>
      <c r="G517" t="s">
        <v>98</v>
      </c>
      <c r="H517" t="s">
        <v>100</v>
      </c>
      <c r="I517" s="1">
        <v>45443</v>
      </c>
      <c r="J517" t="s">
        <v>101</v>
      </c>
      <c r="K517">
        <v>6</v>
      </c>
      <c r="L517" t="s">
        <v>168</v>
      </c>
      <c r="M517">
        <v>5</v>
      </c>
      <c r="N517">
        <v>2024</v>
      </c>
      <c r="O517" s="23">
        <v>0.54101851851851857</v>
      </c>
      <c r="P517">
        <v>0</v>
      </c>
      <c r="Q517" s="1">
        <v>45443</v>
      </c>
      <c r="R517" s="23">
        <v>0.54240740740740745</v>
      </c>
      <c r="S517" s="23">
        <v>1.3888888888888889E-3</v>
      </c>
      <c r="T517" t="s">
        <v>118</v>
      </c>
      <c r="U517" t="s">
        <v>119</v>
      </c>
      <c r="V517">
        <v>0</v>
      </c>
      <c r="W517" t="s">
        <v>102</v>
      </c>
      <c r="X517" t="s">
        <v>102</v>
      </c>
      <c r="Y517" t="s">
        <v>9</v>
      </c>
      <c r="Z517">
        <v>0</v>
      </c>
      <c r="AA517">
        <v>0</v>
      </c>
      <c r="AB517">
        <v>0</v>
      </c>
    </row>
    <row r="518" spans="1:28" x14ac:dyDescent="0.25">
      <c r="A518">
        <v>251130010</v>
      </c>
      <c r="B518">
        <v>251130010</v>
      </c>
      <c r="C518">
        <v>547</v>
      </c>
      <c r="D518" t="s">
        <v>100</v>
      </c>
      <c r="E518">
        <v>0</v>
      </c>
      <c r="G518" t="s">
        <v>98</v>
      </c>
      <c r="H518" t="s">
        <v>100</v>
      </c>
      <c r="I518" s="1">
        <v>45443</v>
      </c>
      <c r="J518" t="s">
        <v>101</v>
      </c>
      <c r="K518">
        <v>6</v>
      </c>
      <c r="L518" t="s">
        <v>168</v>
      </c>
      <c r="M518">
        <v>5</v>
      </c>
      <c r="N518">
        <v>2024</v>
      </c>
      <c r="O518" s="23">
        <v>0.54206018518518517</v>
      </c>
      <c r="P518">
        <v>0</v>
      </c>
      <c r="Q518" s="1">
        <v>45443</v>
      </c>
      <c r="R518" s="23">
        <v>0.54351851851851851</v>
      </c>
      <c r="S518" s="23">
        <v>1.4583333333333334E-3</v>
      </c>
      <c r="T518" t="s">
        <v>118</v>
      </c>
      <c r="U518" t="s">
        <v>119</v>
      </c>
      <c r="V518">
        <v>0</v>
      </c>
      <c r="W518" t="s">
        <v>102</v>
      </c>
      <c r="X518" t="s">
        <v>102</v>
      </c>
      <c r="Y518" t="s">
        <v>9</v>
      </c>
      <c r="Z518">
        <v>0</v>
      </c>
      <c r="AA518">
        <v>0</v>
      </c>
      <c r="AB518">
        <v>0</v>
      </c>
    </row>
    <row r="519" spans="1:28" x14ac:dyDescent="0.25">
      <c r="A519">
        <v>251130542</v>
      </c>
      <c r="B519">
        <v>251130542</v>
      </c>
      <c r="C519">
        <v>547</v>
      </c>
      <c r="D519" t="s">
        <v>100</v>
      </c>
      <c r="E519">
        <v>0</v>
      </c>
      <c r="G519" t="s">
        <v>98</v>
      </c>
      <c r="H519" t="s">
        <v>100</v>
      </c>
      <c r="I519" s="1">
        <v>45443</v>
      </c>
      <c r="J519" t="s">
        <v>101</v>
      </c>
      <c r="K519">
        <v>6</v>
      </c>
      <c r="L519" t="s">
        <v>168</v>
      </c>
      <c r="M519">
        <v>5</v>
      </c>
      <c r="N519">
        <v>2024</v>
      </c>
      <c r="O519" s="23">
        <v>0.54317129629629635</v>
      </c>
      <c r="P519">
        <v>0</v>
      </c>
      <c r="Q519" s="1">
        <v>45443</v>
      </c>
      <c r="R519" s="23">
        <v>0.5441435185185185</v>
      </c>
      <c r="S519" s="23">
        <v>9.7222222222222219E-4</v>
      </c>
      <c r="T519" t="s">
        <v>118</v>
      </c>
      <c r="U519" t="s">
        <v>119</v>
      </c>
      <c r="V519">
        <v>0</v>
      </c>
      <c r="W519" t="s">
        <v>102</v>
      </c>
      <c r="X519" t="s">
        <v>102</v>
      </c>
      <c r="Y519" t="s">
        <v>9</v>
      </c>
      <c r="Z519">
        <v>0</v>
      </c>
      <c r="AA519">
        <v>0</v>
      </c>
      <c r="AB519">
        <v>0</v>
      </c>
    </row>
    <row r="520" spans="1:28" x14ac:dyDescent="0.25">
      <c r="A520">
        <v>251130866</v>
      </c>
      <c r="B520">
        <v>251130866</v>
      </c>
      <c r="C520">
        <v>547</v>
      </c>
      <c r="D520" t="s">
        <v>100</v>
      </c>
      <c r="E520">
        <v>0</v>
      </c>
      <c r="G520" t="s">
        <v>98</v>
      </c>
      <c r="H520" t="s">
        <v>100</v>
      </c>
      <c r="I520" s="1">
        <v>45443</v>
      </c>
      <c r="J520" t="s">
        <v>101</v>
      </c>
      <c r="K520">
        <v>6</v>
      </c>
      <c r="L520" t="s">
        <v>168</v>
      </c>
      <c r="M520">
        <v>5</v>
      </c>
      <c r="N520">
        <v>2024</v>
      </c>
      <c r="O520" s="23">
        <v>0.54379629629629633</v>
      </c>
      <c r="P520">
        <v>0</v>
      </c>
      <c r="Q520" s="1">
        <v>45443</v>
      </c>
      <c r="R520" s="23">
        <v>0.54422453703703699</v>
      </c>
      <c r="S520" s="23">
        <v>4.2824074074074075E-4</v>
      </c>
      <c r="T520" t="s">
        <v>118</v>
      </c>
      <c r="U520" t="s">
        <v>119</v>
      </c>
      <c r="V520">
        <v>0</v>
      </c>
      <c r="W520" t="s">
        <v>102</v>
      </c>
      <c r="X520" t="s">
        <v>102</v>
      </c>
      <c r="Y520" t="s">
        <v>9</v>
      </c>
      <c r="Z520">
        <v>0</v>
      </c>
      <c r="AA520">
        <v>0</v>
      </c>
      <c r="AB520">
        <v>0</v>
      </c>
    </row>
    <row r="521" spans="1:28" x14ac:dyDescent="0.25">
      <c r="A521">
        <v>251130896</v>
      </c>
      <c r="B521">
        <v>251130896</v>
      </c>
      <c r="C521">
        <v>547</v>
      </c>
      <c r="D521" t="s">
        <v>100</v>
      </c>
      <c r="E521">
        <v>0</v>
      </c>
      <c r="G521" t="s">
        <v>98</v>
      </c>
      <c r="H521" t="s">
        <v>100</v>
      </c>
      <c r="I521" s="1">
        <v>45443</v>
      </c>
      <c r="J521" t="s">
        <v>101</v>
      </c>
      <c r="K521">
        <v>6</v>
      </c>
      <c r="L521" t="s">
        <v>168</v>
      </c>
      <c r="M521">
        <v>5</v>
      </c>
      <c r="N521">
        <v>2024</v>
      </c>
      <c r="O521" s="23">
        <v>0.54388888888888887</v>
      </c>
      <c r="P521">
        <v>0</v>
      </c>
      <c r="Q521" s="1">
        <v>45443</v>
      </c>
      <c r="R521" s="23">
        <v>0.54434027777777783</v>
      </c>
      <c r="S521" s="23">
        <v>4.5138888888888887E-4</v>
      </c>
      <c r="T521" t="s">
        <v>118</v>
      </c>
      <c r="U521" t="s">
        <v>119</v>
      </c>
      <c r="V521">
        <v>0</v>
      </c>
      <c r="W521" t="s">
        <v>102</v>
      </c>
      <c r="X521" t="s">
        <v>102</v>
      </c>
      <c r="Y521" t="s">
        <v>9</v>
      </c>
      <c r="Z521">
        <v>0</v>
      </c>
      <c r="AA521">
        <v>0</v>
      </c>
      <c r="AB521">
        <v>0</v>
      </c>
    </row>
    <row r="522" spans="1:28" x14ac:dyDescent="0.25">
      <c r="A522">
        <v>251127953</v>
      </c>
      <c r="B522">
        <v>251127953</v>
      </c>
      <c r="C522">
        <v>547</v>
      </c>
      <c r="D522" t="s">
        <v>100</v>
      </c>
      <c r="E522">
        <v>703</v>
      </c>
      <c r="F522">
        <v>703179814</v>
      </c>
      <c r="G522" t="s">
        <v>98</v>
      </c>
      <c r="H522" t="s">
        <v>100</v>
      </c>
      <c r="I522" s="1">
        <v>45443</v>
      </c>
      <c r="J522" t="s">
        <v>101</v>
      </c>
      <c r="K522">
        <v>6</v>
      </c>
      <c r="L522" t="s">
        <v>168</v>
      </c>
      <c r="M522">
        <v>5</v>
      </c>
      <c r="N522">
        <v>2024</v>
      </c>
      <c r="O522" s="23">
        <v>0.53762731481481485</v>
      </c>
      <c r="P522">
        <v>0</v>
      </c>
      <c r="Q522" s="1">
        <v>45443</v>
      </c>
      <c r="R522" s="23">
        <v>0.5449074074074074</v>
      </c>
      <c r="S522" s="23">
        <v>7.2800925925925923E-3</v>
      </c>
      <c r="T522" t="s">
        <v>116</v>
      </c>
      <c r="U522" t="s">
        <v>117</v>
      </c>
      <c r="V522">
        <v>0</v>
      </c>
      <c r="W522" t="s">
        <v>106</v>
      </c>
      <c r="X522" t="s">
        <v>106</v>
      </c>
      <c r="Y522" t="s">
        <v>9</v>
      </c>
      <c r="Z522">
        <v>0</v>
      </c>
      <c r="AA522">
        <v>0</v>
      </c>
      <c r="AB522">
        <v>0</v>
      </c>
    </row>
    <row r="523" spans="1:28" x14ac:dyDescent="0.25">
      <c r="A523">
        <v>251130951</v>
      </c>
      <c r="B523">
        <v>251130951</v>
      </c>
      <c r="C523">
        <v>547</v>
      </c>
      <c r="D523" t="s">
        <v>100</v>
      </c>
      <c r="E523">
        <v>0</v>
      </c>
      <c r="G523" t="s">
        <v>98</v>
      </c>
      <c r="H523" t="s">
        <v>100</v>
      </c>
      <c r="I523" s="1">
        <v>45443</v>
      </c>
      <c r="J523" t="s">
        <v>101</v>
      </c>
      <c r="K523">
        <v>6</v>
      </c>
      <c r="L523" t="s">
        <v>168</v>
      </c>
      <c r="M523">
        <v>5</v>
      </c>
      <c r="N523">
        <v>2024</v>
      </c>
      <c r="O523" s="23">
        <v>0.54399305555555555</v>
      </c>
      <c r="P523">
        <v>0</v>
      </c>
      <c r="Q523" s="1">
        <v>45443</v>
      </c>
      <c r="R523" s="23">
        <v>0.55104166666666665</v>
      </c>
      <c r="S523" s="23">
        <v>7.0486111111111114E-3</v>
      </c>
      <c r="T523" t="s">
        <v>116</v>
      </c>
      <c r="U523" t="s">
        <v>117</v>
      </c>
      <c r="V523">
        <v>0</v>
      </c>
      <c r="W523" t="s">
        <v>102</v>
      </c>
      <c r="X523" t="s">
        <v>102</v>
      </c>
      <c r="Y523" t="s">
        <v>9</v>
      </c>
      <c r="Z523">
        <v>0</v>
      </c>
      <c r="AA523">
        <v>0</v>
      </c>
      <c r="AB523">
        <v>0</v>
      </c>
    </row>
    <row r="524" spans="1:28" x14ac:dyDescent="0.25">
      <c r="A524">
        <v>251137427</v>
      </c>
      <c r="B524">
        <v>251137427</v>
      </c>
      <c r="C524">
        <v>547</v>
      </c>
      <c r="D524" t="s">
        <v>100</v>
      </c>
      <c r="E524">
        <v>740</v>
      </c>
      <c r="F524">
        <v>740566524</v>
      </c>
      <c r="G524" t="s">
        <v>98</v>
      </c>
      <c r="H524" t="s">
        <v>100</v>
      </c>
      <c r="I524" s="1">
        <v>45443</v>
      </c>
      <c r="J524" t="s">
        <v>101</v>
      </c>
      <c r="K524">
        <v>6</v>
      </c>
      <c r="L524" t="s">
        <v>168</v>
      </c>
      <c r="M524">
        <v>5</v>
      </c>
      <c r="N524">
        <v>2024</v>
      </c>
      <c r="O524" s="23">
        <v>0.55752314814814818</v>
      </c>
      <c r="P524">
        <v>0</v>
      </c>
      <c r="Q524" s="1">
        <v>45443</v>
      </c>
      <c r="R524" s="23">
        <v>0.55752314814814818</v>
      </c>
      <c r="S524" s="23">
        <v>0</v>
      </c>
      <c r="T524" t="s">
        <v>118</v>
      </c>
      <c r="U524" t="s">
        <v>117</v>
      </c>
      <c r="V524">
        <v>0</v>
      </c>
      <c r="W524" t="s">
        <v>106</v>
      </c>
      <c r="X524" t="s">
        <v>106</v>
      </c>
      <c r="Y524" t="s">
        <v>9</v>
      </c>
      <c r="Z524">
        <v>0</v>
      </c>
      <c r="AA524">
        <v>0</v>
      </c>
      <c r="AB524">
        <v>0</v>
      </c>
    </row>
    <row r="525" spans="1:28" x14ac:dyDescent="0.25">
      <c r="A525">
        <v>251138073</v>
      </c>
      <c r="B525">
        <v>251138073</v>
      </c>
      <c r="C525">
        <v>547</v>
      </c>
      <c r="D525" t="s">
        <v>100</v>
      </c>
      <c r="E525">
        <v>0</v>
      </c>
      <c r="G525" t="s">
        <v>98</v>
      </c>
      <c r="H525" t="s">
        <v>100</v>
      </c>
      <c r="I525" s="1">
        <v>45443</v>
      </c>
      <c r="J525" t="s">
        <v>101</v>
      </c>
      <c r="K525">
        <v>6</v>
      </c>
      <c r="L525" t="s">
        <v>168</v>
      </c>
      <c r="M525">
        <v>5</v>
      </c>
      <c r="N525">
        <v>2024</v>
      </c>
      <c r="O525" s="23">
        <v>0.55879629629629635</v>
      </c>
      <c r="P525">
        <v>0</v>
      </c>
      <c r="Q525" s="1">
        <v>45443</v>
      </c>
      <c r="R525" s="23">
        <v>0.55879629629629635</v>
      </c>
      <c r="S525" s="23">
        <v>0</v>
      </c>
      <c r="T525" t="s">
        <v>118</v>
      </c>
      <c r="U525" t="s">
        <v>117</v>
      </c>
      <c r="V525">
        <v>0</v>
      </c>
      <c r="W525" t="s">
        <v>102</v>
      </c>
      <c r="X525" t="s">
        <v>102</v>
      </c>
      <c r="Y525" t="s">
        <v>9</v>
      </c>
      <c r="Z525">
        <v>0</v>
      </c>
      <c r="AA525">
        <v>0</v>
      </c>
      <c r="AB525">
        <v>0</v>
      </c>
    </row>
    <row r="526" spans="1:28" x14ac:dyDescent="0.25">
      <c r="A526">
        <v>251136022</v>
      </c>
      <c r="B526">
        <v>251136022</v>
      </c>
      <c r="C526">
        <v>547</v>
      </c>
      <c r="D526" t="s">
        <v>100</v>
      </c>
      <c r="E526">
        <v>0</v>
      </c>
      <c r="G526" t="s">
        <v>98</v>
      </c>
      <c r="H526" t="s">
        <v>100</v>
      </c>
      <c r="I526" s="1">
        <v>45443</v>
      </c>
      <c r="J526" t="s">
        <v>101</v>
      </c>
      <c r="K526">
        <v>6</v>
      </c>
      <c r="L526" t="s">
        <v>168</v>
      </c>
      <c r="M526">
        <v>5</v>
      </c>
      <c r="N526">
        <v>2024</v>
      </c>
      <c r="O526" s="23">
        <v>0.55458333333333332</v>
      </c>
      <c r="P526">
        <v>0</v>
      </c>
      <c r="Q526" s="1">
        <v>45443</v>
      </c>
      <c r="R526" s="23">
        <v>0.55913194444444447</v>
      </c>
      <c r="S526" s="23">
        <v>4.5486111111111109E-3</v>
      </c>
      <c r="T526" t="s">
        <v>118</v>
      </c>
      <c r="U526" t="s">
        <v>119</v>
      </c>
      <c r="V526">
        <v>0</v>
      </c>
      <c r="W526" t="s">
        <v>102</v>
      </c>
      <c r="X526" t="s">
        <v>102</v>
      </c>
      <c r="Y526" t="s">
        <v>9</v>
      </c>
      <c r="Z526">
        <v>0</v>
      </c>
      <c r="AA526">
        <v>0</v>
      </c>
      <c r="AB526">
        <v>0</v>
      </c>
    </row>
    <row r="527" spans="1:28" x14ac:dyDescent="0.25">
      <c r="A527">
        <v>251140679</v>
      </c>
      <c r="B527">
        <v>251140679</v>
      </c>
      <c r="C527">
        <v>547</v>
      </c>
      <c r="D527" t="s">
        <v>100</v>
      </c>
      <c r="E527">
        <v>0</v>
      </c>
      <c r="G527" t="s">
        <v>98</v>
      </c>
      <c r="H527" t="s">
        <v>100</v>
      </c>
      <c r="I527" s="1">
        <v>45443</v>
      </c>
      <c r="J527" t="s">
        <v>101</v>
      </c>
      <c r="K527">
        <v>6</v>
      </c>
      <c r="L527" t="s">
        <v>168</v>
      </c>
      <c r="M527">
        <v>5</v>
      </c>
      <c r="N527">
        <v>2024</v>
      </c>
      <c r="O527" s="23">
        <v>0.56415509259259256</v>
      </c>
      <c r="P527">
        <v>0</v>
      </c>
      <c r="Q527" s="1">
        <v>45443</v>
      </c>
      <c r="R527" s="23">
        <v>0.56415509259259256</v>
      </c>
      <c r="S527" s="23">
        <v>0</v>
      </c>
      <c r="T527" t="s">
        <v>118</v>
      </c>
      <c r="U527" t="s">
        <v>117</v>
      </c>
      <c r="V527">
        <v>0</v>
      </c>
      <c r="W527" t="s">
        <v>102</v>
      </c>
      <c r="X527" t="s">
        <v>102</v>
      </c>
      <c r="Y527" t="s">
        <v>9</v>
      </c>
      <c r="Z527">
        <v>0</v>
      </c>
      <c r="AA527">
        <v>0</v>
      </c>
      <c r="AB527">
        <v>0</v>
      </c>
    </row>
    <row r="528" spans="1:28" x14ac:dyDescent="0.25">
      <c r="A528">
        <v>251141259</v>
      </c>
      <c r="B528">
        <v>251141259</v>
      </c>
      <c r="C528">
        <v>547</v>
      </c>
      <c r="D528" t="s">
        <v>100</v>
      </c>
      <c r="E528">
        <v>748</v>
      </c>
      <c r="F528">
        <v>748589461</v>
      </c>
      <c r="G528" t="s">
        <v>12</v>
      </c>
      <c r="H528" t="s">
        <v>100</v>
      </c>
      <c r="I528" s="1">
        <v>45443</v>
      </c>
      <c r="J528" t="s">
        <v>101</v>
      </c>
      <c r="K528">
        <v>6</v>
      </c>
      <c r="L528" t="s">
        <v>168</v>
      </c>
      <c r="M528">
        <v>5</v>
      </c>
      <c r="N528">
        <v>2024</v>
      </c>
      <c r="O528" s="23">
        <v>0.56525462962962958</v>
      </c>
      <c r="P528">
        <v>0</v>
      </c>
      <c r="Q528" s="1">
        <v>45443</v>
      </c>
      <c r="R528" s="23">
        <v>0.56525462962962958</v>
      </c>
      <c r="S528" s="23">
        <v>0</v>
      </c>
      <c r="T528" t="s">
        <v>118</v>
      </c>
      <c r="U528" t="s">
        <v>117</v>
      </c>
      <c r="V528">
        <v>0</v>
      </c>
      <c r="W528" t="s">
        <v>106</v>
      </c>
      <c r="X528" t="s">
        <v>106</v>
      </c>
      <c r="Y528" t="s">
        <v>9</v>
      </c>
      <c r="Z528">
        <v>0</v>
      </c>
      <c r="AA528">
        <v>0</v>
      </c>
      <c r="AB528">
        <v>0</v>
      </c>
    </row>
    <row r="529" spans="1:28" x14ac:dyDescent="0.25">
      <c r="A529">
        <v>251141315</v>
      </c>
      <c r="B529">
        <v>251141315</v>
      </c>
      <c r="C529">
        <v>547</v>
      </c>
      <c r="D529" t="s">
        <v>100</v>
      </c>
      <c r="E529">
        <v>0</v>
      </c>
      <c r="G529" t="s">
        <v>98</v>
      </c>
      <c r="H529" t="s">
        <v>100</v>
      </c>
      <c r="I529" s="1">
        <v>45443</v>
      </c>
      <c r="J529" t="s">
        <v>101</v>
      </c>
      <c r="K529">
        <v>6</v>
      </c>
      <c r="L529" t="s">
        <v>168</v>
      </c>
      <c r="M529">
        <v>5</v>
      </c>
      <c r="N529">
        <v>2024</v>
      </c>
      <c r="O529" s="23">
        <v>0.56537037037037041</v>
      </c>
      <c r="P529">
        <v>0</v>
      </c>
      <c r="Q529" s="1">
        <v>45443</v>
      </c>
      <c r="R529" s="23">
        <v>0.56537037037037041</v>
      </c>
      <c r="S529" s="23">
        <v>0</v>
      </c>
      <c r="T529" t="s">
        <v>118</v>
      </c>
      <c r="U529" t="s">
        <v>117</v>
      </c>
      <c r="V529">
        <v>0</v>
      </c>
      <c r="W529" t="s">
        <v>102</v>
      </c>
      <c r="X529" t="s">
        <v>102</v>
      </c>
      <c r="Y529" t="s">
        <v>9</v>
      </c>
      <c r="Z529">
        <v>0</v>
      </c>
      <c r="AA529">
        <v>0</v>
      </c>
      <c r="AB529">
        <v>0</v>
      </c>
    </row>
    <row r="530" spans="1:28" x14ac:dyDescent="0.25">
      <c r="A530">
        <v>251145701</v>
      </c>
      <c r="B530">
        <v>251145701</v>
      </c>
      <c r="C530">
        <v>547</v>
      </c>
      <c r="D530" t="s">
        <v>100</v>
      </c>
      <c r="E530">
        <v>0</v>
      </c>
      <c r="G530" t="s">
        <v>98</v>
      </c>
      <c r="H530" t="s">
        <v>100</v>
      </c>
      <c r="I530" s="1">
        <v>45443</v>
      </c>
      <c r="J530" t="s">
        <v>101</v>
      </c>
      <c r="K530">
        <v>6</v>
      </c>
      <c r="L530" t="s">
        <v>168</v>
      </c>
      <c r="M530">
        <v>5</v>
      </c>
      <c r="N530">
        <v>2024</v>
      </c>
      <c r="O530" s="23">
        <v>0.57417824074074075</v>
      </c>
      <c r="P530">
        <v>0</v>
      </c>
      <c r="Q530" s="1">
        <v>45443</v>
      </c>
      <c r="R530" s="23">
        <v>0.57417824074074075</v>
      </c>
      <c r="S530" s="23">
        <v>0</v>
      </c>
      <c r="T530" t="s">
        <v>118</v>
      </c>
      <c r="U530" t="s">
        <v>117</v>
      </c>
      <c r="V530">
        <v>0</v>
      </c>
      <c r="W530" t="s">
        <v>102</v>
      </c>
      <c r="X530" t="s">
        <v>102</v>
      </c>
      <c r="Y530" t="s">
        <v>9</v>
      </c>
      <c r="Z530">
        <v>0</v>
      </c>
      <c r="AA530">
        <v>0</v>
      </c>
      <c r="AB530">
        <v>0</v>
      </c>
    </row>
    <row r="531" spans="1:28" x14ac:dyDescent="0.25">
      <c r="A531">
        <v>251153405</v>
      </c>
      <c r="B531">
        <v>251153405</v>
      </c>
      <c r="C531">
        <v>547</v>
      </c>
      <c r="D531" t="s">
        <v>100</v>
      </c>
      <c r="E531">
        <v>555</v>
      </c>
      <c r="F531">
        <v>5555555555</v>
      </c>
      <c r="G531" t="s">
        <v>11</v>
      </c>
      <c r="H531" t="s">
        <v>100</v>
      </c>
      <c r="I531" s="1">
        <v>45443</v>
      </c>
      <c r="J531" t="s">
        <v>101</v>
      </c>
      <c r="K531">
        <v>6</v>
      </c>
      <c r="L531" t="s">
        <v>168</v>
      </c>
      <c r="M531">
        <v>5</v>
      </c>
      <c r="N531">
        <v>2024</v>
      </c>
      <c r="O531" s="23">
        <v>0.58954861111111112</v>
      </c>
      <c r="P531">
        <v>0</v>
      </c>
      <c r="Q531" s="1">
        <v>45443</v>
      </c>
      <c r="R531" s="23">
        <v>0.58954861111111112</v>
      </c>
      <c r="S531" s="23">
        <v>0</v>
      </c>
      <c r="T531" t="s">
        <v>118</v>
      </c>
      <c r="U531" t="s">
        <v>117</v>
      </c>
      <c r="V531">
        <v>0</v>
      </c>
      <c r="W531" t="s">
        <v>106</v>
      </c>
      <c r="X531" t="s">
        <v>106</v>
      </c>
      <c r="Y531" t="s">
        <v>9</v>
      </c>
      <c r="Z531">
        <v>0</v>
      </c>
      <c r="AA531">
        <v>0</v>
      </c>
      <c r="AB531">
        <v>0</v>
      </c>
    </row>
    <row r="532" spans="1:28" x14ac:dyDescent="0.25">
      <c r="A532">
        <v>251153760</v>
      </c>
      <c r="B532">
        <v>251153760</v>
      </c>
      <c r="C532">
        <v>547</v>
      </c>
      <c r="D532" t="s">
        <v>100</v>
      </c>
      <c r="E532">
        <v>555</v>
      </c>
      <c r="F532">
        <v>5555555555</v>
      </c>
      <c r="G532" t="s">
        <v>11</v>
      </c>
      <c r="H532" t="s">
        <v>100</v>
      </c>
      <c r="I532" s="1">
        <v>45443</v>
      </c>
      <c r="J532" t="s">
        <v>101</v>
      </c>
      <c r="K532">
        <v>6</v>
      </c>
      <c r="L532" t="s">
        <v>168</v>
      </c>
      <c r="M532">
        <v>5</v>
      </c>
      <c r="N532">
        <v>2024</v>
      </c>
      <c r="O532" s="23">
        <v>0.5902546296296296</v>
      </c>
      <c r="P532">
        <v>0</v>
      </c>
      <c r="Q532" s="1">
        <v>45443</v>
      </c>
      <c r="R532" s="23">
        <v>0.5902546296296296</v>
      </c>
      <c r="S532" s="23">
        <v>0</v>
      </c>
      <c r="T532" t="s">
        <v>118</v>
      </c>
      <c r="U532" t="s">
        <v>117</v>
      </c>
      <c r="V532">
        <v>0</v>
      </c>
      <c r="W532" t="s">
        <v>106</v>
      </c>
      <c r="X532" t="s">
        <v>106</v>
      </c>
      <c r="Y532" t="s">
        <v>9</v>
      </c>
      <c r="Z532">
        <v>0</v>
      </c>
      <c r="AA532">
        <v>0</v>
      </c>
      <c r="AB532">
        <v>0</v>
      </c>
    </row>
    <row r="533" spans="1:28" x14ac:dyDescent="0.25">
      <c r="A533">
        <v>905649</v>
      </c>
      <c r="B533">
        <v>905649</v>
      </c>
      <c r="D533" t="s">
        <v>100</v>
      </c>
      <c r="E533">
        <v>729</v>
      </c>
      <c r="F533">
        <v>8196100</v>
      </c>
      <c r="G533" t="s">
        <v>38</v>
      </c>
      <c r="H533" t="s">
        <v>100</v>
      </c>
      <c r="I533" s="1">
        <v>45417</v>
      </c>
      <c r="J533" t="s">
        <v>122</v>
      </c>
      <c r="K533">
        <v>1</v>
      </c>
      <c r="L533" t="s">
        <v>168</v>
      </c>
      <c r="M533">
        <v>5</v>
      </c>
      <c r="N533">
        <v>2024</v>
      </c>
      <c r="O533" s="23">
        <v>0.37306712962962962</v>
      </c>
      <c r="P533">
        <v>0</v>
      </c>
      <c r="Q533" s="1"/>
      <c r="R533" s="23"/>
      <c r="S533" s="23"/>
      <c r="T533" t="s">
        <v>110</v>
      </c>
      <c r="U533" t="s">
        <v>9</v>
      </c>
      <c r="V533">
        <v>0</v>
      </c>
      <c r="W533" t="s">
        <v>111</v>
      </c>
      <c r="X533" t="s">
        <v>100</v>
      </c>
      <c r="Y533" t="s">
        <v>9</v>
      </c>
      <c r="AA533">
        <v>0</v>
      </c>
      <c r="AB533">
        <v>0</v>
      </c>
    </row>
    <row r="534" spans="1:28" x14ac:dyDescent="0.25">
      <c r="A534">
        <v>905650</v>
      </c>
      <c r="B534">
        <v>905650</v>
      </c>
      <c r="D534" t="s">
        <v>100</v>
      </c>
      <c r="E534">
        <v>729</v>
      </c>
      <c r="F534">
        <v>8196100</v>
      </c>
      <c r="G534" t="s">
        <v>38</v>
      </c>
      <c r="H534" t="s">
        <v>100</v>
      </c>
      <c r="I534" s="1">
        <v>45417</v>
      </c>
      <c r="J534" t="s">
        <v>122</v>
      </c>
      <c r="K534">
        <v>1</v>
      </c>
      <c r="L534" t="s">
        <v>168</v>
      </c>
      <c r="M534">
        <v>5</v>
      </c>
      <c r="N534">
        <v>2024</v>
      </c>
      <c r="O534" s="23">
        <v>0.37329861111111112</v>
      </c>
      <c r="P534">
        <v>0</v>
      </c>
      <c r="Q534" s="1"/>
      <c r="R534" s="23"/>
      <c r="S534" s="23"/>
      <c r="T534" t="s">
        <v>144</v>
      </c>
      <c r="U534" t="s">
        <v>9</v>
      </c>
      <c r="V534">
        <v>0</v>
      </c>
      <c r="W534" t="s">
        <v>111</v>
      </c>
      <c r="X534" t="s">
        <v>145</v>
      </c>
      <c r="Y534" t="s">
        <v>9</v>
      </c>
      <c r="AA534">
        <v>0</v>
      </c>
      <c r="AB534">
        <v>0</v>
      </c>
    </row>
    <row r="535" spans="1:28" x14ac:dyDescent="0.25">
      <c r="A535">
        <v>905651</v>
      </c>
      <c r="B535">
        <v>905651</v>
      </c>
      <c r="D535" t="s">
        <v>100</v>
      </c>
      <c r="E535">
        <v>729</v>
      </c>
      <c r="F535">
        <v>8196100</v>
      </c>
      <c r="G535" t="s">
        <v>38</v>
      </c>
      <c r="H535" t="s">
        <v>100</v>
      </c>
      <c r="I535" s="1">
        <v>45417</v>
      </c>
      <c r="J535" t="s">
        <v>122</v>
      </c>
      <c r="K535">
        <v>1</v>
      </c>
      <c r="L535" t="s">
        <v>168</v>
      </c>
      <c r="M535">
        <v>5</v>
      </c>
      <c r="N535">
        <v>2024</v>
      </c>
      <c r="O535" s="23">
        <v>0.37334490740740739</v>
      </c>
      <c r="P535">
        <v>0</v>
      </c>
      <c r="Q535" s="1"/>
      <c r="R535" s="23"/>
      <c r="S535" s="23"/>
      <c r="T535" t="s">
        <v>146</v>
      </c>
      <c r="U535" t="s">
        <v>9</v>
      </c>
      <c r="V535">
        <v>0</v>
      </c>
      <c r="W535" t="s">
        <v>111</v>
      </c>
      <c r="X535" t="s">
        <v>146</v>
      </c>
      <c r="Y535" t="s">
        <v>9</v>
      </c>
      <c r="AA535">
        <v>0</v>
      </c>
      <c r="AB535">
        <v>0</v>
      </c>
    </row>
    <row r="536" spans="1:28" x14ac:dyDescent="0.25">
      <c r="A536">
        <v>906173</v>
      </c>
      <c r="B536">
        <v>906173</v>
      </c>
      <c r="D536" t="s">
        <v>100</v>
      </c>
      <c r="E536">
        <v>449</v>
      </c>
      <c r="F536">
        <v>2873160</v>
      </c>
      <c r="G536" t="s">
        <v>38</v>
      </c>
      <c r="H536" t="s">
        <v>100</v>
      </c>
      <c r="I536" s="1">
        <v>45426</v>
      </c>
      <c r="J536" t="s">
        <v>107</v>
      </c>
      <c r="K536">
        <v>3</v>
      </c>
      <c r="L536" t="s">
        <v>168</v>
      </c>
      <c r="M536">
        <v>5</v>
      </c>
      <c r="N536">
        <v>2024</v>
      </c>
      <c r="O536" s="23">
        <v>0.8621064814814815</v>
      </c>
      <c r="P536">
        <v>0</v>
      </c>
      <c r="Q536" s="1"/>
      <c r="R536" s="23"/>
      <c r="S536" s="23"/>
      <c r="T536" t="s">
        <v>110</v>
      </c>
      <c r="U536" t="s">
        <v>9</v>
      </c>
      <c r="V536">
        <v>0</v>
      </c>
      <c r="W536" t="s">
        <v>111</v>
      </c>
      <c r="X536" t="s">
        <v>100</v>
      </c>
      <c r="Y536" t="s">
        <v>9</v>
      </c>
      <c r="AA536">
        <v>0</v>
      </c>
      <c r="AB536">
        <v>0</v>
      </c>
    </row>
    <row r="537" spans="1:28" x14ac:dyDescent="0.25">
      <c r="A537">
        <v>906174</v>
      </c>
      <c r="B537">
        <v>906174</v>
      </c>
      <c r="D537" t="s">
        <v>100</v>
      </c>
      <c r="E537">
        <v>449</v>
      </c>
      <c r="F537">
        <v>2873160</v>
      </c>
      <c r="G537" t="s">
        <v>38</v>
      </c>
      <c r="H537" t="s">
        <v>100</v>
      </c>
      <c r="I537" s="1">
        <v>45426</v>
      </c>
      <c r="J537" t="s">
        <v>107</v>
      </c>
      <c r="K537">
        <v>3</v>
      </c>
      <c r="L537" t="s">
        <v>168</v>
      </c>
      <c r="M537">
        <v>5</v>
      </c>
      <c r="N537">
        <v>2024</v>
      </c>
      <c r="O537" s="23">
        <v>0.86226851851851849</v>
      </c>
      <c r="P537">
        <v>0</v>
      </c>
      <c r="Q537" s="1"/>
      <c r="R537" s="23"/>
      <c r="S537" s="23"/>
      <c r="T537" t="s">
        <v>144</v>
      </c>
      <c r="U537" t="s">
        <v>9</v>
      </c>
      <c r="V537">
        <v>0</v>
      </c>
      <c r="W537" t="s">
        <v>111</v>
      </c>
      <c r="X537" t="s">
        <v>145</v>
      </c>
      <c r="Y537" t="s">
        <v>9</v>
      </c>
      <c r="AA537">
        <v>0</v>
      </c>
      <c r="AB537">
        <v>0</v>
      </c>
    </row>
    <row r="538" spans="1:28" x14ac:dyDescent="0.25">
      <c r="A538">
        <v>906175</v>
      </c>
      <c r="B538">
        <v>906175</v>
      </c>
      <c r="D538" t="s">
        <v>100</v>
      </c>
      <c r="E538">
        <v>449</v>
      </c>
      <c r="F538">
        <v>2873160</v>
      </c>
      <c r="G538" t="s">
        <v>38</v>
      </c>
      <c r="H538" t="s">
        <v>100</v>
      </c>
      <c r="I538" s="1">
        <v>45426</v>
      </c>
      <c r="J538" t="s">
        <v>107</v>
      </c>
      <c r="K538">
        <v>3</v>
      </c>
      <c r="L538" t="s">
        <v>168</v>
      </c>
      <c r="M538">
        <v>5</v>
      </c>
      <c r="N538">
        <v>2024</v>
      </c>
      <c r="O538" s="23">
        <v>0.86266203703703703</v>
      </c>
      <c r="P538">
        <v>0</v>
      </c>
      <c r="Q538" s="1"/>
      <c r="R538" s="23"/>
      <c r="S538" s="23"/>
      <c r="T538" t="s">
        <v>146</v>
      </c>
      <c r="U538" t="s">
        <v>9</v>
      </c>
      <c r="V538">
        <v>0</v>
      </c>
      <c r="W538" t="s">
        <v>111</v>
      </c>
      <c r="X538" t="s">
        <v>146</v>
      </c>
      <c r="Y538" t="s">
        <v>9</v>
      </c>
      <c r="AA538">
        <v>0</v>
      </c>
      <c r="AB538">
        <v>0</v>
      </c>
    </row>
    <row r="539" spans="1:28" x14ac:dyDescent="0.25">
      <c r="A539">
        <v>906176</v>
      </c>
      <c r="B539">
        <v>906176</v>
      </c>
      <c r="D539" t="s">
        <v>100</v>
      </c>
      <c r="E539">
        <v>449</v>
      </c>
      <c r="F539">
        <v>2873160</v>
      </c>
      <c r="G539" t="s">
        <v>38</v>
      </c>
      <c r="H539" t="s">
        <v>100</v>
      </c>
      <c r="I539" s="1">
        <v>45426</v>
      </c>
      <c r="J539" t="s">
        <v>107</v>
      </c>
      <c r="K539">
        <v>3</v>
      </c>
      <c r="L539" t="s">
        <v>168</v>
      </c>
      <c r="M539">
        <v>5</v>
      </c>
      <c r="N539">
        <v>2024</v>
      </c>
      <c r="O539" s="23">
        <v>0.86285879629629625</v>
      </c>
      <c r="P539">
        <v>0</v>
      </c>
      <c r="Q539" s="1"/>
      <c r="R539" s="23"/>
      <c r="S539" s="23"/>
      <c r="T539" t="s">
        <v>144</v>
      </c>
      <c r="U539" t="s">
        <v>9</v>
      </c>
      <c r="V539">
        <v>0</v>
      </c>
      <c r="W539" t="s">
        <v>111</v>
      </c>
      <c r="X539" t="s">
        <v>145</v>
      </c>
      <c r="Y539" t="s">
        <v>9</v>
      </c>
      <c r="AA539">
        <v>0</v>
      </c>
      <c r="AB539">
        <v>0</v>
      </c>
    </row>
    <row r="540" spans="1:28" x14ac:dyDescent="0.25">
      <c r="A540">
        <v>906177</v>
      </c>
      <c r="B540">
        <v>906177</v>
      </c>
      <c r="D540" t="s">
        <v>100</v>
      </c>
      <c r="E540">
        <v>449</v>
      </c>
      <c r="F540">
        <v>2873160</v>
      </c>
      <c r="G540" t="s">
        <v>38</v>
      </c>
      <c r="H540" t="s">
        <v>100</v>
      </c>
      <c r="I540" s="1">
        <v>45426</v>
      </c>
      <c r="J540" t="s">
        <v>107</v>
      </c>
      <c r="K540">
        <v>3</v>
      </c>
      <c r="L540" t="s">
        <v>168</v>
      </c>
      <c r="M540">
        <v>5</v>
      </c>
      <c r="N540">
        <v>2024</v>
      </c>
      <c r="O540" s="23">
        <v>0.86307870370370365</v>
      </c>
      <c r="P540">
        <v>0</v>
      </c>
      <c r="Q540" s="1"/>
      <c r="R540" s="23"/>
      <c r="S540" s="23"/>
      <c r="T540" t="s">
        <v>158</v>
      </c>
      <c r="U540" t="s">
        <v>9</v>
      </c>
      <c r="V540">
        <v>0</v>
      </c>
      <c r="W540" t="s">
        <v>111</v>
      </c>
      <c r="X540" t="s">
        <v>159</v>
      </c>
      <c r="Y540" t="s">
        <v>9</v>
      </c>
      <c r="AA540">
        <v>0</v>
      </c>
      <c r="AB540">
        <v>0</v>
      </c>
    </row>
    <row r="541" spans="1:28" x14ac:dyDescent="0.25">
      <c r="A541">
        <v>906426</v>
      </c>
      <c r="B541">
        <v>906426</v>
      </c>
      <c r="D541" t="s">
        <v>100</v>
      </c>
      <c r="E541">
        <v>449</v>
      </c>
      <c r="F541">
        <v>2873160</v>
      </c>
      <c r="G541" t="s">
        <v>38</v>
      </c>
      <c r="H541" t="s">
        <v>100</v>
      </c>
      <c r="I541" s="1">
        <v>45429</v>
      </c>
      <c r="J541" t="s">
        <v>101</v>
      </c>
      <c r="K541">
        <v>6</v>
      </c>
      <c r="L541" t="s">
        <v>168</v>
      </c>
      <c r="M541">
        <v>5</v>
      </c>
      <c r="N541">
        <v>2024</v>
      </c>
      <c r="O541" s="23">
        <v>0.64593750000000005</v>
      </c>
      <c r="P541">
        <v>0</v>
      </c>
      <c r="Q541" s="1"/>
      <c r="R541" s="23"/>
      <c r="S541" s="23"/>
      <c r="T541" t="s">
        <v>110</v>
      </c>
      <c r="U541" t="s">
        <v>9</v>
      </c>
      <c r="V541">
        <v>0</v>
      </c>
      <c r="W541" t="s">
        <v>111</v>
      </c>
      <c r="X541" t="s">
        <v>100</v>
      </c>
      <c r="Y541" t="s">
        <v>9</v>
      </c>
      <c r="AA541">
        <v>0</v>
      </c>
      <c r="AB541">
        <v>0</v>
      </c>
    </row>
    <row r="542" spans="1:28" x14ac:dyDescent="0.25">
      <c r="A542">
        <v>906427</v>
      </c>
      <c r="B542">
        <v>906427</v>
      </c>
      <c r="D542" t="s">
        <v>100</v>
      </c>
      <c r="E542">
        <v>449</v>
      </c>
      <c r="F542">
        <v>2873160</v>
      </c>
      <c r="G542" t="s">
        <v>38</v>
      </c>
      <c r="H542" t="s">
        <v>100</v>
      </c>
      <c r="I542" s="1">
        <v>45429</v>
      </c>
      <c r="J542" t="s">
        <v>101</v>
      </c>
      <c r="K542">
        <v>6</v>
      </c>
      <c r="L542" t="s">
        <v>168</v>
      </c>
      <c r="M542">
        <v>5</v>
      </c>
      <c r="N542">
        <v>2024</v>
      </c>
      <c r="O542" s="23">
        <v>0.64612268518518523</v>
      </c>
      <c r="P542">
        <v>0</v>
      </c>
      <c r="Q542" s="1"/>
      <c r="R542" s="23"/>
      <c r="S542" s="23"/>
      <c r="T542" t="s">
        <v>144</v>
      </c>
      <c r="U542" t="s">
        <v>9</v>
      </c>
      <c r="V542">
        <v>0</v>
      </c>
      <c r="W542" t="s">
        <v>111</v>
      </c>
      <c r="X542" t="s">
        <v>145</v>
      </c>
      <c r="Y542" t="s">
        <v>9</v>
      </c>
      <c r="AA542">
        <v>0</v>
      </c>
      <c r="AB542">
        <v>0</v>
      </c>
    </row>
    <row r="543" spans="1:28" x14ac:dyDescent="0.25">
      <c r="A543">
        <v>906428</v>
      </c>
      <c r="B543">
        <v>906428</v>
      </c>
      <c r="D543" t="s">
        <v>100</v>
      </c>
      <c r="E543">
        <v>449</v>
      </c>
      <c r="F543">
        <v>2873160</v>
      </c>
      <c r="G543" t="s">
        <v>38</v>
      </c>
      <c r="H543" t="s">
        <v>100</v>
      </c>
      <c r="I543" s="1">
        <v>45429</v>
      </c>
      <c r="J543" t="s">
        <v>101</v>
      </c>
      <c r="K543">
        <v>6</v>
      </c>
      <c r="L543" t="s">
        <v>168</v>
      </c>
      <c r="M543">
        <v>5</v>
      </c>
      <c r="N543">
        <v>2024</v>
      </c>
      <c r="O543" s="23">
        <v>0.64637731481481486</v>
      </c>
      <c r="P543">
        <v>0</v>
      </c>
      <c r="Q543" s="1"/>
      <c r="R543" s="23"/>
      <c r="S543" s="23"/>
      <c r="T543" t="s">
        <v>158</v>
      </c>
      <c r="U543" t="s">
        <v>9</v>
      </c>
      <c r="V543">
        <v>0</v>
      </c>
      <c r="W543" t="s">
        <v>111</v>
      </c>
      <c r="X543" t="s">
        <v>159</v>
      </c>
      <c r="Y543" t="s">
        <v>9</v>
      </c>
      <c r="AA543">
        <v>0</v>
      </c>
      <c r="AB543">
        <v>0</v>
      </c>
    </row>
    <row r="544" spans="1:28" x14ac:dyDescent="0.25">
      <c r="A544">
        <v>906564</v>
      </c>
      <c r="B544">
        <v>906564</v>
      </c>
      <c r="D544" t="s">
        <v>100</v>
      </c>
      <c r="E544">
        <v>449</v>
      </c>
      <c r="F544">
        <v>2873160</v>
      </c>
      <c r="G544" t="s">
        <v>38</v>
      </c>
      <c r="H544" t="s">
        <v>100</v>
      </c>
      <c r="I544" s="1">
        <v>45432</v>
      </c>
      <c r="J544" t="s">
        <v>105</v>
      </c>
      <c r="K544">
        <v>2</v>
      </c>
      <c r="L544" t="s">
        <v>168</v>
      </c>
      <c r="M544">
        <v>5</v>
      </c>
      <c r="N544">
        <v>2024</v>
      </c>
      <c r="O544" s="23">
        <v>0.54166666666666663</v>
      </c>
      <c r="P544">
        <v>0</v>
      </c>
      <c r="Q544" s="1"/>
      <c r="R544" s="23"/>
      <c r="S544" s="23"/>
      <c r="T544" t="s">
        <v>110</v>
      </c>
      <c r="U544" t="s">
        <v>9</v>
      </c>
      <c r="V544">
        <v>0</v>
      </c>
      <c r="W544" t="s">
        <v>111</v>
      </c>
      <c r="X544" t="s">
        <v>100</v>
      </c>
      <c r="Y544" t="s">
        <v>9</v>
      </c>
      <c r="AA544">
        <v>0</v>
      </c>
      <c r="AB544">
        <v>0</v>
      </c>
    </row>
    <row r="545" spans="1:28" x14ac:dyDescent="0.25">
      <c r="A545">
        <v>906565</v>
      </c>
      <c r="B545">
        <v>906565</v>
      </c>
      <c r="D545" t="s">
        <v>100</v>
      </c>
      <c r="E545">
        <v>449</v>
      </c>
      <c r="F545">
        <v>2873160</v>
      </c>
      <c r="G545" t="s">
        <v>38</v>
      </c>
      <c r="H545" t="s">
        <v>100</v>
      </c>
      <c r="I545" s="1">
        <v>45432</v>
      </c>
      <c r="J545" t="s">
        <v>105</v>
      </c>
      <c r="K545">
        <v>2</v>
      </c>
      <c r="L545" t="s">
        <v>168</v>
      </c>
      <c r="M545">
        <v>5</v>
      </c>
      <c r="N545">
        <v>2024</v>
      </c>
      <c r="O545" s="23">
        <v>0.54178240740740746</v>
      </c>
      <c r="P545">
        <v>0</v>
      </c>
      <c r="Q545" s="1"/>
      <c r="R545" s="23"/>
      <c r="S545" s="23"/>
      <c r="T545" t="s">
        <v>144</v>
      </c>
      <c r="U545" t="s">
        <v>9</v>
      </c>
      <c r="V545">
        <v>0</v>
      </c>
      <c r="W545" t="s">
        <v>111</v>
      </c>
      <c r="X545" t="s">
        <v>145</v>
      </c>
      <c r="Y545" t="s">
        <v>9</v>
      </c>
      <c r="AA545">
        <v>0</v>
      </c>
      <c r="AB545">
        <v>0</v>
      </c>
    </row>
    <row r="546" spans="1:28" x14ac:dyDescent="0.25">
      <c r="A546">
        <v>906566</v>
      </c>
      <c r="B546">
        <v>906566</v>
      </c>
      <c r="D546" t="s">
        <v>100</v>
      </c>
      <c r="E546">
        <v>449</v>
      </c>
      <c r="F546">
        <v>2873160</v>
      </c>
      <c r="G546" t="s">
        <v>38</v>
      </c>
      <c r="H546" t="s">
        <v>100</v>
      </c>
      <c r="I546" s="1">
        <v>45432</v>
      </c>
      <c r="J546" t="s">
        <v>105</v>
      </c>
      <c r="K546">
        <v>2</v>
      </c>
      <c r="L546" t="s">
        <v>168</v>
      </c>
      <c r="M546">
        <v>5</v>
      </c>
      <c r="N546">
        <v>2024</v>
      </c>
      <c r="O546" s="23">
        <v>0.54854166666666671</v>
      </c>
      <c r="P546">
        <v>0</v>
      </c>
      <c r="Q546" s="1"/>
      <c r="R546" s="23"/>
      <c r="S546" s="23"/>
      <c r="T546" t="s">
        <v>110</v>
      </c>
      <c r="U546" t="s">
        <v>9</v>
      </c>
      <c r="V546">
        <v>0</v>
      </c>
      <c r="W546" t="s">
        <v>111</v>
      </c>
      <c r="X546" t="s">
        <v>100</v>
      </c>
      <c r="Y546" t="s">
        <v>9</v>
      </c>
      <c r="AA546">
        <v>0</v>
      </c>
      <c r="AB546">
        <v>0</v>
      </c>
    </row>
    <row r="547" spans="1:28" x14ac:dyDescent="0.25">
      <c r="A547">
        <v>906567</v>
      </c>
      <c r="B547">
        <v>906567</v>
      </c>
      <c r="D547" t="s">
        <v>100</v>
      </c>
      <c r="E547">
        <v>449</v>
      </c>
      <c r="F547">
        <v>2873160</v>
      </c>
      <c r="G547" t="s">
        <v>38</v>
      </c>
      <c r="H547" t="s">
        <v>100</v>
      </c>
      <c r="I547" s="1">
        <v>45432</v>
      </c>
      <c r="J547" t="s">
        <v>105</v>
      </c>
      <c r="K547">
        <v>2</v>
      </c>
      <c r="L547" t="s">
        <v>168</v>
      </c>
      <c r="M547">
        <v>5</v>
      </c>
      <c r="N547">
        <v>2024</v>
      </c>
      <c r="O547" s="23">
        <v>0.54870370370370369</v>
      </c>
      <c r="P547">
        <v>0</v>
      </c>
      <c r="Q547" s="1"/>
      <c r="R547" s="23"/>
      <c r="S547" s="23"/>
      <c r="T547" t="s">
        <v>144</v>
      </c>
      <c r="U547" t="s">
        <v>9</v>
      </c>
      <c r="V547">
        <v>0</v>
      </c>
      <c r="W547" t="s">
        <v>111</v>
      </c>
      <c r="X547" t="s">
        <v>145</v>
      </c>
      <c r="Y547" t="s">
        <v>9</v>
      </c>
      <c r="AA547">
        <v>0</v>
      </c>
      <c r="AB547">
        <v>0</v>
      </c>
    </row>
    <row r="548" spans="1:28" x14ac:dyDescent="0.25">
      <c r="A548">
        <v>906708</v>
      </c>
      <c r="B548">
        <v>906708</v>
      </c>
      <c r="D548" t="s">
        <v>100</v>
      </c>
      <c r="E548">
        <v>919</v>
      </c>
      <c r="F548">
        <v>1149615</v>
      </c>
      <c r="G548" t="s">
        <v>38</v>
      </c>
      <c r="H548" t="s">
        <v>100</v>
      </c>
      <c r="I548" s="1">
        <v>45433</v>
      </c>
      <c r="J548" t="s">
        <v>107</v>
      </c>
      <c r="K548">
        <v>3</v>
      </c>
      <c r="L548" t="s">
        <v>168</v>
      </c>
      <c r="M548">
        <v>5</v>
      </c>
      <c r="N548">
        <v>2024</v>
      </c>
      <c r="O548" s="23">
        <v>0.27991898148148148</v>
      </c>
      <c r="P548">
        <v>0</v>
      </c>
      <c r="Q548" s="1"/>
      <c r="R548" s="23"/>
      <c r="S548" s="23"/>
      <c r="T548" t="s">
        <v>110</v>
      </c>
      <c r="U548" t="s">
        <v>9</v>
      </c>
      <c r="V548">
        <v>0</v>
      </c>
      <c r="W548" t="s">
        <v>111</v>
      </c>
      <c r="X548" t="s">
        <v>100</v>
      </c>
      <c r="Y548" t="s">
        <v>9</v>
      </c>
      <c r="AA548">
        <v>0</v>
      </c>
      <c r="AB548">
        <v>0</v>
      </c>
    </row>
    <row r="549" spans="1:28" x14ac:dyDescent="0.25">
      <c r="A549">
        <v>906709</v>
      </c>
      <c r="B549">
        <v>906709</v>
      </c>
      <c r="D549" t="s">
        <v>100</v>
      </c>
      <c r="E549">
        <v>919</v>
      </c>
      <c r="F549">
        <v>1149615</v>
      </c>
      <c r="G549" t="s">
        <v>38</v>
      </c>
      <c r="H549" t="s">
        <v>100</v>
      </c>
      <c r="I549" s="1">
        <v>45433</v>
      </c>
      <c r="J549" t="s">
        <v>107</v>
      </c>
      <c r="K549">
        <v>3</v>
      </c>
      <c r="L549" t="s">
        <v>168</v>
      </c>
      <c r="M549">
        <v>5</v>
      </c>
      <c r="N549">
        <v>2024</v>
      </c>
      <c r="O549" s="23">
        <v>0.27994212962962961</v>
      </c>
      <c r="P549">
        <v>0</v>
      </c>
      <c r="Q549" s="1"/>
      <c r="R549" s="23"/>
      <c r="S549" s="23"/>
      <c r="T549" t="s">
        <v>158</v>
      </c>
      <c r="U549" t="s">
        <v>9</v>
      </c>
      <c r="V549">
        <v>0</v>
      </c>
      <c r="W549" t="s">
        <v>111</v>
      </c>
      <c r="X549" t="s">
        <v>159</v>
      </c>
      <c r="Y549" t="s">
        <v>9</v>
      </c>
      <c r="AA549">
        <v>0</v>
      </c>
      <c r="AB549">
        <v>0</v>
      </c>
    </row>
    <row r="550" spans="1:28" x14ac:dyDescent="0.25">
      <c r="A550">
        <v>905667</v>
      </c>
      <c r="B550">
        <v>905667</v>
      </c>
      <c r="D550" t="s">
        <v>100</v>
      </c>
      <c r="E550">
        <v>664</v>
      </c>
      <c r="F550">
        <v>8036909</v>
      </c>
      <c r="G550" t="s">
        <v>10</v>
      </c>
      <c r="H550" t="s">
        <v>100</v>
      </c>
      <c r="I550" s="1">
        <v>45417</v>
      </c>
      <c r="J550" t="s">
        <v>122</v>
      </c>
      <c r="K550">
        <v>1</v>
      </c>
      <c r="L550" t="s">
        <v>168</v>
      </c>
      <c r="M550">
        <v>5</v>
      </c>
      <c r="N550">
        <v>2024</v>
      </c>
      <c r="O550" s="23">
        <v>0.98908564814814814</v>
      </c>
      <c r="P550">
        <v>0</v>
      </c>
      <c r="Q550" s="1"/>
      <c r="R550" s="23"/>
      <c r="S550" s="23"/>
      <c r="T550" t="s">
        <v>110</v>
      </c>
      <c r="U550" t="s">
        <v>9</v>
      </c>
      <c r="V550">
        <v>0</v>
      </c>
      <c r="W550" t="s">
        <v>111</v>
      </c>
      <c r="X550" t="s">
        <v>100</v>
      </c>
      <c r="Y550" t="s">
        <v>9</v>
      </c>
      <c r="AA550">
        <v>0</v>
      </c>
      <c r="AB550">
        <v>0</v>
      </c>
    </row>
    <row r="551" spans="1:28" x14ac:dyDescent="0.25">
      <c r="A551">
        <v>905668</v>
      </c>
      <c r="B551">
        <v>905668</v>
      </c>
      <c r="D551" t="s">
        <v>100</v>
      </c>
      <c r="E551">
        <v>664</v>
      </c>
      <c r="F551">
        <v>8036909</v>
      </c>
      <c r="G551" t="s">
        <v>10</v>
      </c>
      <c r="H551" t="s">
        <v>100</v>
      </c>
      <c r="I551" s="1">
        <v>45417</v>
      </c>
      <c r="J551" t="s">
        <v>122</v>
      </c>
      <c r="K551">
        <v>1</v>
      </c>
      <c r="L551" t="s">
        <v>168</v>
      </c>
      <c r="M551">
        <v>5</v>
      </c>
      <c r="N551">
        <v>2024</v>
      </c>
      <c r="O551" s="23">
        <v>0.98952546296296295</v>
      </c>
      <c r="P551">
        <v>0</v>
      </c>
      <c r="Q551" s="1"/>
      <c r="R551" s="23"/>
      <c r="S551" s="23"/>
      <c r="T551" t="s">
        <v>157</v>
      </c>
      <c r="U551" t="s">
        <v>9</v>
      </c>
      <c r="V551">
        <v>0</v>
      </c>
      <c r="W551" t="s">
        <v>111</v>
      </c>
      <c r="X551" t="s">
        <v>157</v>
      </c>
      <c r="Y551" t="s">
        <v>9</v>
      </c>
      <c r="AA551">
        <v>0</v>
      </c>
      <c r="AB551">
        <v>0</v>
      </c>
    </row>
    <row r="552" spans="1:28" x14ac:dyDescent="0.25">
      <c r="A552">
        <v>905669</v>
      </c>
      <c r="B552">
        <v>905669</v>
      </c>
      <c r="D552" t="s">
        <v>100</v>
      </c>
      <c r="E552">
        <v>664</v>
      </c>
      <c r="F552">
        <v>8036909</v>
      </c>
      <c r="G552" t="s">
        <v>10</v>
      </c>
      <c r="H552" t="s">
        <v>100</v>
      </c>
      <c r="I552" s="1">
        <v>45417</v>
      </c>
      <c r="J552" t="s">
        <v>122</v>
      </c>
      <c r="K552">
        <v>1</v>
      </c>
      <c r="L552" t="s">
        <v>168</v>
      </c>
      <c r="M552">
        <v>5</v>
      </c>
      <c r="N552">
        <v>2024</v>
      </c>
      <c r="O552" s="23">
        <v>0.98989583333333331</v>
      </c>
      <c r="P552">
        <v>0</v>
      </c>
      <c r="Q552" s="1"/>
      <c r="R552" s="23"/>
      <c r="S552" s="23"/>
      <c r="T552" t="s">
        <v>146</v>
      </c>
      <c r="U552" t="s">
        <v>9</v>
      </c>
      <c r="V552">
        <v>0</v>
      </c>
      <c r="W552" t="s">
        <v>111</v>
      </c>
      <c r="X552" t="s">
        <v>146</v>
      </c>
      <c r="Y552" t="s">
        <v>9</v>
      </c>
      <c r="AA552">
        <v>0</v>
      </c>
      <c r="AB552">
        <v>0</v>
      </c>
    </row>
    <row r="553" spans="1:28" x14ac:dyDescent="0.25">
      <c r="A553">
        <v>905670</v>
      </c>
      <c r="B553">
        <v>905670</v>
      </c>
      <c r="D553" t="s">
        <v>100</v>
      </c>
      <c r="E553">
        <v>664</v>
      </c>
      <c r="F553">
        <v>8036909</v>
      </c>
      <c r="G553" t="s">
        <v>10</v>
      </c>
      <c r="H553" t="s">
        <v>100</v>
      </c>
      <c r="I553" s="1">
        <v>45417</v>
      </c>
      <c r="J553" t="s">
        <v>122</v>
      </c>
      <c r="K553">
        <v>1</v>
      </c>
      <c r="L553" t="s">
        <v>168</v>
      </c>
      <c r="M553">
        <v>5</v>
      </c>
      <c r="N553">
        <v>2024</v>
      </c>
      <c r="O553" s="23">
        <v>0.98995370370370372</v>
      </c>
      <c r="P553">
        <v>0</v>
      </c>
      <c r="Q553" s="1"/>
      <c r="R553" s="23"/>
      <c r="S553" s="23"/>
      <c r="T553" t="s">
        <v>158</v>
      </c>
      <c r="U553" t="s">
        <v>9</v>
      </c>
      <c r="V553">
        <v>0</v>
      </c>
      <c r="W553" t="s">
        <v>111</v>
      </c>
      <c r="X553" t="s">
        <v>159</v>
      </c>
      <c r="Y553" t="s">
        <v>9</v>
      </c>
      <c r="AA553">
        <v>0</v>
      </c>
      <c r="AB553">
        <v>0</v>
      </c>
    </row>
    <row r="554" spans="1:28" x14ac:dyDescent="0.25">
      <c r="A554">
        <v>905671</v>
      </c>
      <c r="B554">
        <v>905671</v>
      </c>
      <c r="D554" t="s">
        <v>100</v>
      </c>
      <c r="E554">
        <v>664</v>
      </c>
      <c r="F554">
        <v>8036909</v>
      </c>
      <c r="G554" t="s">
        <v>10</v>
      </c>
      <c r="H554" t="s">
        <v>100</v>
      </c>
      <c r="I554" s="1">
        <v>45417</v>
      </c>
      <c r="J554" t="s">
        <v>122</v>
      </c>
      <c r="K554">
        <v>1</v>
      </c>
      <c r="L554" t="s">
        <v>168</v>
      </c>
      <c r="M554">
        <v>5</v>
      </c>
      <c r="N554">
        <v>2024</v>
      </c>
      <c r="O554" s="23">
        <v>0.98996527777777776</v>
      </c>
      <c r="P554">
        <v>0</v>
      </c>
      <c r="Q554" s="1"/>
      <c r="R554" s="23"/>
      <c r="S554" s="23"/>
      <c r="T554" t="s">
        <v>158</v>
      </c>
      <c r="U554" t="s">
        <v>9</v>
      </c>
      <c r="V554">
        <v>0</v>
      </c>
      <c r="W554" t="s">
        <v>111</v>
      </c>
      <c r="X554" t="s">
        <v>159</v>
      </c>
      <c r="Y554" t="s">
        <v>9</v>
      </c>
      <c r="AA554">
        <v>0</v>
      </c>
      <c r="AB554">
        <v>0</v>
      </c>
    </row>
    <row r="555" spans="1:28" x14ac:dyDescent="0.25">
      <c r="A555">
        <v>905672</v>
      </c>
      <c r="B555">
        <v>905672</v>
      </c>
      <c r="D555" t="s">
        <v>100</v>
      </c>
      <c r="E555">
        <v>664</v>
      </c>
      <c r="F555">
        <v>8036909</v>
      </c>
      <c r="G555" t="s">
        <v>10</v>
      </c>
      <c r="H555" t="s">
        <v>100</v>
      </c>
      <c r="I555" s="1">
        <v>45417</v>
      </c>
      <c r="J555" t="s">
        <v>122</v>
      </c>
      <c r="K555">
        <v>1</v>
      </c>
      <c r="L555" t="s">
        <v>168</v>
      </c>
      <c r="M555">
        <v>5</v>
      </c>
      <c r="N555">
        <v>2024</v>
      </c>
      <c r="O555" s="23">
        <v>0.98996527777777776</v>
      </c>
      <c r="P555">
        <v>0</v>
      </c>
      <c r="Q555" s="1"/>
      <c r="R555" s="23"/>
      <c r="S555" s="23"/>
      <c r="T555" t="s">
        <v>158</v>
      </c>
      <c r="U555" t="s">
        <v>9</v>
      </c>
      <c r="V555">
        <v>0</v>
      </c>
      <c r="W555" t="s">
        <v>111</v>
      </c>
      <c r="X555" t="s">
        <v>159</v>
      </c>
      <c r="Y555" t="s">
        <v>9</v>
      </c>
      <c r="AA555">
        <v>0</v>
      </c>
      <c r="AB555">
        <v>0</v>
      </c>
    </row>
    <row r="556" spans="1:28" x14ac:dyDescent="0.25">
      <c r="A556">
        <v>905673</v>
      </c>
      <c r="B556">
        <v>905673</v>
      </c>
      <c r="D556" t="s">
        <v>100</v>
      </c>
      <c r="E556">
        <v>664</v>
      </c>
      <c r="F556">
        <v>8036909</v>
      </c>
      <c r="G556" t="s">
        <v>10</v>
      </c>
      <c r="H556" t="s">
        <v>100</v>
      </c>
      <c r="I556" s="1">
        <v>45417</v>
      </c>
      <c r="J556" t="s">
        <v>122</v>
      </c>
      <c r="K556">
        <v>1</v>
      </c>
      <c r="L556" t="s">
        <v>168</v>
      </c>
      <c r="M556">
        <v>5</v>
      </c>
      <c r="N556">
        <v>2024</v>
      </c>
      <c r="O556" s="23">
        <v>0.99004629629629626</v>
      </c>
      <c r="P556">
        <v>0</v>
      </c>
      <c r="Q556" s="1"/>
      <c r="R556" s="23"/>
      <c r="S556" s="23"/>
      <c r="T556" t="s">
        <v>144</v>
      </c>
      <c r="U556" t="s">
        <v>9</v>
      </c>
      <c r="V556">
        <v>0</v>
      </c>
      <c r="W556" t="s">
        <v>111</v>
      </c>
      <c r="X556" t="s">
        <v>145</v>
      </c>
      <c r="Y556" t="s">
        <v>9</v>
      </c>
      <c r="AA556">
        <v>0</v>
      </c>
      <c r="AB556">
        <v>0</v>
      </c>
    </row>
    <row r="557" spans="1:28" x14ac:dyDescent="0.25">
      <c r="A557">
        <v>905674</v>
      </c>
      <c r="B557">
        <v>905674</v>
      </c>
      <c r="D557" t="s">
        <v>100</v>
      </c>
      <c r="E557">
        <v>664</v>
      </c>
      <c r="F557">
        <v>8036909</v>
      </c>
      <c r="G557" t="s">
        <v>10</v>
      </c>
      <c r="H557" t="s">
        <v>100</v>
      </c>
      <c r="I557" s="1">
        <v>45417</v>
      </c>
      <c r="J557" t="s">
        <v>122</v>
      </c>
      <c r="K557">
        <v>1</v>
      </c>
      <c r="L557" t="s">
        <v>168</v>
      </c>
      <c r="M557">
        <v>5</v>
      </c>
      <c r="N557">
        <v>2024</v>
      </c>
      <c r="O557" s="23">
        <v>0.99016203703703709</v>
      </c>
      <c r="P557">
        <v>0</v>
      </c>
      <c r="Q557" s="1"/>
      <c r="R557" s="23"/>
      <c r="S557" s="23"/>
      <c r="T557" t="s">
        <v>158</v>
      </c>
      <c r="U557" t="s">
        <v>9</v>
      </c>
      <c r="V557">
        <v>0</v>
      </c>
      <c r="W557" t="s">
        <v>111</v>
      </c>
      <c r="X557" t="s">
        <v>159</v>
      </c>
      <c r="Y557" t="s">
        <v>9</v>
      </c>
      <c r="AA557">
        <v>0</v>
      </c>
      <c r="AB557">
        <v>0</v>
      </c>
    </row>
    <row r="558" spans="1:28" x14ac:dyDescent="0.25">
      <c r="A558">
        <v>905675</v>
      </c>
      <c r="B558">
        <v>905675</v>
      </c>
      <c r="D558" t="s">
        <v>100</v>
      </c>
      <c r="E558">
        <v>664</v>
      </c>
      <c r="F558">
        <v>8036909</v>
      </c>
      <c r="G558" t="s">
        <v>10</v>
      </c>
      <c r="H558" t="s">
        <v>100</v>
      </c>
      <c r="I558" s="1">
        <v>45417</v>
      </c>
      <c r="J558" t="s">
        <v>122</v>
      </c>
      <c r="K558">
        <v>1</v>
      </c>
      <c r="L558" t="s">
        <v>168</v>
      </c>
      <c r="M558">
        <v>5</v>
      </c>
      <c r="N558">
        <v>2024</v>
      </c>
      <c r="O558" s="23">
        <v>0.99182870370370368</v>
      </c>
      <c r="P558">
        <v>0</v>
      </c>
      <c r="Q558" s="1"/>
      <c r="R558" s="23"/>
      <c r="S558" s="23"/>
      <c r="T558" t="s">
        <v>158</v>
      </c>
      <c r="U558" t="s">
        <v>9</v>
      </c>
      <c r="V558">
        <v>0</v>
      </c>
      <c r="W558" t="s">
        <v>111</v>
      </c>
      <c r="X558" t="s">
        <v>159</v>
      </c>
      <c r="Y558" t="s">
        <v>9</v>
      </c>
      <c r="AA558">
        <v>0</v>
      </c>
      <c r="AB558">
        <v>0</v>
      </c>
    </row>
    <row r="559" spans="1:28" x14ac:dyDescent="0.25">
      <c r="A559">
        <v>905862</v>
      </c>
      <c r="B559">
        <v>905862</v>
      </c>
      <c r="D559" t="s">
        <v>100</v>
      </c>
      <c r="E559">
        <v>615</v>
      </c>
      <c r="F559">
        <v>1038593</v>
      </c>
      <c r="G559" t="s">
        <v>41</v>
      </c>
      <c r="H559" t="s">
        <v>100</v>
      </c>
      <c r="I559" s="1">
        <v>45421</v>
      </c>
      <c r="J559" t="s">
        <v>109</v>
      </c>
      <c r="K559">
        <v>5</v>
      </c>
      <c r="L559" t="s">
        <v>168</v>
      </c>
      <c r="M559">
        <v>5</v>
      </c>
      <c r="N559">
        <v>2024</v>
      </c>
      <c r="O559" s="23">
        <v>0.59034722222222225</v>
      </c>
      <c r="P559">
        <v>0</v>
      </c>
      <c r="Q559" s="1"/>
      <c r="R559" s="23"/>
      <c r="S559" s="23"/>
      <c r="T559" t="s">
        <v>110</v>
      </c>
      <c r="U559" t="s">
        <v>9</v>
      </c>
      <c r="V559">
        <v>0</v>
      </c>
      <c r="W559" t="s">
        <v>111</v>
      </c>
      <c r="X559" t="s">
        <v>100</v>
      </c>
      <c r="Y559" t="s">
        <v>9</v>
      </c>
      <c r="AA559">
        <v>0</v>
      </c>
      <c r="AB559">
        <v>0</v>
      </c>
    </row>
    <row r="560" spans="1:28" x14ac:dyDescent="0.25">
      <c r="A560">
        <v>905867</v>
      </c>
      <c r="B560">
        <v>905867</v>
      </c>
      <c r="D560" t="s">
        <v>100</v>
      </c>
      <c r="E560">
        <v>615</v>
      </c>
      <c r="F560">
        <v>1038593</v>
      </c>
      <c r="G560" t="s">
        <v>41</v>
      </c>
      <c r="H560" t="s">
        <v>100</v>
      </c>
      <c r="I560" s="1">
        <v>45421</v>
      </c>
      <c r="J560" t="s">
        <v>109</v>
      </c>
      <c r="K560">
        <v>5</v>
      </c>
      <c r="L560" t="s">
        <v>168</v>
      </c>
      <c r="M560">
        <v>5</v>
      </c>
      <c r="N560">
        <v>2024</v>
      </c>
      <c r="O560" s="23">
        <v>0.76678240740740744</v>
      </c>
      <c r="P560">
        <v>0</v>
      </c>
      <c r="Q560" s="1"/>
      <c r="R560" s="23"/>
      <c r="S560" s="23"/>
      <c r="T560" t="s">
        <v>110</v>
      </c>
      <c r="U560" t="s">
        <v>9</v>
      </c>
      <c r="V560">
        <v>0</v>
      </c>
      <c r="W560" t="s">
        <v>111</v>
      </c>
      <c r="X560" t="s">
        <v>100</v>
      </c>
      <c r="Y560" t="s">
        <v>9</v>
      </c>
      <c r="AA560">
        <v>0</v>
      </c>
      <c r="AB560">
        <v>0</v>
      </c>
    </row>
    <row r="561" spans="1:28" x14ac:dyDescent="0.25">
      <c r="A561">
        <v>905868</v>
      </c>
      <c r="B561">
        <v>905868</v>
      </c>
      <c r="D561" t="s">
        <v>100</v>
      </c>
      <c r="E561">
        <v>615</v>
      </c>
      <c r="F561">
        <v>1038593</v>
      </c>
      <c r="G561" t="s">
        <v>41</v>
      </c>
      <c r="H561" t="s">
        <v>100</v>
      </c>
      <c r="I561" s="1">
        <v>45421</v>
      </c>
      <c r="J561" t="s">
        <v>109</v>
      </c>
      <c r="K561">
        <v>5</v>
      </c>
      <c r="L561" t="s">
        <v>168</v>
      </c>
      <c r="M561">
        <v>5</v>
      </c>
      <c r="N561">
        <v>2024</v>
      </c>
      <c r="O561" s="23">
        <v>0.76694444444444443</v>
      </c>
      <c r="P561">
        <v>0</v>
      </c>
      <c r="Q561" s="1"/>
      <c r="R561" s="23"/>
      <c r="S561" s="23"/>
      <c r="T561" t="s">
        <v>158</v>
      </c>
      <c r="U561" t="s">
        <v>9</v>
      </c>
      <c r="V561">
        <v>0</v>
      </c>
      <c r="W561" t="s">
        <v>111</v>
      </c>
      <c r="X561" t="s">
        <v>159</v>
      </c>
      <c r="Y561" t="s">
        <v>9</v>
      </c>
      <c r="AA561">
        <v>0</v>
      </c>
      <c r="AB561">
        <v>0</v>
      </c>
    </row>
    <row r="562" spans="1:28" x14ac:dyDescent="0.25">
      <c r="A562">
        <v>905869</v>
      </c>
      <c r="B562">
        <v>905869</v>
      </c>
      <c r="D562" t="s">
        <v>100</v>
      </c>
      <c r="E562">
        <v>615</v>
      </c>
      <c r="F562">
        <v>1038593</v>
      </c>
      <c r="G562" t="s">
        <v>41</v>
      </c>
      <c r="H562" t="s">
        <v>100</v>
      </c>
      <c r="I562" s="1">
        <v>45421</v>
      </c>
      <c r="J562" t="s">
        <v>109</v>
      </c>
      <c r="K562">
        <v>5</v>
      </c>
      <c r="L562" t="s">
        <v>168</v>
      </c>
      <c r="M562">
        <v>5</v>
      </c>
      <c r="N562">
        <v>2024</v>
      </c>
      <c r="O562" s="23">
        <v>0.7702430555555555</v>
      </c>
      <c r="P562">
        <v>0</v>
      </c>
      <c r="Q562" s="1"/>
      <c r="R562" s="23"/>
      <c r="S562" s="23"/>
      <c r="T562" t="s">
        <v>148</v>
      </c>
      <c r="U562" t="s">
        <v>9</v>
      </c>
      <c r="V562">
        <v>0</v>
      </c>
      <c r="W562" t="s">
        <v>111</v>
      </c>
      <c r="X562" t="s">
        <v>149</v>
      </c>
      <c r="Y562" t="s">
        <v>9</v>
      </c>
      <c r="AA562">
        <v>0</v>
      </c>
      <c r="AB562">
        <v>0</v>
      </c>
    </row>
    <row r="563" spans="1:28" x14ac:dyDescent="0.25">
      <c r="A563">
        <v>905870</v>
      </c>
      <c r="B563">
        <v>905870</v>
      </c>
      <c r="D563" t="s">
        <v>100</v>
      </c>
      <c r="E563">
        <v>615</v>
      </c>
      <c r="F563">
        <v>1038593</v>
      </c>
      <c r="G563" t="s">
        <v>41</v>
      </c>
      <c r="H563" t="s">
        <v>100</v>
      </c>
      <c r="I563" s="1">
        <v>45421</v>
      </c>
      <c r="J563" t="s">
        <v>109</v>
      </c>
      <c r="K563">
        <v>5</v>
      </c>
      <c r="L563" t="s">
        <v>168</v>
      </c>
      <c r="M563">
        <v>5</v>
      </c>
      <c r="N563">
        <v>2024</v>
      </c>
      <c r="O563" s="23">
        <v>0.77967592592592594</v>
      </c>
      <c r="P563">
        <v>0</v>
      </c>
      <c r="Q563" s="1"/>
      <c r="R563" s="23"/>
      <c r="S563" s="23"/>
      <c r="T563" t="s">
        <v>144</v>
      </c>
      <c r="U563" t="s">
        <v>9</v>
      </c>
      <c r="V563">
        <v>0</v>
      </c>
      <c r="W563" t="s">
        <v>111</v>
      </c>
      <c r="X563" t="s">
        <v>145</v>
      </c>
      <c r="Y563" t="s">
        <v>9</v>
      </c>
      <c r="AA563">
        <v>0</v>
      </c>
      <c r="AB563">
        <v>0</v>
      </c>
    </row>
    <row r="564" spans="1:28" x14ac:dyDescent="0.25">
      <c r="A564">
        <v>905871</v>
      </c>
      <c r="B564">
        <v>905871</v>
      </c>
      <c r="D564" t="s">
        <v>100</v>
      </c>
      <c r="E564">
        <v>615</v>
      </c>
      <c r="F564">
        <v>1038593</v>
      </c>
      <c r="G564" t="s">
        <v>41</v>
      </c>
      <c r="H564" t="s">
        <v>100</v>
      </c>
      <c r="I564" s="1">
        <v>45421</v>
      </c>
      <c r="J564" t="s">
        <v>109</v>
      </c>
      <c r="K564">
        <v>5</v>
      </c>
      <c r="L564" t="s">
        <v>168</v>
      </c>
      <c r="M564">
        <v>5</v>
      </c>
      <c r="N564">
        <v>2024</v>
      </c>
      <c r="O564" s="23">
        <v>0.77976851851851847</v>
      </c>
      <c r="P564">
        <v>0</v>
      </c>
      <c r="Q564" s="1"/>
      <c r="R564" s="23"/>
      <c r="S564" s="23"/>
      <c r="T564" t="s">
        <v>146</v>
      </c>
      <c r="U564" t="s">
        <v>9</v>
      </c>
      <c r="V564">
        <v>0</v>
      </c>
      <c r="W564" t="s">
        <v>111</v>
      </c>
      <c r="X564" t="s">
        <v>146</v>
      </c>
      <c r="Y564" t="s">
        <v>9</v>
      </c>
      <c r="AA564">
        <v>0</v>
      </c>
      <c r="AB564">
        <v>0</v>
      </c>
    </row>
    <row r="565" spans="1:28" x14ac:dyDescent="0.25">
      <c r="A565">
        <v>907371</v>
      </c>
      <c r="B565">
        <v>907371</v>
      </c>
      <c r="D565" t="s">
        <v>100</v>
      </c>
      <c r="E565">
        <v>553</v>
      </c>
      <c r="F565">
        <v>4800546</v>
      </c>
      <c r="G565" t="s">
        <v>41</v>
      </c>
      <c r="H565" t="s">
        <v>100</v>
      </c>
      <c r="I565" s="1">
        <v>45440</v>
      </c>
      <c r="J565" t="s">
        <v>107</v>
      </c>
      <c r="K565">
        <v>3</v>
      </c>
      <c r="L565" t="s">
        <v>168</v>
      </c>
      <c r="M565">
        <v>5</v>
      </c>
      <c r="N565">
        <v>2024</v>
      </c>
      <c r="O565" s="23">
        <v>0.38041666666666668</v>
      </c>
      <c r="P565">
        <v>0</v>
      </c>
      <c r="Q565" s="1"/>
      <c r="R565" s="23"/>
      <c r="S565" s="23"/>
      <c r="T565" t="s">
        <v>110</v>
      </c>
      <c r="U565" t="s">
        <v>9</v>
      </c>
      <c r="V565">
        <v>0</v>
      </c>
      <c r="W565" t="s">
        <v>111</v>
      </c>
      <c r="X565" t="s">
        <v>100</v>
      </c>
      <c r="Y565" t="s">
        <v>9</v>
      </c>
      <c r="AA565">
        <v>0</v>
      </c>
      <c r="AB565">
        <v>0</v>
      </c>
    </row>
    <row r="566" spans="1:28" x14ac:dyDescent="0.25">
      <c r="A566">
        <v>907372</v>
      </c>
      <c r="B566">
        <v>907372</v>
      </c>
      <c r="D566" t="s">
        <v>100</v>
      </c>
      <c r="E566">
        <v>553</v>
      </c>
      <c r="F566">
        <v>4800546</v>
      </c>
      <c r="G566" t="s">
        <v>41</v>
      </c>
      <c r="H566" t="s">
        <v>100</v>
      </c>
      <c r="I566" s="1">
        <v>45440</v>
      </c>
      <c r="J566" t="s">
        <v>107</v>
      </c>
      <c r="K566">
        <v>3</v>
      </c>
      <c r="L566" t="s">
        <v>168</v>
      </c>
      <c r="M566">
        <v>5</v>
      </c>
      <c r="N566">
        <v>2024</v>
      </c>
      <c r="O566" s="23">
        <v>0.38109953703703703</v>
      </c>
      <c r="P566">
        <v>0</v>
      </c>
      <c r="Q566" s="1"/>
      <c r="R566" s="23"/>
      <c r="S566" s="23"/>
      <c r="T566" t="s">
        <v>148</v>
      </c>
      <c r="U566" t="s">
        <v>9</v>
      </c>
      <c r="V566">
        <v>0</v>
      </c>
      <c r="W566" t="s">
        <v>111</v>
      </c>
      <c r="X566" t="s">
        <v>149</v>
      </c>
      <c r="Y566" t="s">
        <v>9</v>
      </c>
      <c r="AA566">
        <v>0</v>
      </c>
      <c r="AB566">
        <v>0</v>
      </c>
    </row>
    <row r="567" spans="1:28" x14ac:dyDescent="0.25">
      <c r="A567">
        <v>905785</v>
      </c>
      <c r="B567">
        <v>905785</v>
      </c>
      <c r="D567" t="s">
        <v>100</v>
      </c>
      <c r="E567">
        <v>156</v>
      </c>
      <c r="F567">
        <v>6666666</v>
      </c>
      <c r="G567" t="s">
        <v>16</v>
      </c>
      <c r="H567" t="s">
        <v>100</v>
      </c>
      <c r="I567" s="1">
        <v>45420</v>
      </c>
      <c r="J567" t="s">
        <v>108</v>
      </c>
      <c r="K567">
        <v>4</v>
      </c>
      <c r="L567" t="s">
        <v>168</v>
      </c>
      <c r="M567">
        <v>5</v>
      </c>
      <c r="N567">
        <v>2024</v>
      </c>
      <c r="O567" s="23">
        <v>0.57114583333333335</v>
      </c>
      <c r="P567">
        <v>0</v>
      </c>
      <c r="Q567" s="1"/>
      <c r="R567" s="23"/>
      <c r="S567" s="23"/>
      <c r="T567" t="s">
        <v>110</v>
      </c>
      <c r="U567" t="s">
        <v>9</v>
      </c>
      <c r="V567">
        <v>0</v>
      </c>
      <c r="W567" t="s">
        <v>111</v>
      </c>
      <c r="X567" t="s">
        <v>100</v>
      </c>
      <c r="Y567" t="s">
        <v>9</v>
      </c>
      <c r="AA567">
        <v>0</v>
      </c>
      <c r="AB567">
        <v>0</v>
      </c>
    </row>
    <row r="568" spans="1:28" x14ac:dyDescent="0.25">
      <c r="A568">
        <v>905786</v>
      </c>
      <c r="B568">
        <v>905786</v>
      </c>
      <c r="D568" t="s">
        <v>100</v>
      </c>
      <c r="E568">
        <v>156</v>
      </c>
      <c r="F568">
        <v>6666666</v>
      </c>
      <c r="G568" t="s">
        <v>16</v>
      </c>
      <c r="H568" t="s">
        <v>100</v>
      </c>
      <c r="I568" s="1">
        <v>45420</v>
      </c>
      <c r="J568" t="s">
        <v>108</v>
      </c>
      <c r="K568">
        <v>4</v>
      </c>
      <c r="L568" t="s">
        <v>168</v>
      </c>
      <c r="M568">
        <v>5</v>
      </c>
      <c r="N568">
        <v>2024</v>
      </c>
      <c r="O568" s="23">
        <v>0.57120370370370366</v>
      </c>
      <c r="P568">
        <v>0</v>
      </c>
      <c r="Q568" s="1"/>
      <c r="R568" s="23"/>
      <c r="S568" s="23"/>
      <c r="T568" t="s">
        <v>148</v>
      </c>
      <c r="U568" t="s">
        <v>9</v>
      </c>
      <c r="V568">
        <v>0</v>
      </c>
      <c r="W568" t="s">
        <v>111</v>
      </c>
      <c r="X568" t="s">
        <v>149</v>
      </c>
      <c r="Y568" t="s">
        <v>9</v>
      </c>
      <c r="AA568">
        <v>0</v>
      </c>
      <c r="AB568">
        <v>0</v>
      </c>
    </row>
    <row r="569" spans="1:28" x14ac:dyDescent="0.25">
      <c r="A569">
        <v>906668</v>
      </c>
      <c r="B569">
        <v>906668</v>
      </c>
      <c r="D569" t="s">
        <v>100</v>
      </c>
      <c r="E569">
        <v>982</v>
      </c>
      <c r="F569">
        <v>4330399</v>
      </c>
      <c r="G569" t="s">
        <v>16</v>
      </c>
      <c r="H569" t="s">
        <v>100</v>
      </c>
      <c r="I569" s="1">
        <v>45432</v>
      </c>
      <c r="J569" t="s">
        <v>105</v>
      </c>
      <c r="K569">
        <v>2</v>
      </c>
      <c r="L569" t="s">
        <v>168</v>
      </c>
      <c r="M569">
        <v>5</v>
      </c>
      <c r="N569">
        <v>2024</v>
      </c>
      <c r="O569" s="23">
        <v>0.81486111111111115</v>
      </c>
      <c r="P569">
        <v>0</v>
      </c>
      <c r="Q569" s="1"/>
      <c r="R569" s="23"/>
      <c r="S569" s="23"/>
      <c r="T569" t="s">
        <v>110</v>
      </c>
      <c r="U569" t="s">
        <v>9</v>
      </c>
      <c r="V569">
        <v>0</v>
      </c>
      <c r="W569" t="s">
        <v>111</v>
      </c>
      <c r="X569" t="s">
        <v>100</v>
      </c>
      <c r="Y569" t="s">
        <v>9</v>
      </c>
      <c r="AA569">
        <v>0</v>
      </c>
      <c r="AB569">
        <v>0</v>
      </c>
    </row>
    <row r="570" spans="1:28" x14ac:dyDescent="0.25">
      <c r="A570">
        <v>906669</v>
      </c>
      <c r="B570">
        <v>906669</v>
      </c>
      <c r="D570" t="s">
        <v>100</v>
      </c>
      <c r="E570">
        <v>982</v>
      </c>
      <c r="F570">
        <v>4330399</v>
      </c>
      <c r="G570" t="s">
        <v>16</v>
      </c>
      <c r="H570" t="s">
        <v>100</v>
      </c>
      <c r="I570" s="1">
        <v>45432</v>
      </c>
      <c r="J570" t="s">
        <v>105</v>
      </c>
      <c r="K570">
        <v>2</v>
      </c>
      <c r="L570" t="s">
        <v>168</v>
      </c>
      <c r="M570">
        <v>5</v>
      </c>
      <c r="N570">
        <v>2024</v>
      </c>
      <c r="O570" s="23">
        <v>0.81508101851851855</v>
      </c>
      <c r="P570">
        <v>0</v>
      </c>
      <c r="Q570" s="1"/>
      <c r="R570" s="23"/>
      <c r="S570" s="23"/>
      <c r="T570" t="s">
        <v>144</v>
      </c>
      <c r="U570" t="s">
        <v>9</v>
      </c>
      <c r="V570">
        <v>0</v>
      </c>
      <c r="W570" t="s">
        <v>111</v>
      </c>
      <c r="X570" t="s">
        <v>145</v>
      </c>
      <c r="Y570" t="s">
        <v>9</v>
      </c>
      <c r="AA570">
        <v>0</v>
      </c>
      <c r="AB570">
        <v>0</v>
      </c>
    </row>
    <row r="571" spans="1:28" x14ac:dyDescent="0.25">
      <c r="A571">
        <v>905781</v>
      </c>
      <c r="B571">
        <v>905781</v>
      </c>
      <c r="D571" t="s">
        <v>100</v>
      </c>
      <c r="E571">
        <v>878</v>
      </c>
      <c r="F571">
        <v>1263186</v>
      </c>
      <c r="G571" t="s">
        <v>30</v>
      </c>
      <c r="H571" t="s">
        <v>100</v>
      </c>
      <c r="I571" s="1">
        <v>45420</v>
      </c>
      <c r="J571" t="s">
        <v>108</v>
      </c>
      <c r="K571">
        <v>4</v>
      </c>
      <c r="L571" t="s">
        <v>168</v>
      </c>
      <c r="M571">
        <v>5</v>
      </c>
      <c r="N571">
        <v>2024</v>
      </c>
      <c r="O571" s="23">
        <v>0.50315972222222227</v>
      </c>
      <c r="P571">
        <v>0</v>
      </c>
      <c r="Q571" s="1"/>
      <c r="R571" s="23"/>
      <c r="S571" s="23"/>
      <c r="T571" t="s">
        <v>110</v>
      </c>
      <c r="U571" t="s">
        <v>9</v>
      </c>
      <c r="V571">
        <v>0</v>
      </c>
      <c r="W571" t="s">
        <v>111</v>
      </c>
      <c r="X571" t="s">
        <v>100</v>
      </c>
      <c r="Y571" t="s">
        <v>9</v>
      </c>
      <c r="AA571">
        <v>0</v>
      </c>
      <c r="AB571">
        <v>0</v>
      </c>
    </row>
    <row r="572" spans="1:28" x14ac:dyDescent="0.25">
      <c r="A572">
        <v>905782</v>
      </c>
      <c r="B572">
        <v>905782</v>
      </c>
      <c r="D572" t="s">
        <v>100</v>
      </c>
      <c r="E572">
        <v>878</v>
      </c>
      <c r="F572">
        <v>1263186</v>
      </c>
      <c r="G572" t="s">
        <v>30</v>
      </c>
      <c r="H572" t="s">
        <v>100</v>
      </c>
      <c r="I572" s="1">
        <v>45420</v>
      </c>
      <c r="J572" t="s">
        <v>108</v>
      </c>
      <c r="K572">
        <v>4</v>
      </c>
      <c r="L572" t="s">
        <v>168</v>
      </c>
      <c r="M572">
        <v>5</v>
      </c>
      <c r="N572">
        <v>2024</v>
      </c>
      <c r="O572" s="23">
        <v>0.50364583333333335</v>
      </c>
      <c r="P572">
        <v>0</v>
      </c>
      <c r="Q572" s="1"/>
      <c r="R572" s="23"/>
      <c r="S572" s="23"/>
      <c r="T572" t="s">
        <v>148</v>
      </c>
      <c r="U572" t="s">
        <v>9</v>
      </c>
      <c r="V572">
        <v>0</v>
      </c>
      <c r="W572" t="s">
        <v>111</v>
      </c>
      <c r="X572" t="s">
        <v>149</v>
      </c>
      <c r="Y572" t="s">
        <v>9</v>
      </c>
      <c r="AA572">
        <v>0</v>
      </c>
      <c r="AB572">
        <v>0</v>
      </c>
    </row>
    <row r="573" spans="1:28" x14ac:dyDescent="0.25">
      <c r="A573">
        <v>905531</v>
      </c>
      <c r="B573">
        <v>905531</v>
      </c>
      <c r="D573" t="s">
        <v>100</v>
      </c>
      <c r="E573">
        <v>673</v>
      </c>
      <c r="F573">
        <v>1180154</v>
      </c>
      <c r="G573" t="s">
        <v>19</v>
      </c>
      <c r="H573" t="s">
        <v>100</v>
      </c>
      <c r="I573" s="1">
        <v>45413</v>
      </c>
      <c r="J573" t="s">
        <v>108</v>
      </c>
      <c r="K573">
        <v>4</v>
      </c>
      <c r="L573" t="s">
        <v>168</v>
      </c>
      <c r="M573">
        <v>5</v>
      </c>
      <c r="N573">
        <v>2024</v>
      </c>
      <c r="O573" s="23">
        <v>0.48493055555555553</v>
      </c>
      <c r="P573">
        <v>0</v>
      </c>
      <c r="Q573" s="1"/>
      <c r="R573" s="23"/>
      <c r="S573" s="23"/>
      <c r="T573" t="s">
        <v>110</v>
      </c>
      <c r="U573" t="s">
        <v>9</v>
      </c>
      <c r="V573">
        <v>0</v>
      </c>
      <c r="W573" t="s">
        <v>111</v>
      </c>
      <c r="X573" t="s">
        <v>100</v>
      </c>
      <c r="Y573" t="s">
        <v>9</v>
      </c>
      <c r="AA573">
        <v>0</v>
      </c>
      <c r="AB573">
        <v>0</v>
      </c>
    </row>
    <row r="574" spans="1:28" x14ac:dyDescent="0.25">
      <c r="A574">
        <v>905537</v>
      </c>
      <c r="B574">
        <v>905537</v>
      </c>
      <c r="D574" t="s">
        <v>100</v>
      </c>
      <c r="E574">
        <v>673</v>
      </c>
      <c r="F574">
        <v>1180154</v>
      </c>
      <c r="G574" t="s">
        <v>19</v>
      </c>
      <c r="H574" t="s">
        <v>100</v>
      </c>
      <c r="I574" s="1">
        <v>45413</v>
      </c>
      <c r="J574" t="s">
        <v>108</v>
      </c>
      <c r="K574">
        <v>4</v>
      </c>
      <c r="L574" t="s">
        <v>168</v>
      </c>
      <c r="M574">
        <v>5</v>
      </c>
      <c r="N574">
        <v>2024</v>
      </c>
      <c r="O574" s="23">
        <v>0.60128472222222218</v>
      </c>
      <c r="P574">
        <v>0</v>
      </c>
      <c r="Q574" s="1"/>
      <c r="R574" s="23"/>
      <c r="S574" s="23"/>
      <c r="T574" t="s">
        <v>110</v>
      </c>
      <c r="U574" t="s">
        <v>9</v>
      </c>
      <c r="V574">
        <v>0</v>
      </c>
      <c r="W574" t="s">
        <v>111</v>
      </c>
      <c r="X574" t="s">
        <v>100</v>
      </c>
      <c r="Y574" t="s">
        <v>9</v>
      </c>
      <c r="AA574">
        <v>0</v>
      </c>
      <c r="AB574">
        <v>0</v>
      </c>
    </row>
    <row r="575" spans="1:28" x14ac:dyDescent="0.25">
      <c r="A575">
        <v>905538</v>
      </c>
      <c r="B575">
        <v>905538</v>
      </c>
      <c r="D575" t="s">
        <v>100</v>
      </c>
      <c r="E575">
        <v>673</v>
      </c>
      <c r="F575">
        <v>1180154</v>
      </c>
      <c r="G575" t="s">
        <v>19</v>
      </c>
      <c r="H575" t="s">
        <v>100</v>
      </c>
      <c r="I575" s="1">
        <v>45413</v>
      </c>
      <c r="J575" t="s">
        <v>108</v>
      </c>
      <c r="K575">
        <v>4</v>
      </c>
      <c r="L575" t="s">
        <v>168</v>
      </c>
      <c r="M575">
        <v>5</v>
      </c>
      <c r="N575">
        <v>2024</v>
      </c>
      <c r="O575" s="23">
        <v>0.60129629629629633</v>
      </c>
      <c r="P575">
        <v>0</v>
      </c>
      <c r="Q575" s="1"/>
      <c r="R575" s="23"/>
      <c r="S575" s="23"/>
      <c r="T575" t="s">
        <v>147</v>
      </c>
      <c r="U575" t="s">
        <v>9</v>
      </c>
      <c r="V575">
        <v>0</v>
      </c>
      <c r="W575" t="s">
        <v>111</v>
      </c>
      <c r="X575" t="s">
        <v>147</v>
      </c>
      <c r="Y575" t="s">
        <v>9</v>
      </c>
      <c r="AA575">
        <v>0</v>
      </c>
      <c r="AB575">
        <v>0</v>
      </c>
    </row>
    <row r="576" spans="1:28" x14ac:dyDescent="0.25">
      <c r="A576">
        <v>905539</v>
      </c>
      <c r="B576">
        <v>905539</v>
      </c>
      <c r="D576" t="s">
        <v>100</v>
      </c>
      <c r="E576">
        <v>673</v>
      </c>
      <c r="F576">
        <v>1180154</v>
      </c>
      <c r="G576" t="s">
        <v>19</v>
      </c>
      <c r="H576" t="s">
        <v>100</v>
      </c>
      <c r="I576" s="1">
        <v>45413</v>
      </c>
      <c r="J576" t="s">
        <v>108</v>
      </c>
      <c r="K576">
        <v>4</v>
      </c>
      <c r="L576" t="s">
        <v>168</v>
      </c>
      <c r="M576">
        <v>5</v>
      </c>
      <c r="N576">
        <v>2024</v>
      </c>
      <c r="O576" s="23">
        <v>0.60129629629629633</v>
      </c>
      <c r="P576">
        <v>0</v>
      </c>
      <c r="Q576" s="1"/>
      <c r="R576" s="23"/>
      <c r="S576" s="23"/>
      <c r="T576" t="s">
        <v>147</v>
      </c>
      <c r="U576" t="s">
        <v>9</v>
      </c>
      <c r="V576">
        <v>0</v>
      </c>
      <c r="W576" t="s">
        <v>111</v>
      </c>
      <c r="X576" t="s">
        <v>147</v>
      </c>
      <c r="Y576" t="s">
        <v>9</v>
      </c>
      <c r="AA576">
        <v>0</v>
      </c>
      <c r="AB576">
        <v>0</v>
      </c>
    </row>
    <row r="577" spans="1:28" x14ac:dyDescent="0.25">
      <c r="A577">
        <v>905540</v>
      </c>
      <c r="B577">
        <v>905540</v>
      </c>
      <c r="D577" t="s">
        <v>100</v>
      </c>
      <c r="E577">
        <v>673</v>
      </c>
      <c r="F577">
        <v>1180154</v>
      </c>
      <c r="G577" t="s">
        <v>19</v>
      </c>
      <c r="H577" t="s">
        <v>100</v>
      </c>
      <c r="I577" s="1">
        <v>45413</v>
      </c>
      <c r="J577" t="s">
        <v>108</v>
      </c>
      <c r="K577">
        <v>4</v>
      </c>
      <c r="L577" t="s">
        <v>168</v>
      </c>
      <c r="M577">
        <v>5</v>
      </c>
      <c r="N577">
        <v>2024</v>
      </c>
      <c r="O577" s="23">
        <v>0.60129629629629633</v>
      </c>
      <c r="P577">
        <v>0</v>
      </c>
      <c r="Q577" s="1"/>
      <c r="R577" s="23"/>
      <c r="S577" s="23"/>
      <c r="T577" t="s">
        <v>147</v>
      </c>
      <c r="U577" t="s">
        <v>9</v>
      </c>
      <c r="V577">
        <v>0</v>
      </c>
      <c r="W577" t="s">
        <v>111</v>
      </c>
      <c r="X577" t="s">
        <v>147</v>
      </c>
      <c r="Y577" t="s">
        <v>9</v>
      </c>
      <c r="AA577">
        <v>0</v>
      </c>
      <c r="AB577">
        <v>0</v>
      </c>
    </row>
    <row r="578" spans="1:28" x14ac:dyDescent="0.25">
      <c r="A578">
        <v>905627</v>
      </c>
      <c r="B578">
        <v>905627</v>
      </c>
      <c r="D578" t="s">
        <v>100</v>
      </c>
      <c r="E578">
        <v>919</v>
      </c>
      <c r="F578">
        <v>1716144</v>
      </c>
      <c r="G578" t="s">
        <v>19</v>
      </c>
      <c r="H578" t="s">
        <v>100</v>
      </c>
      <c r="I578" s="1">
        <v>45415</v>
      </c>
      <c r="J578" t="s">
        <v>101</v>
      </c>
      <c r="K578">
        <v>6</v>
      </c>
      <c r="L578" t="s">
        <v>168</v>
      </c>
      <c r="M578">
        <v>5</v>
      </c>
      <c r="N578">
        <v>2024</v>
      </c>
      <c r="O578" s="23">
        <v>0.80123842592592598</v>
      </c>
      <c r="P578">
        <v>0</v>
      </c>
      <c r="Q578" s="1"/>
      <c r="R578" s="23"/>
      <c r="S578" s="23"/>
      <c r="T578" t="s">
        <v>110</v>
      </c>
      <c r="U578" t="s">
        <v>9</v>
      </c>
      <c r="V578">
        <v>0</v>
      </c>
      <c r="W578" t="s">
        <v>111</v>
      </c>
      <c r="X578" t="s">
        <v>100</v>
      </c>
      <c r="Y578" t="s">
        <v>9</v>
      </c>
      <c r="AA578">
        <v>0</v>
      </c>
      <c r="AB578">
        <v>0</v>
      </c>
    </row>
    <row r="579" spans="1:28" x14ac:dyDescent="0.25">
      <c r="A579">
        <v>905628</v>
      </c>
      <c r="B579">
        <v>905628</v>
      </c>
      <c r="D579" t="s">
        <v>100</v>
      </c>
      <c r="E579">
        <v>919</v>
      </c>
      <c r="F579">
        <v>1716144</v>
      </c>
      <c r="G579" t="s">
        <v>19</v>
      </c>
      <c r="H579" t="s">
        <v>100</v>
      </c>
      <c r="I579" s="1">
        <v>45415</v>
      </c>
      <c r="J579" t="s">
        <v>101</v>
      </c>
      <c r="K579">
        <v>6</v>
      </c>
      <c r="L579" t="s">
        <v>168</v>
      </c>
      <c r="M579">
        <v>5</v>
      </c>
      <c r="N579">
        <v>2024</v>
      </c>
      <c r="O579" s="23">
        <v>0.80146990740740742</v>
      </c>
      <c r="P579">
        <v>0</v>
      </c>
      <c r="Q579" s="1"/>
      <c r="R579" s="23"/>
      <c r="S579" s="23"/>
      <c r="T579" t="s">
        <v>147</v>
      </c>
      <c r="U579" t="s">
        <v>9</v>
      </c>
      <c r="V579">
        <v>0</v>
      </c>
      <c r="W579" t="s">
        <v>111</v>
      </c>
      <c r="X579" t="s">
        <v>147</v>
      </c>
      <c r="Y579" t="s">
        <v>9</v>
      </c>
      <c r="AA579">
        <v>0</v>
      </c>
      <c r="AB579">
        <v>0</v>
      </c>
    </row>
    <row r="580" spans="1:28" x14ac:dyDescent="0.25">
      <c r="A580">
        <v>905629</v>
      </c>
      <c r="B580">
        <v>905629</v>
      </c>
      <c r="D580" t="s">
        <v>100</v>
      </c>
      <c r="E580">
        <v>919</v>
      </c>
      <c r="F580">
        <v>1716144</v>
      </c>
      <c r="G580" t="s">
        <v>19</v>
      </c>
      <c r="H580" t="s">
        <v>100</v>
      </c>
      <c r="I580" s="1">
        <v>45415</v>
      </c>
      <c r="J580" t="s">
        <v>101</v>
      </c>
      <c r="K580">
        <v>6</v>
      </c>
      <c r="L580" t="s">
        <v>168</v>
      </c>
      <c r="M580">
        <v>5</v>
      </c>
      <c r="N580">
        <v>2024</v>
      </c>
      <c r="O580" s="23">
        <v>0.80156249999999996</v>
      </c>
      <c r="P580">
        <v>0</v>
      </c>
      <c r="Q580" s="1"/>
      <c r="R580" s="23"/>
      <c r="S580" s="23"/>
      <c r="T580" t="s">
        <v>157</v>
      </c>
      <c r="U580" t="s">
        <v>9</v>
      </c>
      <c r="V580">
        <v>0</v>
      </c>
      <c r="W580" t="s">
        <v>111</v>
      </c>
      <c r="X580" t="s">
        <v>157</v>
      </c>
      <c r="Y580" t="s">
        <v>9</v>
      </c>
      <c r="AA580">
        <v>0</v>
      </c>
      <c r="AB580">
        <v>0</v>
      </c>
    </row>
    <row r="581" spans="1:28" x14ac:dyDescent="0.25">
      <c r="A581">
        <v>905644</v>
      </c>
      <c r="B581">
        <v>905644</v>
      </c>
      <c r="D581" t="s">
        <v>100</v>
      </c>
      <c r="E581">
        <v>961</v>
      </c>
      <c r="F581">
        <v>2309341</v>
      </c>
      <c r="G581" t="s">
        <v>19</v>
      </c>
      <c r="H581" t="s">
        <v>100</v>
      </c>
      <c r="I581" s="1">
        <v>45416</v>
      </c>
      <c r="J581" t="s">
        <v>121</v>
      </c>
      <c r="K581">
        <v>7</v>
      </c>
      <c r="L581" t="s">
        <v>168</v>
      </c>
      <c r="M581">
        <v>5</v>
      </c>
      <c r="N581">
        <v>2024</v>
      </c>
      <c r="O581" s="23">
        <v>0.60812500000000003</v>
      </c>
      <c r="P581">
        <v>0</v>
      </c>
      <c r="Q581" s="1"/>
      <c r="R581" s="23"/>
      <c r="S581" s="23"/>
      <c r="T581" t="s">
        <v>110</v>
      </c>
      <c r="U581" t="s">
        <v>9</v>
      </c>
      <c r="V581">
        <v>0</v>
      </c>
      <c r="W581" t="s">
        <v>111</v>
      </c>
      <c r="X581" t="s">
        <v>100</v>
      </c>
      <c r="Y581" t="s">
        <v>9</v>
      </c>
      <c r="AA581">
        <v>0</v>
      </c>
      <c r="AB581">
        <v>0</v>
      </c>
    </row>
    <row r="582" spans="1:28" x14ac:dyDescent="0.25">
      <c r="A582">
        <v>905655</v>
      </c>
      <c r="B582">
        <v>905655</v>
      </c>
      <c r="D582" t="s">
        <v>100</v>
      </c>
      <c r="E582">
        <v>333</v>
      </c>
      <c r="F582">
        <v>9266734</v>
      </c>
      <c r="G582" t="s">
        <v>19</v>
      </c>
      <c r="H582" t="s">
        <v>100</v>
      </c>
      <c r="I582" s="1">
        <v>45417</v>
      </c>
      <c r="J582" t="s">
        <v>122</v>
      </c>
      <c r="K582">
        <v>1</v>
      </c>
      <c r="L582" t="s">
        <v>168</v>
      </c>
      <c r="M582">
        <v>5</v>
      </c>
      <c r="N582">
        <v>2024</v>
      </c>
      <c r="O582" s="23">
        <v>0.57997685185185188</v>
      </c>
      <c r="P582">
        <v>0</v>
      </c>
      <c r="Q582" s="1"/>
      <c r="R582" s="23"/>
      <c r="S582" s="23"/>
      <c r="T582" t="s">
        <v>110</v>
      </c>
      <c r="U582" t="s">
        <v>9</v>
      </c>
      <c r="V582">
        <v>0</v>
      </c>
      <c r="W582" t="s">
        <v>111</v>
      </c>
      <c r="X582" t="s">
        <v>100</v>
      </c>
      <c r="Y582" t="s">
        <v>9</v>
      </c>
      <c r="AA582">
        <v>0</v>
      </c>
      <c r="AB582">
        <v>0</v>
      </c>
    </row>
    <row r="583" spans="1:28" x14ac:dyDescent="0.25">
      <c r="A583">
        <v>905656</v>
      </c>
      <c r="B583">
        <v>905656</v>
      </c>
      <c r="D583" t="s">
        <v>100</v>
      </c>
      <c r="E583">
        <v>333</v>
      </c>
      <c r="F583">
        <v>9266734</v>
      </c>
      <c r="G583" t="s">
        <v>19</v>
      </c>
      <c r="H583" t="s">
        <v>100</v>
      </c>
      <c r="I583" s="1">
        <v>45417</v>
      </c>
      <c r="J583" t="s">
        <v>122</v>
      </c>
      <c r="K583">
        <v>1</v>
      </c>
      <c r="L583" t="s">
        <v>168</v>
      </c>
      <c r="M583">
        <v>5</v>
      </c>
      <c r="N583">
        <v>2024</v>
      </c>
      <c r="O583" s="23">
        <v>0.58065972222222217</v>
      </c>
      <c r="P583">
        <v>0</v>
      </c>
      <c r="Q583" s="1"/>
      <c r="R583" s="23"/>
      <c r="S583" s="23"/>
      <c r="T583" t="s">
        <v>146</v>
      </c>
      <c r="U583" t="s">
        <v>9</v>
      </c>
      <c r="V583">
        <v>0</v>
      </c>
      <c r="W583" t="s">
        <v>111</v>
      </c>
      <c r="X583" t="s">
        <v>146</v>
      </c>
      <c r="Y583" t="s">
        <v>9</v>
      </c>
      <c r="AA583">
        <v>0</v>
      </c>
      <c r="AB583">
        <v>0</v>
      </c>
    </row>
    <row r="584" spans="1:28" x14ac:dyDescent="0.25">
      <c r="A584">
        <v>905657</v>
      </c>
      <c r="B584">
        <v>905657</v>
      </c>
      <c r="D584" t="s">
        <v>100</v>
      </c>
      <c r="E584">
        <v>333</v>
      </c>
      <c r="F584">
        <v>9266734</v>
      </c>
      <c r="G584" t="s">
        <v>19</v>
      </c>
      <c r="H584" t="s">
        <v>100</v>
      </c>
      <c r="I584" s="1">
        <v>45417</v>
      </c>
      <c r="J584" t="s">
        <v>122</v>
      </c>
      <c r="K584">
        <v>1</v>
      </c>
      <c r="L584" t="s">
        <v>168</v>
      </c>
      <c r="M584">
        <v>5</v>
      </c>
      <c r="N584">
        <v>2024</v>
      </c>
      <c r="O584" s="23">
        <v>0.58331018518518518</v>
      </c>
      <c r="P584">
        <v>0</v>
      </c>
      <c r="Q584" s="1"/>
      <c r="R584" s="23"/>
      <c r="S584" s="23"/>
      <c r="T584" t="s">
        <v>144</v>
      </c>
      <c r="U584" t="s">
        <v>9</v>
      </c>
      <c r="V584">
        <v>0</v>
      </c>
      <c r="W584" t="s">
        <v>111</v>
      </c>
      <c r="X584" t="s">
        <v>144</v>
      </c>
      <c r="Y584" t="s">
        <v>9</v>
      </c>
      <c r="AA584">
        <v>0</v>
      </c>
      <c r="AB584">
        <v>0</v>
      </c>
    </row>
    <row r="585" spans="1:28" x14ac:dyDescent="0.25">
      <c r="A585">
        <v>905658</v>
      </c>
      <c r="B585">
        <v>905658</v>
      </c>
      <c r="D585" t="s">
        <v>100</v>
      </c>
      <c r="E585">
        <v>333</v>
      </c>
      <c r="F585">
        <v>9266734</v>
      </c>
      <c r="G585" t="s">
        <v>19</v>
      </c>
      <c r="H585" t="s">
        <v>100</v>
      </c>
      <c r="I585" s="1">
        <v>45417</v>
      </c>
      <c r="J585" t="s">
        <v>122</v>
      </c>
      <c r="K585">
        <v>1</v>
      </c>
      <c r="L585" t="s">
        <v>168</v>
      </c>
      <c r="M585">
        <v>5</v>
      </c>
      <c r="N585">
        <v>2024</v>
      </c>
      <c r="O585" s="23">
        <v>0.58356481481481481</v>
      </c>
      <c r="P585">
        <v>0</v>
      </c>
      <c r="Q585" s="1"/>
      <c r="R585" s="23"/>
      <c r="S585" s="23"/>
      <c r="T585" t="s">
        <v>220</v>
      </c>
      <c r="U585" t="s">
        <v>9</v>
      </c>
      <c r="V585">
        <v>0</v>
      </c>
      <c r="W585" t="s">
        <v>111</v>
      </c>
      <c r="X585" t="s">
        <v>220</v>
      </c>
      <c r="Y585" t="s">
        <v>9</v>
      </c>
      <c r="AA585">
        <v>0</v>
      </c>
      <c r="AB585">
        <v>0</v>
      </c>
    </row>
    <row r="586" spans="1:28" x14ac:dyDescent="0.25">
      <c r="A586">
        <v>905659</v>
      </c>
      <c r="B586">
        <v>905659</v>
      </c>
      <c r="D586" t="s">
        <v>100</v>
      </c>
      <c r="E586">
        <v>967</v>
      </c>
      <c r="F586">
        <v>3117792</v>
      </c>
      <c r="G586" t="s">
        <v>19</v>
      </c>
      <c r="H586" t="s">
        <v>100</v>
      </c>
      <c r="I586" s="1">
        <v>45417</v>
      </c>
      <c r="J586" t="s">
        <v>122</v>
      </c>
      <c r="K586">
        <v>1</v>
      </c>
      <c r="L586" t="s">
        <v>168</v>
      </c>
      <c r="M586">
        <v>5</v>
      </c>
      <c r="N586">
        <v>2024</v>
      </c>
      <c r="O586" s="23">
        <v>0.61890046296296297</v>
      </c>
      <c r="P586">
        <v>0</v>
      </c>
      <c r="Q586" s="1"/>
      <c r="R586" s="23"/>
      <c r="S586" s="23"/>
      <c r="T586" t="s">
        <v>110</v>
      </c>
      <c r="U586" t="s">
        <v>9</v>
      </c>
      <c r="V586">
        <v>0</v>
      </c>
      <c r="W586" t="s">
        <v>111</v>
      </c>
      <c r="X586" t="s">
        <v>100</v>
      </c>
      <c r="Y586" t="s">
        <v>9</v>
      </c>
      <c r="AA586">
        <v>0</v>
      </c>
      <c r="AB586">
        <v>0</v>
      </c>
    </row>
    <row r="587" spans="1:28" x14ac:dyDescent="0.25">
      <c r="A587">
        <v>905660</v>
      </c>
      <c r="B587">
        <v>905660</v>
      </c>
      <c r="D587" t="s">
        <v>100</v>
      </c>
      <c r="E587">
        <v>967</v>
      </c>
      <c r="F587">
        <v>3117792</v>
      </c>
      <c r="G587" t="s">
        <v>19</v>
      </c>
      <c r="H587" t="s">
        <v>100</v>
      </c>
      <c r="I587" s="1">
        <v>45417</v>
      </c>
      <c r="J587" t="s">
        <v>122</v>
      </c>
      <c r="K587">
        <v>1</v>
      </c>
      <c r="L587" t="s">
        <v>168</v>
      </c>
      <c r="M587">
        <v>5</v>
      </c>
      <c r="N587">
        <v>2024</v>
      </c>
      <c r="O587" s="23">
        <v>0.61924768518518514</v>
      </c>
      <c r="P587">
        <v>0</v>
      </c>
      <c r="Q587" s="1"/>
      <c r="R587" s="23"/>
      <c r="S587" s="23"/>
      <c r="T587" t="s">
        <v>148</v>
      </c>
      <c r="U587" t="s">
        <v>9</v>
      </c>
      <c r="V587">
        <v>0</v>
      </c>
      <c r="W587" t="s">
        <v>111</v>
      </c>
      <c r="X587" t="s">
        <v>149</v>
      </c>
      <c r="Y587" t="s">
        <v>9</v>
      </c>
      <c r="AA587">
        <v>0</v>
      </c>
      <c r="AB587">
        <v>0</v>
      </c>
    </row>
    <row r="588" spans="1:28" x14ac:dyDescent="0.25">
      <c r="A588">
        <v>905661</v>
      </c>
      <c r="B588">
        <v>905661</v>
      </c>
      <c r="D588" t="s">
        <v>100</v>
      </c>
      <c r="E588">
        <v>967</v>
      </c>
      <c r="F588">
        <v>3117792</v>
      </c>
      <c r="G588" t="s">
        <v>19</v>
      </c>
      <c r="H588" t="s">
        <v>100</v>
      </c>
      <c r="I588" s="1">
        <v>45417</v>
      </c>
      <c r="J588" t="s">
        <v>122</v>
      </c>
      <c r="K588">
        <v>1</v>
      </c>
      <c r="L588" t="s">
        <v>168</v>
      </c>
      <c r="M588">
        <v>5</v>
      </c>
      <c r="N588">
        <v>2024</v>
      </c>
      <c r="O588" s="23">
        <v>0.62037037037037035</v>
      </c>
      <c r="P588">
        <v>0</v>
      </c>
      <c r="Q588" s="1"/>
      <c r="R588" s="23"/>
      <c r="S588" s="23"/>
      <c r="T588" t="s">
        <v>144</v>
      </c>
      <c r="U588" t="s">
        <v>9</v>
      </c>
      <c r="V588">
        <v>0</v>
      </c>
      <c r="W588" t="s">
        <v>111</v>
      </c>
      <c r="X588" t="s">
        <v>144</v>
      </c>
      <c r="Y588" t="s">
        <v>9</v>
      </c>
      <c r="AA588">
        <v>0</v>
      </c>
      <c r="AB588">
        <v>0</v>
      </c>
    </row>
    <row r="589" spans="1:28" x14ac:dyDescent="0.25">
      <c r="A589">
        <v>905729</v>
      </c>
      <c r="B589">
        <v>905729</v>
      </c>
      <c r="D589" t="s">
        <v>100</v>
      </c>
      <c r="E589">
        <v>961</v>
      </c>
      <c r="F589">
        <v>2497425</v>
      </c>
      <c r="G589" t="s">
        <v>19</v>
      </c>
      <c r="H589" t="s">
        <v>100</v>
      </c>
      <c r="I589" s="1">
        <v>45418</v>
      </c>
      <c r="J589" t="s">
        <v>105</v>
      </c>
      <c r="K589">
        <v>2</v>
      </c>
      <c r="L589" t="s">
        <v>168</v>
      </c>
      <c r="M589">
        <v>5</v>
      </c>
      <c r="N589">
        <v>2024</v>
      </c>
      <c r="O589" s="23">
        <v>0.57418981481481479</v>
      </c>
      <c r="P589">
        <v>0</v>
      </c>
      <c r="Q589" s="1"/>
      <c r="R589" s="23"/>
      <c r="S589" s="23"/>
      <c r="T589" t="s">
        <v>110</v>
      </c>
      <c r="U589" t="s">
        <v>9</v>
      </c>
      <c r="V589">
        <v>0</v>
      </c>
      <c r="W589" t="s">
        <v>111</v>
      </c>
      <c r="X589" t="s">
        <v>100</v>
      </c>
      <c r="Y589" t="s">
        <v>9</v>
      </c>
      <c r="AA589">
        <v>0</v>
      </c>
      <c r="AB589">
        <v>0</v>
      </c>
    </row>
    <row r="590" spans="1:28" x14ac:dyDescent="0.25">
      <c r="A590">
        <v>905787</v>
      </c>
      <c r="B590">
        <v>905787</v>
      </c>
      <c r="D590" t="s">
        <v>100</v>
      </c>
      <c r="E590">
        <v>322</v>
      </c>
      <c r="F590">
        <v>2945195</v>
      </c>
      <c r="G590" t="s">
        <v>19</v>
      </c>
      <c r="H590" t="s">
        <v>100</v>
      </c>
      <c r="I590" s="1">
        <v>45420</v>
      </c>
      <c r="J590" t="s">
        <v>108</v>
      </c>
      <c r="K590">
        <v>4</v>
      </c>
      <c r="L590" t="s">
        <v>168</v>
      </c>
      <c r="M590">
        <v>5</v>
      </c>
      <c r="N590">
        <v>2024</v>
      </c>
      <c r="O590" s="23">
        <v>0.65533564814814815</v>
      </c>
      <c r="P590">
        <v>0</v>
      </c>
      <c r="Q590" s="1"/>
      <c r="R590" s="23"/>
      <c r="S590" s="23"/>
      <c r="T590" t="s">
        <v>110</v>
      </c>
      <c r="U590" t="s">
        <v>9</v>
      </c>
      <c r="V590">
        <v>0</v>
      </c>
      <c r="W590" t="s">
        <v>111</v>
      </c>
      <c r="X590" t="s">
        <v>100</v>
      </c>
      <c r="Y590" t="s">
        <v>9</v>
      </c>
      <c r="AA590">
        <v>0</v>
      </c>
      <c r="AB590">
        <v>0</v>
      </c>
    </row>
    <row r="591" spans="1:28" x14ac:dyDescent="0.25">
      <c r="A591">
        <v>905789</v>
      </c>
      <c r="B591">
        <v>905789</v>
      </c>
      <c r="D591" t="s">
        <v>100</v>
      </c>
      <c r="E591">
        <v>322</v>
      </c>
      <c r="F591">
        <v>2945195</v>
      </c>
      <c r="G591" t="s">
        <v>19</v>
      </c>
      <c r="H591" t="s">
        <v>100</v>
      </c>
      <c r="I591" s="1">
        <v>45420</v>
      </c>
      <c r="J591" t="s">
        <v>108</v>
      </c>
      <c r="K591">
        <v>4</v>
      </c>
      <c r="L591" t="s">
        <v>168</v>
      </c>
      <c r="M591">
        <v>5</v>
      </c>
      <c r="N591">
        <v>2024</v>
      </c>
      <c r="O591" s="23">
        <v>0.65586805555555561</v>
      </c>
      <c r="P591">
        <v>0</v>
      </c>
      <c r="Q591" s="1"/>
      <c r="R591" s="23"/>
      <c r="S591" s="23"/>
      <c r="T591" t="s">
        <v>155</v>
      </c>
      <c r="U591" t="s">
        <v>9</v>
      </c>
      <c r="V591">
        <v>0</v>
      </c>
      <c r="W591" t="s">
        <v>111</v>
      </c>
      <c r="X591" t="s">
        <v>156</v>
      </c>
      <c r="Y591" t="s">
        <v>9</v>
      </c>
      <c r="AA591">
        <v>0</v>
      </c>
      <c r="AB591">
        <v>0</v>
      </c>
    </row>
    <row r="592" spans="1:28" x14ac:dyDescent="0.25">
      <c r="A592">
        <v>905790</v>
      </c>
      <c r="B592">
        <v>905790</v>
      </c>
      <c r="D592" t="s">
        <v>100</v>
      </c>
      <c r="E592">
        <v>322</v>
      </c>
      <c r="F592">
        <v>2945195</v>
      </c>
      <c r="G592" t="s">
        <v>19</v>
      </c>
      <c r="H592" t="s">
        <v>100</v>
      </c>
      <c r="I592" s="1">
        <v>45420</v>
      </c>
      <c r="J592" t="s">
        <v>108</v>
      </c>
      <c r="K592">
        <v>4</v>
      </c>
      <c r="L592" t="s">
        <v>168</v>
      </c>
      <c r="M592">
        <v>5</v>
      </c>
      <c r="N592">
        <v>2024</v>
      </c>
      <c r="O592" s="23">
        <v>0.65609953703703705</v>
      </c>
      <c r="P592">
        <v>0</v>
      </c>
      <c r="Q592" s="1"/>
      <c r="R592" s="23"/>
      <c r="S592" s="23"/>
      <c r="T592" t="s">
        <v>110</v>
      </c>
      <c r="U592" t="s">
        <v>9</v>
      </c>
      <c r="V592">
        <v>0</v>
      </c>
      <c r="W592" t="s">
        <v>111</v>
      </c>
      <c r="X592" t="s">
        <v>100</v>
      </c>
      <c r="Y592" t="s">
        <v>9</v>
      </c>
      <c r="AA592">
        <v>0</v>
      </c>
      <c r="AB592">
        <v>0</v>
      </c>
    </row>
    <row r="593" spans="1:28" x14ac:dyDescent="0.25">
      <c r="A593">
        <v>905791</v>
      </c>
      <c r="B593">
        <v>905791</v>
      </c>
      <c r="D593" t="s">
        <v>100</v>
      </c>
      <c r="E593">
        <v>322</v>
      </c>
      <c r="F593">
        <v>2945195</v>
      </c>
      <c r="G593" t="s">
        <v>19</v>
      </c>
      <c r="H593" t="s">
        <v>100</v>
      </c>
      <c r="I593" s="1">
        <v>45420</v>
      </c>
      <c r="J593" t="s">
        <v>108</v>
      </c>
      <c r="K593">
        <v>4</v>
      </c>
      <c r="L593" t="s">
        <v>168</v>
      </c>
      <c r="M593">
        <v>5</v>
      </c>
      <c r="N593">
        <v>2024</v>
      </c>
      <c r="O593" s="23">
        <v>0.66105324074074079</v>
      </c>
      <c r="P593">
        <v>0</v>
      </c>
      <c r="Q593" s="1"/>
      <c r="R593" s="23"/>
      <c r="S593" s="23"/>
      <c r="T593" t="s">
        <v>151</v>
      </c>
      <c r="U593" t="s">
        <v>9</v>
      </c>
      <c r="V593">
        <v>0</v>
      </c>
      <c r="W593" t="s">
        <v>111</v>
      </c>
      <c r="X593" t="s">
        <v>151</v>
      </c>
      <c r="Y593" t="s">
        <v>9</v>
      </c>
      <c r="AA593">
        <v>0</v>
      </c>
      <c r="AB593">
        <v>0</v>
      </c>
    </row>
    <row r="594" spans="1:28" x14ac:dyDescent="0.25">
      <c r="A594">
        <v>905792</v>
      </c>
      <c r="B594">
        <v>905792</v>
      </c>
      <c r="D594" t="s">
        <v>100</v>
      </c>
      <c r="E594">
        <v>322</v>
      </c>
      <c r="F594">
        <v>2945195</v>
      </c>
      <c r="G594" t="s">
        <v>19</v>
      </c>
      <c r="H594" t="s">
        <v>100</v>
      </c>
      <c r="I594" s="1">
        <v>45420</v>
      </c>
      <c r="J594" t="s">
        <v>108</v>
      </c>
      <c r="K594">
        <v>4</v>
      </c>
      <c r="L594" t="s">
        <v>168</v>
      </c>
      <c r="M594">
        <v>5</v>
      </c>
      <c r="N594">
        <v>2024</v>
      </c>
      <c r="O594" s="23">
        <v>0.66106481481481483</v>
      </c>
      <c r="P594">
        <v>0</v>
      </c>
      <c r="Q594" s="1"/>
      <c r="R594" s="23"/>
      <c r="S594" s="23"/>
      <c r="T594" t="s">
        <v>152</v>
      </c>
      <c r="U594" t="s">
        <v>9</v>
      </c>
      <c r="V594">
        <v>0</v>
      </c>
      <c r="W594" t="s">
        <v>111</v>
      </c>
      <c r="X594" t="s">
        <v>150</v>
      </c>
      <c r="Y594" t="s">
        <v>9</v>
      </c>
      <c r="AA594">
        <v>0</v>
      </c>
      <c r="AB594">
        <v>0</v>
      </c>
    </row>
    <row r="595" spans="1:28" x14ac:dyDescent="0.25">
      <c r="A595">
        <v>905793</v>
      </c>
      <c r="B595">
        <v>905793</v>
      </c>
      <c r="D595" t="s">
        <v>100</v>
      </c>
      <c r="E595">
        <v>322</v>
      </c>
      <c r="F595">
        <v>2945195</v>
      </c>
      <c r="G595" t="s">
        <v>19</v>
      </c>
      <c r="H595" t="s">
        <v>100</v>
      </c>
      <c r="I595" s="1">
        <v>45420</v>
      </c>
      <c r="J595" t="s">
        <v>108</v>
      </c>
      <c r="K595">
        <v>4</v>
      </c>
      <c r="L595" t="s">
        <v>168</v>
      </c>
      <c r="M595">
        <v>5</v>
      </c>
      <c r="N595">
        <v>2024</v>
      </c>
      <c r="O595" s="23">
        <v>0.66112268518518513</v>
      </c>
      <c r="P595">
        <v>0</v>
      </c>
      <c r="Q595" s="1"/>
      <c r="R595" s="23"/>
      <c r="S595" s="23"/>
      <c r="T595" t="s">
        <v>153</v>
      </c>
      <c r="U595" t="s">
        <v>9</v>
      </c>
      <c r="V595">
        <v>0</v>
      </c>
      <c r="W595" t="s">
        <v>111</v>
      </c>
      <c r="X595" t="s">
        <v>154</v>
      </c>
      <c r="Y595" t="s">
        <v>9</v>
      </c>
      <c r="AA595">
        <v>0</v>
      </c>
      <c r="AB595">
        <v>0</v>
      </c>
    </row>
    <row r="596" spans="1:28" x14ac:dyDescent="0.25">
      <c r="A596">
        <v>905794</v>
      </c>
      <c r="B596">
        <v>905794</v>
      </c>
      <c r="D596" t="s">
        <v>100</v>
      </c>
      <c r="E596">
        <v>322</v>
      </c>
      <c r="F596">
        <v>2945195</v>
      </c>
      <c r="G596" t="s">
        <v>19</v>
      </c>
      <c r="H596" t="s">
        <v>100</v>
      </c>
      <c r="I596" s="1">
        <v>45420</v>
      </c>
      <c r="J596" t="s">
        <v>108</v>
      </c>
      <c r="K596">
        <v>4</v>
      </c>
      <c r="L596" t="s">
        <v>168</v>
      </c>
      <c r="M596">
        <v>5</v>
      </c>
      <c r="N596">
        <v>2024</v>
      </c>
      <c r="O596" s="23">
        <v>0.66121527777777778</v>
      </c>
      <c r="P596">
        <v>0</v>
      </c>
      <c r="Q596" s="1"/>
      <c r="R596" s="23"/>
      <c r="S596" s="23"/>
      <c r="T596" t="s">
        <v>155</v>
      </c>
      <c r="U596" t="s">
        <v>9</v>
      </c>
      <c r="V596">
        <v>0</v>
      </c>
      <c r="W596" t="s">
        <v>111</v>
      </c>
      <c r="X596" t="s">
        <v>156</v>
      </c>
      <c r="Y596" t="s">
        <v>9</v>
      </c>
      <c r="AA596">
        <v>0</v>
      </c>
      <c r="AB596">
        <v>0</v>
      </c>
    </row>
    <row r="597" spans="1:28" x14ac:dyDescent="0.25">
      <c r="A597">
        <v>905929</v>
      </c>
      <c r="B597">
        <v>905929</v>
      </c>
      <c r="D597" t="s">
        <v>100</v>
      </c>
      <c r="E597">
        <v>992</v>
      </c>
      <c r="F597">
        <v>1003902</v>
      </c>
      <c r="G597" t="s">
        <v>19</v>
      </c>
      <c r="H597" t="s">
        <v>100</v>
      </c>
      <c r="I597" s="1">
        <v>45423</v>
      </c>
      <c r="J597" t="s">
        <v>121</v>
      </c>
      <c r="K597">
        <v>7</v>
      </c>
      <c r="L597" t="s">
        <v>168</v>
      </c>
      <c r="M597">
        <v>5</v>
      </c>
      <c r="N597">
        <v>2024</v>
      </c>
      <c r="O597" s="23">
        <v>0.89734953703703701</v>
      </c>
      <c r="P597">
        <v>0</v>
      </c>
      <c r="Q597" s="1"/>
      <c r="R597" s="23"/>
      <c r="S597" s="23"/>
      <c r="T597" t="s">
        <v>110</v>
      </c>
      <c r="U597" t="s">
        <v>9</v>
      </c>
      <c r="V597">
        <v>0</v>
      </c>
      <c r="W597" t="s">
        <v>111</v>
      </c>
      <c r="X597" t="s">
        <v>100</v>
      </c>
      <c r="Y597" t="s">
        <v>9</v>
      </c>
      <c r="AA597">
        <v>0</v>
      </c>
      <c r="AB597">
        <v>0</v>
      </c>
    </row>
    <row r="598" spans="1:28" x14ac:dyDescent="0.25">
      <c r="A598">
        <v>905930</v>
      </c>
      <c r="B598">
        <v>905930</v>
      </c>
      <c r="D598" t="s">
        <v>100</v>
      </c>
      <c r="E598">
        <v>992</v>
      </c>
      <c r="F598">
        <v>1003902</v>
      </c>
      <c r="G598" t="s">
        <v>19</v>
      </c>
      <c r="H598" t="s">
        <v>100</v>
      </c>
      <c r="I598" s="1">
        <v>45423</v>
      </c>
      <c r="J598" t="s">
        <v>121</v>
      </c>
      <c r="K598">
        <v>7</v>
      </c>
      <c r="L598" t="s">
        <v>168</v>
      </c>
      <c r="M598">
        <v>5</v>
      </c>
      <c r="N598">
        <v>2024</v>
      </c>
      <c r="O598" s="23">
        <v>0.8974537037037037</v>
      </c>
      <c r="P598">
        <v>0</v>
      </c>
      <c r="Q598" s="1"/>
      <c r="R598" s="23"/>
      <c r="S598" s="23"/>
      <c r="T598" t="s">
        <v>146</v>
      </c>
      <c r="U598" t="s">
        <v>9</v>
      </c>
      <c r="V598">
        <v>0</v>
      </c>
      <c r="W598" t="s">
        <v>111</v>
      </c>
      <c r="X598" t="s">
        <v>146</v>
      </c>
      <c r="Y598" t="s">
        <v>9</v>
      </c>
      <c r="AA598">
        <v>0</v>
      </c>
      <c r="AB598">
        <v>0</v>
      </c>
    </row>
    <row r="599" spans="1:28" x14ac:dyDescent="0.25">
      <c r="A599">
        <v>905931</v>
      </c>
      <c r="B599">
        <v>905931</v>
      </c>
      <c r="D599" t="s">
        <v>100</v>
      </c>
      <c r="E599">
        <v>992</v>
      </c>
      <c r="F599">
        <v>1003902</v>
      </c>
      <c r="G599" t="s">
        <v>19</v>
      </c>
      <c r="H599" t="s">
        <v>100</v>
      </c>
      <c r="I599" s="1">
        <v>45423</v>
      </c>
      <c r="J599" t="s">
        <v>121</v>
      </c>
      <c r="K599">
        <v>7</v>
      </c>
      <c r="L599" t="s">
        <v>168</v>
      </c>
      <c r="M599">
        <v>5</v>
      </c>
      <c r="N599">
        <v>2024</v>
      </c>
      <c r="O599" s="23">
        <v>0.89766203703703706</v>
      </c>
      <c r="P599">
        <v>0</v>
      </c>
      <c r="Q599" s="1"/>
      <c r="R599" s="23"/>
      <c r="S599" s="23"/>
      <c r="T599" t="s">
        <v>157</v>
      </c>
      <c r="U599" t="s">
        <v>9</v>
      </c>
      <c r="V599">
        <v>0</v>
      </c>
      <c r="W599" t="s">
        <v>111</v>
      </c>
      <c r="X599" t="s">
        <v>157</v>
      </c>
      <c r="Y599" t="s">
        <v>9</v>
      </c>
      <c r="AA599">
        <v>0</v>
      </c>
      <c r="AB599">
        <v>0</v>
      </c>
    </row>
    <row r="600" spans="1:28" x14ac:dyDescent="0.25">
      <c r="A600">
        <v>905932</v>
      </c>
      <c r="B600">
        <v>905932</v>
      </c>
      <c r="D600" t="s">
        <v>100</v>
      </c>
      <c r="E600">
        <v>992</v>
      </c>
      <c r="F600">
        <v>1003902</v>
      </c>
      <c r="G600" t="s">
        <v>19</v>
      </c>
      <c r="H600" t="s">
        <v>100</v>
      </c>
      <c r="I600" s="1">
        <v>45423</v>
      </c>
      <c r="J600" t="s">
        <v>121</v>
      </c>
      <c r="K600">
        <v>7</v>
      </c>
      <c r="L600" t="s">
        <v>168</v>
      </c>
      <c r="M600">
        <v>5</v>
      </c>
      <c r="N600">
        <v>2024</v>
      </c>
      <c r="O600" s="23">
        <v>0.8977546296296296</v>
      </c>
      <c r="P600">
        <v>0</v>
      </c>
      <c r="Q600" s="1"/>
      <c r="R600" s="23"/>
      <c r="S600" s="23"/>
      <c r="T600" t="s">
        <v>155</v>
      </c>
      <c r="U600" t="s">
        <v>9</v>
      </c>
      <c r="V600">
        <v>0</v>
      </c>
      <c r="W600" t="s">
        <v>111</v>
      </c>
      <c r="X600" t="s">
        <v>156</v>
      </c>
      <c r="Y600" t="s">
        <v>9</v>
      </c>
      <c r="AA600">
        <v>0</v>
      </c>
      <c r="AB600">
        <v>0</v>
      </c>
    </row>
    <row r="601" spans="1:28" x14ac:dyDescent="0.25">
      <c r="A601">
        <v>905966</v>
      </c>
      <c r="B601">
        <v>905966</v>
      </c>
      <c r="D601" t="s">
        <v>100</v>
      </c>
      <c r="E601">
        <v>961</v>
      </c>
      <c r="F601">
        <v>3665785</v>
      </c>
      <c r="G601" t="s">
        <v>19</v>
      </c>
      <c r="H601" t="s">
        <v>100</v>
      </c>
      <c r="I601" s="1">
        <v>45424</v>
      </c>
      <c r="J601" t="s">
        <v>122</v>
      </c>
      <c r="K601">
        <v>1</v>
      </c>
      <c r="L601" t="s">
        <v>168</v>
      </c>
      <c r="M601">
        <v>5</v>
      </c>
      <c r="N601">
        <v>2024</v>
      </c>
      <c r="O601" s="23">
        <v>0.83679398148148143</v>
      </c>
      <c r="P601">
        <v>0</v>
      </c>
      <c r="Q601" s="1"/>
      <c r="R601" s="23"/>
      <c r="S601" s="23"/>
      <c r="T601" t="s">
        <v>110</v>
      </c>
      <c r="U601" t="s">
        <v>9</v>
      </c>
      <c r="V601">
        <v>0</v>
      </c>
      <c r="W601" t="s">
        <v>111</v>
      </c>
      <c r="X601" t="s">
        <v>100</v>
      </c>
      <c r="Y601" t="s">
        <v>9</v>
      </c>
      <c r="AA601">
        <v>0</v>
      </c>
      <c r="AB601">
        <v>0</v>
      </c>
    </row>
    <row r="602" spans="1:28" x14ac:dyDescent="0.25">
      <c r="A602">
        <v>905967</v>
      </c>
      <c r="B602">
        <v>905967</v>
      </c>
      <c r="D602" t="s">
        <v>100</v>
      </c>
      <c r="E602">
        <v>961</v>
      </c>
      <c r="F602">
        <v>3665785</v>
      </c>
      <c r="G602" t="s">
        <v>19</v>
      </c>
      <c r="H602" t="s">
        <v>100</v>
      </c>
      <c r="I602" s="1">
        <v>45424</v>
      </c>
      <c r="J602" t="s">
        <v>122</v>
      </c>
      <c r="K602">
        <v>1</v>
      </c>
      <c r="L602" t="s">
        <v>168</v>
      </c>
      <c r="M602">
        <v>5</v>
      </c>
      <c r="N602">
        <v>2024</v>
      </c>
      <c r="O602" s="23">
        <v>0.83689814814814811</v>
      </c>
      <c r="P602">
        <v>0</v>
      </c>
      <c r="Q602" s="1"/>
      <c r="R602" s="23"/>
      <c r="S602" s="23"/>
      <c r="T602" t="s">
        <v>158</v>
      </c>
      <c r="U602" t="s">
        <v>9</v>
      </c>
      <c r="V602">
        <v>0</v>
      </c>
      <c r="W602" t="s">
        <v>111</v>
      </c>
      <c r="X602" t="s">
        <v>159</v>
      </c>
      <c r="Y602" t="s">
        <v>9</v>
      </c>
      <c r="AA602">
        <v>0</v>
      </c>
      <c r="AB602">
        <v>0</v>
      </c>
    </row>
    <row r="603" spans="1:28" x14ac:dyDescent="0.25">
      <c r="A603">
        <v>905968</v>
      </c>
      <c r="B603">
        <v>905968</v>
      </c>
      <c r="D603" t="s">
        <v>100</v>
      </c>
      <c r="E603">
        <v>961</v>
      </c>
      <c r="F603">
        <v>3665785</v>
      </c>
      <c r="G603" t="s">
        <v>19</v>
      </c>
      <c r="H603" t="s">
        <v>100</v>
      </c>
      <c r="I603" s="1">
        <v>45424</v>
      </c>
      <c r="J603" t="s">
        <v>122</v>
      </c>
      <c r="K603">
        <v>1</v>
      </c>
      <c r="L603" t="s">
        <v>168</v>
      </c>
      <c r="M603">
        <v>5</v>
      </c>
      <c r="N603">
        <v>2024</v>
      </c>
      <c r="O603" s="23">
        <v>0.83699074074074076</v>
      </c>
      <c r="P603">
        <v>0</v>
      </c>
      <c r="Q603" s="1"/>
      <c r="R603" s="23"/>
      <c r="S603" s="23"/>
      <c r="T603" t="s">
        <v>144</v>
      </c>
      <c r="U603" t="s">
        <v>9</v>
      </c>
      <c r="V603">
        <v>0</v>
      </c>
      <c r="W603" t="s">
        <v>111</v>
      </c>
      <c r="X603" t="s">
        <v>145</v>
      </c>
      <c r="Y603" t="s">
        <v>9</v>
      </c>
      <c r="AA603">
        <v>0</v>
      </c>
      <c r="AB603">
        <v>0</v>
      </c>
    </row>
    <row r="604" spans="1:28" x14ac:dyDescent="0.25">
      <c r="A604">
        <v>905969</v>
      </c>
      <c r="B604">
        <v>905969</v>
      </c>
      <c r="D604" t="s">
        <v>100</v>
      </c>
      <c r="E604">
        <v>961</v>
      </c>
      <c r="F604">
        <v>3665785</v>
      </c>
      <c r="G604" t="s">
        <v>19</v>
      </c>
      <c r="H604" t="s">
        <v>100</v>
      </c>
      <c r="I604" s="1">
        <v>45424</v>
      </c>
      <c r="J604" t="s">
        <v>122</v>
      </c>
      <c r="K604">
        <v>1</v>
      </c>
      <c r="L604" t="s">
        <v>168</v>
      </c>
      <c r="M604">
        <v>5</v>
      </c>
      <c r="N604">
        <v>2024</v>
      </c>
      <c r="O604" s="23">
        <v>0.83708333333333329</v>
      </c>
      <c r="P604">
        <v>0</v>
      </c>
      <c r="Q604" s="1"/>
      <c r="R604" s="23"/>
      <c r="S604" s="23"/>
      <c r="T604" t="s">
        <v>147</v>
      </c>
      <c r="U604" t="s">
        <v>9</v>
      </c>
      <c r="V604">
        <v>0</v>
      </c>
      <c r="W604" t="s">
        <v>111</v>
      </c>
      <c r="X604" t="s">
        <v>147</v>
      </c>
      <c r="Y604" t="s">
        <v>9</v>
      </c>
      <c r="AA604">
        <v>0</v>
      </c>
      <c r="AB604">
        <v>0</v>
      </c>
    </row>
    <row r="605" spans="1:28" x14ac:dyDescent="0.25">
      <c r="A605">
        <v>905970</v>
      </c>
      <c r="B605">
        <v>905970</v>
      </c>
      <c r="D605" t="s">
        <v>100</v>
      </c>
      <c r="E605">
        <v>961</v>
      </c>
      <c r="F605">
        <v>3665785</v>
      </c>
      <c r="G605" t="s">
        <v>19</v>
      </c>
      <c r="H605" t="s">
        <v>100</v>
      </c>
      <c r="I605" s="1">
        <v>45424</v>
      </c>
      <c r="J605" t="s">
        <v>122</v>
      </c>
      <c r="K605">
        <v>1</v>
      </c>
      <c r="L605" t="s">
        <v>168</v>
      </c>
      <c r="M605">
        <v>5</v>
      </c>
      <c r="N605">
        <v>2024</v>
      </c>
      <c r="O605" s="23">
        <v>0.83710648148148148</v>
      </c>
      <c r="P605">
        <v>0</v>
      </c>
      <c r="Q605" s="1"/>
      <c r="R605" s="23"/>
      <c r="S605" s="23"/>
      <c r="T605" t="s">
        <v>144</v>
      </c>
      <c r="U605" t="s">
        <v>9</v>
      </c>
      <c r="V605">
        <v>0</v>
      </c>
      <c r="W605" t="s">
        <v>111</v>
      </c>
      <c r="X605" t="s">
        <v>145</v>
      </c>
      <c r="Y605" t="s">
        <v>9</v>
      </c>
      <c r="AA605">
        <v>0</v>
      </c>
      <c r="AB605">
        <v>0</v>
      </c>
    </row>
    <row r="606" spans="1:28" x14ac:dyDescent="0.25">
      <c r="A606">
        <v>905971</v>
      </c>
      <c r="B606">
        <v>905971</v>
      </c>
      <c r="D606" t="s">
        <v>100</v>
      </c>
      <c r="E606">
        <v>961</v>
      </c>
      <c r="F606">
        <v>3665785</v>
      </c>
      <c r="G606" t="s">
        <v>19</v>
      </c>
      <c r="H606" t="s">
        <v>100</v>
      </c>
      <c r="I606" s="1">
        <v>45424</v>
      </c>
      <c r="J606" t="s">
        <v>122</v>
      </c>
      <c r="K606">
        <v>1</v>
      </c>
      <c r="L606" t="s">
        <v>168</v>
      </c>
      <c r="M606">
        <v>5</v>
      </c>
      <c r="N606">
        <v>2024</v>
      </c>
      <c r="O606" s="23">
        <v>0.8372222222222222</v>
      </c>
      <c r="P606">
        <v>0</v>
      </c>
      <c r="Q606" s="1"/>
      <c r="R606" s="23"/>
      <c r="S606" s="23"/>
      <c r="T606" t="s">
        <v>158</v>
      </c>
      <c r="U606" t="s">
        <v>9</v>
      </c>
      <c r="V606">
        <v>0</v>
      </c>
      <c r="W606" t="s">
        <v>111</v>
      </c>
      <c r="X606" t="s">
        <v>159</v>
      </c>
      <c r="Y606" t="s">
        <v>9</v>
      </c>
      <c r="AA606">
        <v>0</v>
      </c>
      <c r="AB606">
        <v>0</v>
      </c>
    </row>
    <row r="607" spans="1:28" x14ac:dyDescent="0.25">
      <c r="A607">
        <v>905972</v>
      </c>
      <c r="B607">
        <v>905972</v>
      </c>
      <c r="D607" t="s">
        <v>100</v>
      </c>
      <c r="E607">
        <v>961</v>
      </c>
      <c r="F607">
        <v>3665785</v>
      </c>
      <c r="G607" t="s">
        <v>19</v>
      </c>
      <c r="H607" t="s">
        <v>100</v>
      </c>
      <c r="I607" s="1">
        <v>45424</v>
      </c>
      <c r="J607" t="s">
        <v>122</v>
      </c>
      <c r="K607">
        <v>1</v>
      </c>
      <c r="L607" t="s">
        <v>168</v>
      </c>
      <c r="M607">
        <v>5</v>
      </c>
      <c r="N607">
        <v>2024</v>
      </c>
      <c r="O607" s="23">
        <v>0.83725694444444443</v>
      </c>
      <c r="P607">
        <v>0</v>
      </c>
      <c r="Q607" s="1"/>
      <c r="R607" s="23"/>
      <c r="S607" s="23"/>
      <c r="T607" t="s">
        <v>155</v>
      </c>
      <c r="U607" t="s">
        <v>9</v>
      </c>
      <c r="V607">
        <v>0</v>
      </c>
      <c r="W607" t="s">
        <v>111</v>
      </c>
      <c r="X607" t="s">
        <v>156</v>
      </c>
      <c r="Y607" t="s">
        <v>9</v>
      </c>
      <c r="AA607">
        <v>0</v>
      </c>
      <c r="AB607">
        <v>0</v>
      </c>
    </row>
    <row r="608" spans="1:28" x14ac:dyDescent="0.25">
      <c r="A608">
        <v>906028</v>
      </c>
      <c r="B608">
        <v>906028</v>
      </c>
      <c r="D608" t="s">
        <v>100</v>
      </c>
      <c r="E608">
        <v>919</v>
      </c>
      <c r="F608">
        <v>1507081</v>
      </c>
      <c r="G608" t="s">
        <v>19</v>
      </c>
      <c r="H608" t="s">
        <v>100</v>
      </c>
      <c r="I608" s="1">
        <v>45425</v>
      </c>
      <c r="J608" t="s">
        <v>105</v>
      </c>
      <c r="K608">
        <v>2</v>
      </c>
      <c r="L608" t="s">
        <v>168</v>
      </c>
      <c r="M608">
        <v>5</v>
      </c>
      <c r="N608">
        <v>2024</v>
      </c>
      <c r="O608" s="23">
        <v>0.27905092592592595</v>
      </c>
      <c r="P608">
        <v>0</v>
      </c>
      <c r="Q608" s="1"/>
      <c r="R608" s="23"/>
      <c r="S608" s="23"/>
      <c r="T608" t="s">
        <v>110</v>
      </c>
      <c r="U608" t="s">
        <v>9</v>
      </c>
      <c r="V608">
        <v>0</v>
      </c>
      <c r="W608" t="s">
        <v>111</v>
      </c>
      <c r="X608" t="s">
        <v>100</v>
      </c>
      <c r="Y608" t="s">
        <v>9</v>
      </c>
      <c r="AA608">
        <v>0</v>
      </c>
      <c r="AB608">
        <v>0</v>
      </c>
    </row>
    <row r="609" spans="1:28" x14ac:dyDescent="0.25">
      <c r="A609">
        <v>906029</v>
      </c>
      <c r="B609">
        <v>906029</v>
      </c>
      <c r="D609" t="s">
        <v>100</v>
      </c>
      <c r="E609">
        <v>919</v>
      </c>
      <c r="F609">
        <v>1507081</v>
      </c>
      <c r="G609" t="s">
        <v>19</v>
      </c>
      <c r="H609" t="s">
        <v>100</v>
      </c>
      <c r="I609" s="1">
        <v>45425</v>
      </c>
      <c r="J609" t="s">
        <v>105</v>
      </c>
      <c r="K609">
        <v>2</v>
      </c>
      <c r="L609" t="s">
        <v>168</v>
      </c>
      <c r="M609">
        <v>5</v>
      </c>
      <c r="N609">
        <v>2024</v>
      </c>
      <c r="O609" s="23">
        <v>0.27935185185185185</v>
      </c>
      <c r="P609">
        <v>0</v>
      </c>
      <c r="Q609" s="1"/>
      <c r="R609" s="23"/>
      <c r="S609" s="23"/>
      <c r="T609" t="s">
        <v>144</v>
      </c>
      <c r="U609" t="s">
        <v>9</v>
      </c>
      <c r="V609">
        <v>0</v>
      </c>
      <c r="W609" t="s">
        <v>111</v>
      </c>
      <c r="X609" t="s">
        <v>145</v>
      </c>
      <c r="Y609" t="s">
        <v>9</v>
      </c>
      <c r="AA609">
        <v>0</v>
      </c>
      <c r="AB609">
        <v>0</v>
      </c>
    </row>
    <row r="610" spans="1:28" x14ac:dyDescent="0.25">
      <c r="A610">
        <v>906031</v>
      </c>
      <c r="B610">
        <v>906031</v>
      </c>
      <c r="D610" t="s">
        <v>100</v>
      </c>
      <c r="E610">
        <v>919</v>
      </c>
      <c r="F610">
        <v>1507081</v>
      </c>
      <c r="G610" t="s">
        <v>19</v>
      </c>
      <c r="H610" t="s">
        <v>100</v>
      </c>
      <c r="I610" s="1">
        <v>45425</v>
      </c>
      <c r="J610" t="s">
        <v>105</v>
      </c>
      <c r="K610">
        <v>2</v>
      </c>
      <c r="L610" t="s">
        <v>168</v>
      </c>
      <c r="M610">
        <v>5</v>
      </c>
      <c r="N610">
        <v>2024</v>
      </c>
      <c r="O610" s="23">
        <v>0.28121527777777777</v>
      </c>
      <c r="P610">
        <v>0</v>
      </c>
      <c r="Q610" s="1"/>
      <c r="R610" s="23"/>
      <c r="S610" s="23"/>
      <c r="T610" t="s">
        <v>155</v>
      </c>
      <c r="U610" t="s">
        <v>9</v>
      </c>
      <c r="V610">
        <v>0</v>
      </c>
      <c r="W610" t="s">
        <v>111</v>
      </c>
      <c r="X610" t="s">
        <v>156</v>
      </c>
      <c r="Y610" t="s">
        <v>9</v>
      </c>
      <c r="AA610">
        <v>0</v>
      </c>
      <c r="AB610">
        <v>0</v>
      </c>
    </row>
    <row r="611" spans="1:28" x14ac:dyDescent="0.25">
      <c r="A611">
        <v>906082</v>
      </c>
      <c r="B611">
        <v>906082</v>
      </c>
      <c r="D611" t="s">
        <v>100</v>
      </c>
      <c r="E611">
        <v>673</v>
      </c>
      <c r="F611">
        <v>1180154</v>
      </c>
      <c r="G611" t="s">
        <v>19</v>
      </c>
      <c r="H611" t="s">
        <v>100</v>
      </c>
      <c r="I611" s="1">
        <v>45425</v>
      </c>
      <c r="J611" t="s">
        <v>105</v>
      </c>
      <c r="K611">
        <v>2</v>
      </c>
      <c r="L611" t="s">
        <v>168</v>
      </c>
      <c r="M611">
        <v>5</v>
      </c>
      <c r="N611">
        <v>2024</v>
      </c>
      <c r="O611" s="23">
        <v>0.54615740740740737</v>
      </c>
      <c r="P611">
        <v>0</v>
      </c>
      <c r="Q611" s="1"/>
      <c r="R611" s="23"/>
      <c r="S611" s="23"/>
      <c r="T611" t="s">
        <v>110</v>
      </c>
      <c r="U611" t="s">
        <v>9</v>
      </c>
      <c r="V611">
        <v>0</v>
      </c>
      <c r="W611" t="s">
        <v>111</v>
      </c>
      <c r="X611" t="s">
        <v>100</v>
      </c>
      <c r="Y611" t="s">
        <v>9</v>
      </c>
      <c r="AA611">
        <v>0</v>
      </c>
      <c r="AB611">
        <v>0</v>
      </c>
    </row>
    <row r="612" spans="1:28" x14ac:dyDescent="0.25">
      <c r="A612">
        <v>906083</v>
      </c>
      <c r="B612">
        <v>906083</v>
      </c>
      <c r="D612" t="s">
        <v>100</v>
      </c>
      <c r="E612">
        <v>673</v>
      </c>
      <c r="F612">
        <v>1180154</v>
      </c>
      <c r="G612" t="s">
        <v>19</v>
      </c>
      <c r="H612" t="s">
        <v>100</v>
      </c>
      <c r="I612" s="1">
        <v>45425</v>
      </c>
      <c r="J612" t="s">
        <v>105</v>
      </c>
      <c r="K612">
        <v>2</v>
      </c>
      <c r="L612" t="s">
        <v>168</v>
      </c>
      <c r="M612">
        <v>5</v>
      </c>
      <c r="N612">
        <v>2024</v>
      </c>
      <c r="O612" s="23">
        <v>0.54618055555555556</v>
      </c>
      <c r="P612">
        <v>0</v>
      </c>
      <c r="Q612" s="1"/>
      <c r="R612" s="23"/>
      <c r="S612" s="23"/>
      <c r="T612" t="s">
        <v>148</v>
      </c>
      <c r="U612" t="s">
        <v>9</v>
      </c>
      <c r="V612">
        <v>0</v>
      </c>
      <c r="W612" t="s">
        <v>111</v>
      </c>
      <c r="X612" t="s">
        <v>149</v>
      </c>
      <c r="Y612" t="s">
        <v>9</v>
      </c>
      <c r="AA612">
        <v>0</v>
      </c>
      <c r="AB612">
        <v>0</v>
      </c>
    </row>
    <row r="613" spans="1:28" x14ac:dyDescent="0.25">
      <c r="A613">
        <v>906234</v>
      </c>
      <c r="B613">
        <v>906234</v>
      </c>
      <c r="D613" t="s">
        <v>100</v>
      </c>
      <c r="E613">
        <v>963</v>
      </c>
      <c r="F613">
        <v>2342445</v>
      </c>
      <c r="G613" t="s">
        <v>19</v>
      </c>
      <c r="H613" t="s">
        <v>100</v>
      </c>
      <c r="I613" s="1">
        <v>45427</v>
      </c>
      <c r="J613" t="s">
        <v>108</v>
      </c>
      <c r="K613">
        <v>4</v>
      </c>
      <c r="L613" t="s">
        <v>168</v>
      </c>
      <c r="M613">
        <v>5</v>
      </c>
      <c r="N613">
        <v>2024</v>
      </c>
      <c r="O613" s="23">
        <v>0.52300925925925923</v>
      </c>
      <c r="P613">
        <v>0</v>
      </c>
      <c r="Q613" s="1"/>
      <c r="R613" s="23"/>
      <c r="S613" s="23"/>
      <c r="T613" t="s">
        <v>110</v>
      </c>
      <c r="U613" t="s">
        <v>9</v>
      </c>
      <c r="V613">
        <v>0</v>
      </c>
      <c r="W613" t="s">
        <v>111</v>
      </c>
      <c r="X613" t="s">
        <v>100</v>
      </c>
      <c r="Y613" t="s">
        <v>9</v>
      </c>
      <c r="AA613">
        <v>0</v>
      </c>
      <c r="AB613">
        <v>0</v>
      </c>
    </row>
    <row r="614" spans="1:28" x14ac:dyDescent="0.25">
      <c r="A614">
        <v>906360</v>
      </c>
      <c r="B614">
        <v>906360</v>
      </c>
      <c r="D614" t="s">
        <v>100</v>
      </c>
      <c r="E614">
        <v>916</v>
      </c>
      <c r="F614">
        <v>2808934</v>
      </c>
      <c r="G614" t="s">
        <v>19</v>
      </c>
      <c r="H614" t="s">
        <v>100</v>
      </c>
      <c r="I614" s="1">
        <v>45428</v>
      </c>
      <c r="J614" t="s">
        <v>109</v>
      </c>
      <c r="K614">
        <v>5</v>
      </c>
      <c r="L614" t="s">
        <v>168</v>
      </c>
      <c r="M614">
        <v>5</v>
      </c>
      <c r="N614">
        <v>2024</v>
      </c>
      <c r="O614" s="23">
        <v>0.79666666666666663</v>
      </c>
      <c r="P614">
        <v>0</v>
      </c>
      <c r="Q614" s="1"/>
      <c r="R614" s="23"/>
      <c r="S614" s="23"/>
      <c r="T614" t="s">
        <v>110</v>
      </c>
      <c r="U614" t="s">
        <v>9</v>
      </c>
      <c r="V614">
        <v>0</v>
      </c>
      <c r="W614" t="s">
        <v>111</v>
      </c>
      <c r="X614" t="s">
        <v>100</v>
      </c>
      <c r="Y614" t="s">
        <v>9</v>
      </c>
      <c r="AA614">
        <v>0</v>
      </c>
      <c r="AB614">
        <v>0</v>
      </c>
    </row>
    <row r="615" spans="1:28" x14ac:dyDescent="0.25">
      <c r="A615">
        <v>906361</v>
      </c>
      <c r="B615">
        <v>906361</v>
      </c>
      <c r="D615" t="s">
        <v>100</v>
      </c>
      <c r="E615">
        <v>916</v>
      </c>
      <c r="F615">
        <v>2808934</v>
      </c>
      <c r="G615" t="s">
        <v>19</v>
      </c>
      <c r="H615" t="s">
        <v>100</v>
      </c>
      <c r="I615" s="1">
        <v>45428</v>
      </c>
      <c r="J615" t="s">
        <v>109</v>
      </c>
      <c r="K615">
        <v>5</v>
      </c>
      <c r="L615" t="s">
        <v>168</v>
      </c>
      <c r="M615">
        <v>5</v>
      </c>
      <c r="N615">
        <v>2024</v>
      </c>
      <c r="O615" s="23">
        <v>0.79677083333333332</v>
      </c>
      <c r="P615">
        <v>0</v>
      </c>
      <c r="Q615" s="1"/>
      <c r="R615" s="23"/>
      <c r="S615" s="23"/>
      <c r="T615" t="s">
        <v>146</v>
      </c>
      <c r="U615" t="s">
        <v>9</v>
      </c>
      <c r="V615">
        <v>0</v>
      </c>
      <c r="W615" t="s">
        <v>111</v>
      </c>
      <c r="X615" t="s">
        <v>146</v>
      </c>
      <c r="Y615" t="s">
        <v>9</v>
      </c>
      <c r="AA615">
        <v>0</v>
      </c>
      <c r="AB615">
        <v>0</v>
      </c>
    </row>
    <row r="616" spans="1:28" x14ac:dyDescent="0.25">
      <c r="A616">
        <v>906362</v>
      </c>
      <c r="B616">
        <v>906362</v>
      </c>
      <c r="D616" t="s">
        <v>100</v>
      </c>
      <c r="E616">
        <v>916</v>
      </c>
      <c r="F616">
        <v>2808934</v>
      </c>
      <c r="G616" t="s">
        <v>19</v>
      </c>
      <c r="H616" t="s">
        <v>100</v>
      </c>
      <c r="I616" s="1">
        <v>45428</v>
      </c>
      <c r="J616" t="s">
        <v>109</v>
      </c>
      <c r="K616">
        <v>5</v>
      </c>
      <c r="L616" t="s">
        <v>168</v>
      </c>
      <c r="M616">
        <v>5</v>
      </c>
      <c r="N616">
        <v>2024</v>
      </c>
      <c r="O616" s="23">
        <v>0.79689814814814819</v>
      </c>
      <c r="P616">
        <v>0</v>
      </c>
      <c r="Q616" s="1"/>
      <c r="R616" s="23"/>
      <c r="S616" s="23"/>
      <c r="T616" t="s">
        <v>144</v>
      </c>
      <c r="U616" t="s">
        <v>9</v>
      </c>
      <c r="V616">
        <v>0</v>
      </c>
      <c r="W616" t="s">
        <v>111</v>
      </c>
      <c r="X616" t="s">
        <v>145</v>
      </c>
      <c r="Y616" t="s">
        <v>9</v>
      </c>
      <c r="AA616">
        <v>0</v>
      </c>
      <c r="AB616">
        <v>0</v>
      </c>
    </row>
    <row r="617" spans="1:28" x14ac:dyDescent="0.25">
      <c r="A617">
        <v>906363</v>
      </c>
      <c r="B617">
        <v>906363</v>
      </c>
      <c r="D617" t="s">
        <v>100</v>
      </c>
      <c r="E617">
        <v>916</v>
      </c>
      <c r="F617">
        <v>2808934</v>
      </c>
      <c r="G617" t="s">
        <v>19</v>
      </c>
      <c r="H617" t="s">
        <v>100</v>
      </c>
      <c r="I617" s="1">
        <v>45428</v>
      </c>
      <c r="J617" t="s">
        <v>109</v>
      </c>
      <c r="K617">
        <v>5</v>
      </c>
      <c r="L617" t="s">
        <v>168</v>
      </c>
      <c r="M617">
        <v>5</v>
      </c>
      <c r="N617">
        <v>2024</v>
      </c>
      <c r="O617" s="23">
        <v>0.79703703703703699</v>
      </c>
      <c r="P617">
        <v>0</v>
      </c>
      <c r="Q617" s="1"/>
      <c r="R617" s="23"/>
      <c r="S617" s="23"/>
      <c r="T617" t="s">
        <v>155</v>
      </c>
      <c r="U617" t="s">
        <v>9</v>
      </c>
      <c r="V617">
        <v>0</v>
      </c>
      <c r="W617" t="s">
        <v>111</v>
      </c>
      <c r="X617" t="s">
        <v>156</v>
      </c>
      <c r="Y617" t="s">
        <v>9</v>
      </c>
      <c r="AA617">
        <v>0</v>
      </c>
      <c r="AB617">
        <v>0</v>
      </c>
    </row>
    <row r="618" spans="1:28" x14ac:dyDescent="0.25">
      <c r="A618">
        <v>906364</v>
      </c>
      <c r="B618">
        <v>906364</v>
      </c>
      <c r="D618" t="s">
        <v>100</v>
      </c>
      <c r="E618">
        <v>916</v>
      </c>
      <c r="F618">
        <v>2808934</v>
      </c>
      <c r="G618" t="s">
        <v>19</v>
      </c>
      <c r="H618" t="s">
        <v>100</v>
      </c>
      <c r="I618" s="1">
        <v>45428</v>
      </c>
      <c r="J618" t="s">
        <v>109</v>
      </c>
      <c r="K618">
        <v>5</v>
      </c>
      <c r="L618" t="s">
        <v>168</v>
      </c>
      <c r="M618">
        <v>5</v>
      </c>
      <c r="N618">
        <v>2024</v>
      </c>
      <c r="O618" s="23">
        <v>0.79721064814814813</v>
      </c>
      <c r="P618">
        <v>0</v>
      </c>
      <c r="Q618" s="1"/>
      <c r="R618" s="23"/>
      <c r="S618" s="23"/>
      <c r="T618" t="s">
        <v>110</v>
      </c>
      <c r="U618" t="s">
        <v>9</v>
      </c>
      <c r="V618">
        <v>0</v>
      </c>
      <c r="W618" t="s">
        <v>111</v>
      </c>
      <c r="X618" t="s">
        <v>100</v>
      </c>
      <c r="Y618" t="s">
        <v>9</v>
      </c>
      <c r="AA618">
        <v>0</v>
      </c>
      <c r="AB618">
        <v>0</v>
      </c>
    </row>
    <row r="619" spans="1:28" x14ac:dyDescent="0.25">
      <c r="A619">
        <v>906366</v>
      </c>
      <c r="B619">
        <v>906366</v>
      </c>
      <c r="D619" t="s">
        <v>100</v>
      </c>
      <c r="E619">
        <v>916</v>
      </c>
      <c r="F619">
        <v>2808934</v>
      </c>
      <c r="G619" t="s">
        <v>19</v>
      </c>
      <c r="H619" t="s">
        <v>100</v>
      </c>
      <c r="I619" s="1">
        <v>45428</v>
      </c>
      <c r="J619" t="s">
        <v>109</v>
      </c>
      <c r="K619">
        <v>5</v>
      </c>
      <c r="L619" t="s">
        <v>168</v>
      </c>
      <c r="M619">
        <v>5</v>
      </c>
      <c r="N619">
        <v>2024</v>
      </c>
      <c r="O619" s="23">
        <v>0.79731481481481481</v>
      </c>
      <c r="P619">
        <v>0</v>
      </c>
      <c r="Q619" s="1"/>
      <c r="R619" s="23"/>
      <c r="S619" s="23"/>
      <c r="T619" t="s">
        <v>144</v>
      </c>
      <c r="U619" t="s">
        <v>9</v>
      </c>
      <c r="V619">
        <v>0</v>
      </c>
      <c r="W619" t="s">
        <v>111</v>
      </c>
      <c r="X619" t="s">
        <v>145</v>
      </c>
      <c r="Y619" t="s">
        <v>9</v>
      </c>
      <c r="AA619">
        <v>0</v>
      </c>
      <c r="AB619">
        <v>0</v>
      </c>
    </row>
    <row r="620" spans="1:28" x14ac:dyDescent="0.25">
      <c r="A620">
        <v>906367</v>
      </c>
      <c r="B620">
        <v>906367</v>
      </c>
      <c r="D620" t="s">
        <v>100</v>
      </c>
      <c r="E620">
        <v>916</v>
      </c>
      <c r="F620">
        <v>2808934</v>
      </c>
      <c r="G620" t="s">
        <v>19</v>
      </c>
      <c r="H620" t="s">
        <v>100</v>
      </c>
      <c r="I620" s="1">
        <v>45428</v>
      </c>
      <c r="J620" t="s">
        <v>109</v>
      </c>
      <c r="K620">
        <v>5</v>
      </c>
      <c r="L620" t="s">
        <v>168</v>
      </c>
      <c r="M620">
        <v>5</v>
      </c>
      <c r="N620">
        <v>2024</v>
      </c>
      <c r="O620" s="23">
        <v>0.79748842592592595</v>
      </c>
      <c r="P620">
        <v>0</v>
      </c>
      <c r="Q620" s="1"/>
      <c r="R620" s="23"/>
      <c r="S620" s="23"/>
      <c r="T620" t="s">
        <v>146</v>
      </c>
      <c r="U620" t="s">
        <v>9</v>
      </c>
      <c r="V620">
        <v>0</v>
      </c>
      <c r="W620" t="s">
        <v>111</v>
      </c>
      <c r="X620" t="s">
        <v>146</v>
      </c>
      <c r="Y620" t="s">
        <v>9</v>
      </c>
      <c r="AA620">
        <v>0</v>
      </c>
      <c r="AB620">
        <v>0</v>
      </c>
    </row>
    <row r="621" spans="1:28" x14ac:dyDescent="0.25">
      <c r="A621">
        <v>906368</v>
      </c>
      <c r="B621">
        <v>906368</v>
      </c>
      <c r="D621" t="s">
        <v>100</v>
      </c>
      <c r="E621">
        <v>916</v>
      </c>
      <c r="F621">
        <v>2808934</v>
      </c>
      <c r="G621" t="s">
        <v>19</v>
      </c>
      <c r="H621" t="s">
        <v>100</v>
      </c>
      <c r="I621" s="1">
        <v>45428</v>
      </c>
      <c r="J621" t="s">
        <v>109</v>
      </c>
      <c r="K621">
        <v>5</v>
      </c>
      <c r="L621" t="s">
        <v>168</v>
      </c>
      <c r="M621">
        <v>5</v>
      </c>
      <c r="N621">
        <v>2024</v>
      </c>
      <c r="O621" s="23">
        <v>0.7975578703703704</v>
      </c>
      <c r="P621">
        <v>0</v>
      </c>
      <c r="Q621" s="1"/>
      <c r="R621" s="23"/>
      <c r="S621" s="23"/>
      <c r="T621" t="s">
        <v>144</v>
      </c>
      <c r="U621" t="s">
        <v>9</v>
      </c>
      <c r="V621">
        <v>0</v>
      </c>
      <c r="W621" t="s">
        <v>111</v>
      </c>
      <c r="X621" t="s">
        <v>145</v>
      </c>
      <c r="Y621" t="s">
        <v>9</v>
      </c>
      <c r="AA621">
        <v>0</v>
      </c>
      <c r="AB621">
        <v>0</v>
      </c>
    </row>
    <row r="622" spans="1:28" x14ac:dyDescent="0.25">
      <c r="A622">
        <v>906369</v>
      </c>
      <c r="B622">
        <v>906369</v>
      </c>
      <c r="D622" t="s">
        <v>100</v>
      </c>
      <c r="E622">
        <v>916</v>
      </c>
      <c r="F622">
        <v>2808934</v>
      </c>
      <c r="G622" t="s">
        <v>19</v>
      </c>
      <c r="H622" t="s">
        <v>100</v>
      </c>
      <c r="I622" s="1">
        <v>45428</v>
      </c>
      <c r="J622" t="s">
        <v>109</v>
      </c>
      <c r="K622">
        <v>5</v>
      </c>
      <c r="L622" t="s">
        <v>168</v>
      </c>
      <c r="M622">
        <v>5</v>
      </c>
      <c r="N622">
        <v>2024</v>
      </c>
      <c r="O622" s="23">
        <v>0.7975578703703704</v>
      </c>
      <c r="P622">
        <v>0</v>
      </c>
      <c r="Q622" s="1"/>
      <c r="R622" s="23"/>
      <c r="S622" s="23"/>
      <c r="T622" t="s">
        <v>144</v>
      </c>
      <c r="U622" t="s">
        <v>9</v>
      </c>
      <c r="V622">
        <v>0</v>
      </c>
      <c r="W622" t="s">
        <v>111</v>
      </c>
      <c r="X622" t="s">
        <v>145</v>
      </c>
      <c r="Y622" t="s">
        <v>9</v>
      </c>
      <c r="AA622">
        <v>0</v>
      </c>
      <c r="AB622">
        <v>0</v>
      </c>
    </row>
    <row r="623" spans="1:28" x14ac:dyDescent="0.25">
      <c r="A623">
        <v>906732</v>
      </c>
      <c r="B623">
        <v>906732</v>
      </c>
      <c r="D623" t="s">
        <v>100</v>
      </c>
      <c r="E623">
        <v>919</v>
      </c>
      <c r="F623">
        <v>6701440</v>
      </c>
      <c r="G623" t="s">
        <v>19</v>
      </c>
      <c r="H623" t="s">
        <v>100</v>
      </c>
      <c r="I623" s="1">
        <v>45433</v>
      </c>
      <c r="J623" t="s">
        <v>107</v>
      </c>
      <c r="K623">
        <v>3</v>
      </c>
      <c r="L623" t="s">
        <v>168</v>
      </c>
      <c r="M623">
        <v>5</v>
      </c>
      <c r="N623">
        <v>2024</v>
      </c>
      <c r="O623" s="23">
        <v>0.58255787037037032</v>
      </c>
      <c r="P623">
        <v>0</v>
      </c>
      <c r="Q623" s="1"/>
      <c r="R623" s="23"/>
      <c r="S623" s="23"/>
      <c r="T623" t="s">
        <v>110</v>
      </c>
      <c r="U623" t="s">
        <v>9</v>
      </c>
      <c r="V623">
        <v>0</v>
      </c>
      <c r="W623" t="s">
        <v>111</v>
      </c>
      <c r="X623" t="s">
        <v>100</v>
      </c>
      <c r="Y623" t="s">
        <v>9</v>
      </c>
      <c r="AA623">
        <v>0</v>
      </c>
      <c r="AB623">
        <v>0</v>
      </c>
    </row>
    <row r="624" spans="1:28" x14ac:dyDescent="0.25">
      <c r="A624">
        <v>906733</v>
      </c>
      <c r="B624">
        <v>906733</v>
      </c>
      <c r="D624" t="s">
        <v>100</v>
      </c>
      <c r="E624">
        <v>919</v>
      </c>
      <c r="F624">
        <v>6701440</v>
      </c>
      <c r="G624" t="s">
        <v>19</v>
      </c>
      <c r="H624" t="s">
        <v>100</v>
      </c>
      <c r="I624" s="1">
        <v>45433</v>
      </c>
      <c r="J624" t="s">
        <v>107</v>
      </c>
      <c r="K624">
        <v>3</v>
      </c>
      <c r="L624" t="s">
        <v>168</v>
      </c>
      <c r="M624">
        <v>5</v>
      </c>
      <c r="N624">
        <v>2024</v>
      </c>
      <c r="O624" s="23">
        <v>0.58280092592592592</v>
      </c>
      <c r="P624">
        <v>0</v>
      </c>
      <c r="Q624" s="1"/>
      <c r="R624" s="23"/>
      <c r="S624" s="23"/>
      <c r="T624" t="s">
        <v>146</v>
      </c>
      <c r="U624" t="s">
        <v>9</v>
      </c>
      <c r="V624">
        <v>0</v>
      </c>
      <c r="W624" t="s">
        <v>111</v>
      </c>
      <c r="X624" t="s">
        <v>146</v>
      </c>
      <c r="Y624" t="s">
        <v>9</v>
      </c>
      <c r="AA624">
        <v>0</v>
      </c>
      <c r="AB624">
        <v>0</v>
      </c>
    </row>
    <row r="625" spans="1:28" x14ac:dyDescent="0.25">
      <c r="A625">
        <v>906844</v>
      </c>
      <c r="B625">
        <v>906844</v>
      </c>
      <c r="D625" t="s">
        <v>100</v>
      </c>
      <c r="E625">
        <v>919</v>
      </c>
      <c r="F625">
        <v>1444005</v>
      </c>
      <c r="G625" t="s">
        <v>19</v>
      </c>
      <c r="H625" t="s">
        <v>100</v>
      </c>
      <c r="I625" s="1">
        <v>45435</v>
      </c>
      <c r="J625" t="s">
        <v>109</v>
      </c>
      <c r="K625">
        <v>5</v>
      </c>
      <c r="L625" t="s">
        <v>168</v>
      </c>
      <c r="M625">
        <v>5</v>
      </c>
      <c r="N625">
        <v>2024</v>
      </c>
      <c r="O625" s="23">
        <v>0.25787037037037036</v>
      </c>
      <c r="P625">
        <v>0</v>
      </c>
      <c r="Q625" s="1"/>
      <c r="R625" s="23"/>
      <c r="S625" s="23"/>
      <c r="T625" t="s">
        <v>110</v>
      </c>
      <c r="U625" t="s">
        <v>9</v>
      </c>
      <c r="V625">
        <v>0</v>
      </c>
      <c r="W625" t="s">
        <v>111</v>
      </c>
      <c r="X625" t="s">
        <v>100</v>
      </c>
      <c r="Y625" t="s">
        <v>9</v>
      </c>
      <c r="AA625">
        <v>0</v>
      </c>
      <c r="AB625">
        <v>0</v>
      </c>
    </row>
    <row r="626" spans="1:28" x14ac:dyDescent="0.25">
      <c r="A626">
        <v>906845</v>
      </c>
      <c r="B626">
        <v>906845</v>
      </c>
      <c r="D626" t="s">
        <v>100</v>
      </c>
      <c r="E626">
        <v>919</v>
      </c>
      <c r="F626">
        <v>1444005</v>
      </c>
      <c r="G626" t="s">
        <v>19</v>
      </c>
      <c r="H626" t="s">
        <v>100</v>
      </c>
      <c r="I626" s="1">
        <v>45435</v>
      </c>
      <c r="J626" t="s">
        <v>109</v>
      </c>
      <c r="K626">
        <v>5</v>
      </c>
      <c r="L626" t="s">
        <v>168</v>
      </c>
      <c r="M626">
        <v>5</v>
      </c>
      <c r="N626">
        <v>2024</v>
      </c>
      <c r="O626" s="23">
        <v>0.25847222222222221</v>
      </c>
      <c r="P626">
        <v>0</v>
      </c>
      <c r="Q626" s="1"/>
      <c r="R626" s="23"/>
      <c r="S626" s="23"/>
      <c r="T626" t="s">
        <v>144</v>
      </c>
      <c r="U626" t="s">
        <v>9</v>
      </c>
      <c r="V626">
        <v>0</v>
      </c>
      <c r="W626" t="s">
        <v>111</v>
      </c>
      <c r="X626" t="s">
        <v>145</v>
      </c>
      <c r="Y626" t="s">
        <v>9</v>
      </c>
      <c r="AA626">
        <v>0</v>
      </c>
      <c r="AB626">
        <v>0</v>
      </c>
    </row>
    <row r="627" spans="1:28" x14ac:dyDescent="0.25">
      <c r="A627">
        <v>906846</v>
      </c>
      <c r="B627">
        <v>906846</v>
      </c>
      <c r="D627" t="s">
        <v>100</v>
      </c>
      <c r="E627">
        <v>919</v>
      </c>
      <c r="F627">
        <v>1444005</v>
      </c>
      <c r="G627" t="s">
        <v>19</v>
      </c>
      <c r="H627" t="s">
        <v>100</v>
      </c>
      <c r="I627" s="1">
        <v>45435</v>
      </c>
      <c r="J627" t="s">
        <v>109</v>
      </c>
      <c r="K627">
        <v>5</v>
      </c>
      <c r="L627" t="s">
        <v>168</v>
      </c>
      <c r="M627">
        <v>5</v>
      </c>
      <c r="N627">
        <v>2024</v>
      </c>
      <c r="O627" s="23">
        <v>0.26070601851851855</v>
      </c>
      <c r="P627">
        <v>0</v>
      </c>
      <c r="Q627" s="1"/>
      <c r="R627" s="23"/>
      <c r="S627" s="23"/>
      <c r="T627" t="s">
        <v>155</v>
      </c>
      <c r="U627" t="s">
        <v>9</v>
      </c>
      <c r="V627">
        <v>0</v>
      </c>
      <c r="W627" t="s">
        <v>111</v>
      </c>
      <c r="X627" t="s">
        <v>156</v>
      </c>
      <c r="Y627" t="s">
        <v>9</v>
      </c>
      <c r="AA627">
        <v>0</v>
      </c>
      <c r="AB627">
        <v>0</v>
      </c>
    </row>
    <row r="628" spans="1:28" x14ac:dyDescent="0.25">
      <c r="A628">
        <v>906847</v>
      </c>
      <c r="B628">
        <v>906847</v>
      </c>
      <c r="D628" t="s">
        <v>100</v>
      </c>
      <c r="E628">
        <v>919</v>
      </c>
      <c r="F628">
        <v>1444005</v>
      </c>
      <c r="G628" t="s">
        <v>19</v>
      </c>
      <c r="H628" t="s">
        <v>100</v>
      </c>
      <c r="I628" s="1">
        <v>45435</v>
      </c>
      <c r="J628" t="s">
        <v>109</v>
      </c>
      <c r="K628">
        <v>5</v>
      </c>
      <c r="L628" t="s">
        <v>168</v>
      </c>
      <c r="M628">
        <v>5</v>
      </c>
      <c r="N628">
        <v>2024</v>
      </c>
      <c r="O628" s="23">
        <v>0.26115740740740739</v>
      </c>
      <c r="P628">
        <v>0</v>
      </c>
      <c r="Q628" s="1"/>
      <c r="R628" s="23"/>
      <c r="S628" s="23"/>
      <c r="T628" t="s">
        <v>110</v>
      </c>
      <c r="U628" t="s">
        <v>9</v>
      </c>
      <c r="V628">
        <v>0</v>
      </c>
      <c r="W628" t="s">
        <v>111</v>
      </c>
      <c r="X628" t="s">
        <v>100</v>
      </c>
      <c r="Y628" t="s">
        <v>9</v>
      </c>
      <c r="AA628">
        <v>0</v>
      </c>
      <c r="AB628">
        <v>0</v>
      </c>
    </row>
    <row r="629" spans="1:28" x14ac:dyDescent="0.25">
      <c r="A629">
        <v>906848</v>
      </c>
      <c r="B629">
        <v>906848</v>
      </c>
      <c r="D629" t="s">
        <v>100</v>
      </c>
      <c r="E629">
        <v>919</v>
      </c>
      <c r="F629">
        <v>1444005</v>
      </c>
      <c r="G629" t="s">
        <v>19</v>
      </c>
      <c r="H629" t="s">
        <v>100</v>
      </c>
      <c r="I629" s="1">
        <v>45435</v>
      </c>
      <c r="J629" t="s">
        <v>109</v>
      </c>
      <c r="K629">
        <v>5</v>
      </c>
      <c r="L629" t="s">
        <v>168</v>
      </c>
      <c r="M629">
        <v>5</v>
      </c>
      <c r="N629">
        <v>2024</v>
      </c>
      <c r="O629" s="23">
        <v>0.26181712962962961</v>
      </c>
      <c r="P629">
        <v>0</v>
      </c>
      <c r="Q629" s="1"/>
      <c r="R629" s="23"/>
      <c r="S629" s="23"/>
      <c r="T629" t="s">
        <v>157</v>
      </c>
      <c r="U629" t="s">
        <v>9</v>
      </c>
      <c r="V629">
        <v>0</v>
      </c>
      <c r="W629" t="s">
        <v>111</v>
      </c>
      <c r="X629" t="s">
        <v>157</v>
      </c>
      <c r="Y629" t="s">
        <v>9</v>
      </c>
      <c r="AA629">
        <v>0</v>
      </c>
      <c r="AB629">
        <v>0</v>
      </c>
    </row>
    <row r="630" spans="1:28" x14ac:dyDescent="0.25">
      <c r="A630">
        <v>906849</v>
      </c>
      <c r="B630">
        <v>906849</v>
      </c>
      <c r="D630" t="s">
        <v>100</v>
      </c>
      <c r="E630">
        <v>919</v>
      </c>
      <c r="F630">
        <v>1444005</v>
      </c>
      <c r="G630" t="s">
        <v>19</v>
      </c>
      <c r="H630" t="s">
        <v>100</v>
      </c>
      <c r="I630" s="1">
        <v>45435</v>
      </c>
      <c r="J630" t="s">
        <v>109</v>
      </c>
      <c r="K630">
        <v>5</v>
      </c>
      <c r="L630" t="s">
        <v>168</v>
      </c>
      <c r="M630">
        <v>5</v>
      </c>
      <c r="N630">
        <v>2024</v>
      </c>
      <c r="O630" s="23">
        <v>0.26209490740740743</v>
      </c>
      <c r="P630">
        <v>0</v>
      </c>
      <c r="Q630" s="1"/>
      <c r="R630" s="23"/>
      <c r="S630" s="23"/>
      <c r="T630" t="s">
        <v>148</v>
      </c>
      <c r="U630" t="s">
        <v>9</v>
      </c>
      <c r="V630">
        <v>0</v>
      </c>
      <c r="W630" t="s">
        <v>111</v>
      </c>
      <c r="X630" t="s">
        <v>149</v>
      </c>
      <c r="Y630" t="s">
        <v>9</v>
      </c>
      <c r="AA630">
        <v>0</v>
      </c>
      <c r="AB630">
        <v>0</v>
      </c>
    </row>
    <row r="631" spans="1:28" x14ac:dyDescent="0.25">
      <c r="A631">
        <v>907208</v>
      </c>
      <c r="B631">
        <v>907208</v>
      </c>
      <c r="D631" t="s">
        <v>100</v>
      </c>
      <c r="E631">
        <v>919</v>
      </c>
      <c r="F631">
        <v>1518582</v>
      </c>
      <c r="G631" t="s">
        <v>19</v>
      </c>
      <c r="H631" t="s">
        <v>100</v>
      </c>
      <c r="I631" s="1">
        <v>45439</v>
      </c>
      <c r="J631" t="s">
        <v>105</v>
      </c>
      <c r="K631">
        <v>2</v>
      </c>
      <c r="L631" t="s">
        <v>168</v>
      </c>
      <c r="M631">
        <v>5</v>
      </c>
      <c r="N631">
        <v>2024</v>
      </c>
      <c r="O631" s="23">
        <v>0.44754629629629628</v>
      </c>
      <c r="P631">
        <v>0</v>
      </c>
      <c r="Q631" s="1"/>
      <c r="R631" s="23"/>
      <c r="S631" s="23"/>
      <c r="T631" t="s">
        <v>110</v>
      </c>
      <c r="U631" t="s">
        <v>9</v>
      </c>
      <c r="V631">
        <v>0</v>
      </c>
      <c r="W631" t="s">
        <v>111</v>
      </c>
      <c r="X631" t="s">
        <v>100</v>
      </c>
      <c r="Y631" t="s">
        <v>9</v>
      </c>
      <c r="AA631">
        <v>0</v>
      </c>
      <c r="AB631">
        <v>0</v>
      </c>
    </row>
    <row r="632" spans="1:28" x14ac:dyDescent="0.25">
      <c r="A632">
        <v>907209</v>
      </c>
      <c r="B632">
        <v>907209</v>
      </c>
      <c r="D632" t="s">
        <v>100</v>
      </c>
      <c r="E632">
        <v>919</v>
      </c>
      <c r="F632">
        <v>1518582</v>
      </c>
      <c r="G632" t="s">
        <v>19</v>
      </c>
      <c r="H632" t="s">
        <v>100</v>
      </c>
      <c r="I632" s="1">
        <v>45439</v>
      </c>
      <c r="J632" t="s">
        <v>105</v>
      </c>
      <c r="K632">
        <v>2</v>
      </c>
      <c r="L632" t="s">
        <v>168</v>
      </c>
      <c r="M632">
        <v>5</v>
      </c>
      <c r="N632">
        <v>2024</v>
      </c>
      <c r="O632" s="23">
        <v>0.44783564814814814</v>
      </c>
      <c r="P632">
        <v>0</v>
      </c>
      <c r="Q632" s="1"/>
      <c r="R632" s="23"/>
      <c r="S632" s="23"/>
      <c r="T632" t="s">
        <v>144</v>
      </c>
      <c r="U632" t="s">
        <v>9</v>
      </c>
      <c r="V632">
        <v>0</v>
      </c>
      <c r="W632" t="s">
        <v>111</v>
      </c>
      <c r="X632" t="s">
        <v>145</v>
      </c>
      <c r="Y632" t="s">
        <v>9</v>
      </c>
      <c r="AA632">
        <v>0</v>
      </c>
      <c r="AB632">
        <v>0</v>
      </c>
    </row>
    <row r="633" spans="1:28" x14ac:dyDescent="0.25">
      <c r="A633">
        <v>907687</v>
      </c>
      <c r="B633">
        <v>907687</v>
      </c>
      <c r="D633" t="s">
        <v>100</v>
      </c>
      <c r="E633">
        <v>919</v>
      </c>
      <c r="F633">
        <v>1518582</v>
      </c>
      <c r="G633" t="s">
        <v>19</v>
      </c>
      <c r="H633" t="s">
        <v>100</v>
      </c>
      <c r="I633" s="1">
        <v>45440</v>
      </c>
      <c r="J633" t="s">
        <v>107</v>
      </c>
      <c r="K633">
        <v>3</v>
      </c>
      <c r="L633" t="s">
        <v>168</v>
      </c>
      <c r="M633">
        <v>5</v>
      </c>
      <c r="N633">
        <v>2024</v>
      </c>
      <c r="O633" s="23">
        <v>0.79596064814814815</v>
      </c>
      <c r="P633">
        <v>0</v>
      </c>
      <c r="Q633" s="1"/>
      <c r="R633" s="23"/>
      <c r="S633" s="23"/>
      <c r="T633" t="s">
        <v>110</v>
      </c>
      <c r="U633" t="s">
        <v>9</v>
      </c>
      <c r="V633">
        <v>0</v>
      </c>
      <c r="W633" t="s">
        <v>111</v>
      </c>
      <c r="X633" t="s">
        <v>100</v>
      </c>
      <c r="Y633" t="s">
        <v>9</v>
      </c>
      <c r="AA633">
        <v>0</v>
      </c>
      <c r="AB633">
        <v>0</v>
      </c>
    </row>
    <row r="634" spans="1:28" x14ac:dyDescent="0.25">
      <c r="A634">
        <v>907688</v>
      </c>
      <c r="B634">
        <v>907688</v>
      </c>
      <c r="D634" t="s">
        <v>100</v>
      </c>
      <c r="E634">
        <v>919</v>
      </c>
      <c r="F634">
        <v>1518582</v>
      </c>
      <c r="G634" t="s">
        <v>19</v>
      </c>
      <c r="H634" t="s">
        <v>100</v>
      </c>
      <c r="I634" s="1">
        <v>45440</v>
      </c>
      <c r="J634" t="s">
        <v>107</v>
      </c>
      <c r="K634">
        <v>3</v>
      </c>
      <c r="L634" t="s">
        <v>168</v>
      </c>
      <c r="M634">
        <v>5</v>
      </c>
      <c r="N634">
        <v>2024</v>
      </c>
      <c r="O634" s="23">
        <v>0.79613425925925929</v>
      </c>
      <c r="P634">
        <v>0</v>
      </c>
      <c r="Q634" s="1"/>
      <c r="R634" s="23"/>
      <c r="S634" s="23"/>
      <c r="T634" t="s">
        <v>144</v>
      </c>
      <c r="U634" t="s">
        <v>9</v>
      </c>
      <c r="V634">
        <v>0</v>
      </c>
      <c r="W634" t="s">
        <v>111</v>
      </c>
      <c r="X634" t="s">
        <v>145</v>
      </c>
      <c r="Y634" t="s">
        <v>9</v>
      </c>
      <c r="AA634">
        <v>0</v>
      </c>
      <c r="AB634">
        <v>0</v>
      </c>
    </row>
    <row r="635" spans="1:28" x14ac:dyDescent="0.25">
      <c r="A635">
        <v>907689</v>
      </c>
      <c r="B635">
        <v>907689</v>
      </c>
      <c r="D635" t="s">
        <v>100</v>
      </c>
      <c r="E635">
        <v>919</v>
      </c>
      <c r="F635">
        <v>1518582</v>
      </c>
      <c r="G635" t="s">
        <v>19</v>
      </c>
      <c r="H635" t="s">
        <v>100</v>
      </c>
      <c r="I635" s="1">
        <v>45440</v>
      </c>
      <c r="J635" t="s">
        <v>107</v>
      </c>
      <c r="K635">
        <v>3</v>
      </c>
      <c r="L635" t="s">
        <v>168</v>
      </c>
      <c r="M635">
        <v>5</v>
      </c>
      <c r="N635">
        <v>2024</v>
      </c>
      <c r="O635" s="23">
        <v>0.79631944444444447</v>
      </c>
      <c r="P635">
        <v>0</v>
      </c>
      <c r="Q635" s="1"/>
      <c r="R635" s="23"/>
      <c r="S635" s="23"/>
      <c r="T635" t="s">
        <v>110</v>
      </c>
      <c r="U635" t="s">
        <v>9</v>
      </c>
      <c r="V635">
        <v>0</v>
      </c>
      <c r="W635" t="s">
        <v>111</v>
      </c>
      <c r="X635" t="s">
        <v>100</v>
      </c>
      <c r="Y635" t="s">
        <v>9</v>
      </c>
      <c r="AA635">
        <v>0</v>
      </c>
      <c r="AB635">
        <v>0</v>
      </c>
    </row>
    <row r="636" spans="1:28" x14ac:dyDescent="0.25">
      <c r="A636">
        <v>907690</v>
      </c>
      <c r="B636">
        <v>907690</v>
      </c>
      <c r="D636" t="s">
        <v>100</v>
      </c>
      <c r="E636">
        <v>919</v>
      </c>
      <c r="F636">
        <v>1518582</v>
      </c>
      <c r="G636" t="s">
        <v>19</v>
      </c>
      <c r="H636" t="s">
        <v>100</v>
      </c>
      <c r="I636" s="1">
        <v>45440</v>
      </c>
      <c r="J636" t="s">
        <v>107</v>
      </c>
      <c r="K636">
        <v>3</v>
      </c>
      <c r="L636" t="s">
        <v>168</v>
      </c>
      <c r="M636">
        <v>5</v>
      </c>
      <c r="N636">
        <v>2024</v>
      </c>
      <c r="O636" s="23">
        <v>0.79650462962962965</v>
      </c>
      <c r="P636">
        <v>0</v>
      </c>
      <c r="Q636" s="1"/>
      <c r="R636" s="23"/>
      <c r="S636" s="23"/>
      <c r="T636" t="s">
        <v>144</v>
      </c>
      <c r="U636" t="s">
        <v>9</v>
      </c>
      <c r="V636">
        <v>0</v>
      </c>
      <c r="W636" t="s">
        <v>111</v>
      </c>
      <c r="X636" t="s">
        <v>145</v>
      </c>
      <c r="Y636" t="s">
        <v>9</v>
      </c>
      <c r="AA636">
        <v>0</v>
      </c>
      <c r="AB636">
        <v>0</v>
      </c>
    </row>
    <row r="637" spans="1:28" x14ac:dyDescent="0.25">
      <c r="A637">
        <v>907691</v>
      </c>
      <c r="B637">
        <v>907691</v>
      </c>
      <c r="D637" t="s">
        <v>100</v>
      </c>
      <c r="E637">
        <v>919</v>
      </c>
      <c r="F637">
        <v>1518582</v>
      </c>
      <c r="G637" t="s">
        <v>19</v>
      </c>
      <c r="H637" t="s">
        <v>100</v>
      </c>
      <c r="I637" s="1">
        <v>45440</v>
      </c>
      <c r="J637" t="s">
        <v>107</v>
      </c>
      <c r="K637">
        <v>3</v>
      </c>
      <c r="L637" t="s">
        <v>168</v>
      </c>
      <c r="M637">
        <v>5</v>
      </c>
      <c r="N637">
        <v>2024</v>
      </c>
      <c r="O637" s="23">
        <v>0.79951388888888886</v>
      </c>
      <c r="P637">
        <v>0</v>
      </c>
      <c r="Q637" s="1"/>
      <c r="R637" s="23"/>
      <c r="S637" s="23"/>
      <c r="T637" t="s">
        <v>110</v>
      </c>
      <c r="U637" t="s">
        <v>9</v>
      </c>
      <c r="V637">
        <v>0</v>
      </c>
      <c r="W637" t="s">
        <v>111</v>
      </c>
      <c r="X637" t="s">
        <v>100</v>
      </c>
      <c r="Y637" t="s">
        <v>9</v>
      </c>
      <c r="AA637">
        <v>0</v>
      </c>
      <c r="AB637">
        <v>0</v>
      </c>
    </row>
    <row r="638" spans="1:28" x14ac:dyDescent="0.25">
      <c r="A638">
        <v>907692</v>
      </c>
      <c r="B638">
        <v>907692</v>
      </c>
      <c r="D638" t="s">
        <v>100</v>
      </c>
      <c r="E638">
        <v>919</v>
      </c>
      <c r="F638">
        <v>1518582</v>
      </c>
      <c r="G638" t="s">
        <v>19</v>
      </c>
      <c r="H638" t="s">
        <v>100</v>
      </c>
      <c r="I638" s="1">
        <v>45440</v>
      </c>
      <c r="J638" t="s">
        <v>107</v>
      </c>
      <c r="K638">
        <v>3</v>
      </c>
      <c r="L638" t="s">
        <v>168</v>
      </c>
      <c r="M638">
        <v>5</v>
      </c>
      <c r="N638">
        <v>2024</v>
      </c>
      <c r="O638" s="23">
        <v>0.79969907407407403</v>
      </c>
      <c r="P638">
        <v>0</v>
      </c>
      <c r="Q638" s="1"/>
      <c r="R638" s="23"/>
      <c r="S638" s="23"/>
      <c r="T638" t="s">
        <v>144</v>
      </c>
      <c r="U638" t="s">
        <v>9</v>
      </c>
      <c r="V638">
        <v>0</v>
      </c>
      <c r="W638" t="s">
        <v>111</v>
      </c>
      <c r="X638" t="s">
        <v>145</v>
      </c>
      <c r="Y638" t="s">
        <v>9</v>
      </c>
      <c r="AA638">
        <v>0</v>
      </c>
      <c r="AB638">
        <v>0</v>
      </c>
    </row>
    <row r="639" spans="1:28" x14ac:dyDescent="0.25">
      <c r="A639">
        <v>907695</v>
      </c>
      <c r="B639">
        <v>907695</v>
      </c>
      <c r="D639" t="s">
        <v>100</v>
      </c>
      <c r="E639">
        <v>967</v>
      </c>
      <c r="F639">
        <v>2868207</v>
      </c>
      <c r="G639" t="s">
        <v>19</v>
      </c>
      <c r="H639" t="s">
        <v>100</v>
      </c>
      <c r="I639" s="1">
        <v>45440</v>
      </c>
      <c r="J639" t="s">
        <v>107</v>
      </c>
      <c r="K639">
        <v>3</v>
      </c>
      <c r="L639" t="s">
        <v>168</v>
      </c>
      <c r="M639">
        <v>5</v>
      </c>
      <c r="N639">
        <v>2024</v>
      </c>
      <c r="O639" s="23">
        <v>0.84016203703703707</v>
      </c>
      <c r="P639">
        <v>0</v>
      </c>
      <c r="Q639" s="1"/>
      <c r="R639" s="23"/>
      <c r="S639" s="23"/>
      <c r="T639" t="s">
        <v>110</v>
      </c>
      <c r="U639" t="s">
        <v>9</v>
      </c>
      <c r="V639">
        <v>0</v>
      </c>
      <c r="W639" t="s">
        <v>111</v>
      </c>
      <c r="X639" t="s">
        <v>100</v>
      </c>
      <c r="Y639" t="s">
        <v>9</v>
      </c>
      <c r="AA639">
        <v>0</v>
      </c>
      <c r="AB639">
        <v>0</v>
      </c>
    </row>
    <row r="640" spans="1:28" x14ac:dyDescent="0.25">
      <c r="A640">
        <v>907696</v>
      </c>
      <c r="B640">
        <v>907696</v>
      </c>
      <c r="D640" t="s">
        <v>100</v>
      </c>
      <c r="E640">
        <v>967</v>
      </c>
      <c r="F640">
        <v>2868207</v>
      </c>
      <c r="G640" t="s">
        <v>19</v>
      </c>
      <c r="H640" t="s">
        <v>100</v>
      </c>
      <c r="I640" s="1">
        <v>45440</v>
      </c>
      <c r="J640" t="s">
        <v>107</v>
      </c>
      <c r="K640">
        <v>3</v>
      </c>
      <c r="L640" t="s">
        <v>168</v>
      </c>
      <c r="M640">
        <v>5</v>
      </c>
      <c r="N640">
        <v>2024</v>
      </c>
      <c r="O640" s="23">
        <v>0.84040509259259255</v>
      </c>
      <c r="P640">
        <v>0</v>
      </c>
      <c r="Q640" s="1"/>
      <c r="R640" s="23"/>
      <c r="S640" s="23"/>
      <c r="T640" t="s">
        <v>144</v>
      </c>
      <c r="U640" t="s">
        <v>9</v>
      </c>
      <c r="V640">
        <v>0</v>
      </c>
      <c r="W640" t="s">
        <v>111</v>
      </c>
      <c r="X640" t="s">
        <v>145</v>
      </c>
      <c r="Y640" t="s">
        <v>9</v>
      </c>
      <c r="AA640">
        <v>0</v>
      </c>
      <c r="AB640">
        <v>0</v>
      </c>
    </row>
    <row r="641" spans="1:28" x14ac:dyDescent="0.25">
      <c r="A641">
        <v>907697</v>
      </c>
      <c r="B641">
        <v>907697</v>
      </c>
      <c r="D641" t="s">
        <v>100</v>
      </c>
      <c r="E641">
        <v>967</v>
      </c>
      <c r="F641">
        <v>2868207</v>
      </c>
      <c r="G641" t="s">
        <v>19</v>
      </c>
      <c r="H641" t="s">
        <v>100</v>
      </c>
      <c r="I641" s="1">
        <v>45440</v>
      </c>
      <c r="J641" t="s">
        <v>107</v>
      </c>
      <c r="K641">
        <v>3</v>
      </c>
      <c r="L641" t="s">
        <v>168</v>
      </c>
      <c r="M641">
        <v>5</v>
      </c>
      <c r="N641">
        <v>2024</v>
      </c>
      <c r="O641" s="23">
        <v>0.84083333333333332</v>
      </c>
      <c r="P641">
        <v>0</v>
      </c>
      <c r="Q641" s="1"/>
      <c r="R641" s="23"/>
      <c r="S641" s="23"/>
      <c r="T641" t="s">
        <v>146</v>
      </c>
      <c r="U641" t="s">
        <v>9</v>
      </c>
      <c r="V641">
        <v>0</v>
      </c>
      <c r="W641" t="s">
        <v>111</v>
      </c>
      <c r="X641" t="s">
        <v>146</v>
      </c>
      <c r="Y641" t="s">
        <v>9</v>
      </c>
      <c r="AA641">
        <v>0</v>
      </c>
      <c r="AB641">
        <v>0</v>
      </c>
    </row>
    <row r="642" spans="1:28" x14ac:dyDescent="0.25">
      <c r="A642">
        <v>907698</v>
      </c>
      <c r="B642">
        <v>907698</v>
      </c>
      <c r="D642" t="s">
        <v>100</v>
      </c>
      <c r="E642">
        <v>967</v>
      </c>
      <c r="F642">
        <v>2868207</v>
      </c>
      <c r="G642" t="s">
        <v>19</v>
      </c>
      <c r="H642" t="s">
        <v>100</v>
      </c>
      <c r="I642" s="1">
        <v>45440</v>
      </c>
      <c r="J642" t="s">
        <v>107</v>
      </c>
      <c r="K642">
        <v>3</v>
      </c>
      <c r="L642" t="s">
        <v>168</v>
      </c>
      <c r="M642">
        <v>5</v>
      </c>
      <c r="N642">
        <v>2024</v>
      </c>
      <c r="O642" s="23">
        <v>0.84097222222222223</v>
      </c>
      <c r="P642">
        <v>0</v>
      </c>
      <c r="Q642" s="1"/>
      <c r="R642" s="23"/>
      <c r="S642" s="23"/>
      <c r="T642" t="s">
        <v>144</v>
      </c>
      <c r="U642" t="s">
        <v>9</v>
      </c>
      <c r="V642">
        <v>0</v>
      </c>
      <c r="W642" t="s">
        <v>111</v>
      </c>
      <c r="X642" t="s">
        <v>145</v>
      </c>
      <c r="Y642" t="s">
        <v>9</v>
      </c>
      <c r="AA642">
        <v>0</v>
      </c>
      <c r="AB642">
        <v>0</v>
      </c>
    </row>
    <row r="643" spans="1:28" x14ac:dyDescent="0.25">
      <c r="A643">
        <v>907699</v>
      </c>
      <c r="B643">
        <v>907699</v>
      </c>
      <c r="D643" t="s">
        <v>100</v>
      </c>
      <c r="E643">
        <v>967</v>
      </c>
      <c r="F643">
        <v>2868207</v>
      </c>
      <c r="G643" t="s">
        <v>19</v>
      </c>
      <c r="H643" t="s">
        <v>100</v>
      </c>
      <c r="I643" s="1">
        <v>45440</v>
      </c>
      <c r="J643" t="s">
        <v>107</v>
      </c>
      <c r="K643">
        <v>3</v>
      </c>
      <c r="L643" t="s">
        <v>168</v>
      </c>
      <c r="M643">
        <v>5</v>
      </c>
      <c r="N643">
        <v>2024</v>
      </c>
      <c r="O643" s="23">
        <v>0.84130787037037036</v>
      </c>
      <c r="P643">
        <v>0</v>
      </c>
      <c r="Q643" s="1"/>
      <c r="R643" s="23"/>
      <c r="S643" s="23"/>
      <c r="T643" t="s">
        <v>110</v>
      </c>
      <c r="U643" t="s">
        <v>9</v>
      </c>
      <c r="V643">
        <v>0</v>
      </c>
      <c r="W643" t="s">
        <v>111</v>
      </c>
      <c r="X643" t="s">
        <v>100</v>
      </c>
      <c r="Y643" t="s">
        <v>9</v>
      </c>
      <c r="AA643">
        <v>0</v>
      </c>
      <c r="AB643">
        <v>0</v>
      </c>
    </row>
    <row r="644" spans="1:28" x14ac:dyDescent="0.25">
      <c r="A644">
        <v>905916</v>
      </c>
      <c r="B644">
        <v>905916</v>
      </c>
      <c r="D644" t="s">
        <v>100</v>
      </c>
      <c r="E644">
        <v>656</v>
      </c>
      <c r="F644">
        <v>3559475</v>
      </c>
      <c r="G644" t="s">
        <v>17</v>
      </c>
      <c r="H644" t="s">
        <v>100</v>
      </c>
      <c r="I644" s="1">
        <v>45423</v>
      </c>
      <c r="J644" t="s">
        <v>121</v>
      </c>
      <c r="K644">
        <v>7</v>
      </c>
      <c r="L644" t="s">
        <v>168</v>
      </c>
      <c r="M644">
        <v>5</v>
      </c>
      <c r="N644">
        <v>2024</v>
      </c>
      <c r="O644" s="23">
        <v>0.50040509259259258</v>
      </c>
      <c r="P644">
        <v>0</v>
      </c>
      <c r="Q644" s="1"/>
      <c r="R644" s="23"/>
      <c r="S644" s="23"/>
      <c r="T644" t="s">
        <v>110</v>
      </c>
      <c r="U644" t="s">
        <v>9</v>
      </c>
      <c r="V644">
        <v>0</v>
      </c>
      <c r="W644" t="s">
        <v>111</v>
      </c>
      <c r="X644" t="s">
        <v>100</v>
      </c>
      <c r="Y644" t="s">
        <v>9</v>
      </c>
      <c r="AA644">
        <v>0</v>
      </c>
      <c r="AB644">
        <v>0</v>
      </c>
    </row>
    <row r="645" spans="1:28" x14ac:dyDescent="0.25">
      <c r="A645">
        <v>906171</v>
      </c>
      <c r="B645">
        <v>906171</v>
      </c>
      <c r="D645" t="s">
        <v>100</v>
      </c>
      <c r="E645">
        <v>625</v>
      </c>
      <c r="F645">
        <v>5946299</v>
      </c>
      <c r="G645" t="s">
        <v>17</v>
      </c>
      <c r="H645" t="s">
        <v>100</v>
      </c>
      <c r="I645" s="1">
        <v>45426</v>
      </c>
      <c r="J645" t="s">
        <v>107</v>
      </c>
      <c r="K645">
        <v>3</v>
      </c>
      <c r="L645" t="s">
        <v>168</v>
      </c>
      <c r="M645">
        <v>5</v>
      </c>
      <c r="N645">
        <v>2024</v>
      </c>
      <c r="O645" s="23">
        <v>0.8061342592592593</v>
      </c>
      <c r="P645">
        <v>0</v>
      </c>
      <c r="Q645" s="1"/>
      <c r="R645" s="23"/>
      <c r="S645" s="23"/>
      <c r="T645" t="s">
        <v>110</v>
      </c>
      <c r="U645" t="s">
        <v>9</v>
      </c>
      <c r="V645">
        <v>0</v>
      </c>
      <c r="W645" t="s">
        <v>111</v>
      </c>
      <c r="X645" t="s">
        <v>100</v>
      </c>
      <c r="Y645" t="s">
        <v>9</v>
      </c>
      <c r="AA645">
        <v>0</v>
      </c>
      <c r="AB645">
        <v>0</v>
      </c>
    </row>
    <row r="646" spans="1:28" x14ac:dyDescent="0.25">
      <c r="A646">
        <v>906429</v>
      </c>
      <c r="B646">
        <v>906429</v>
      </c>
      <c r="D646" t="s">
        <v>100</v>
      </c>
      <c r="E646">
        <v>614</v>
      </c>
      <c r="F646">
        <v>3938892</v>
      </c>
      <c r="G646" t="s">
        <v>17</v>
      </c>
      <c r="H646" t="s">
        <v>100</v>
      </c>
      <c r="I646" s="1">
        <v>45429</v>
      </c>
      <c r="J646" t="s">
        <v>101</v>
      </c>
      <c r="K646">
        <v>6</v>
      </c>
      <c r="L646" t="s">
        <v>168</v>
      </c>
      <c r="M646">
        <v>5</v>
      </c>
      <c r="N646">
        <v>2024</v>
      </c>
      <c r="O646" s="23">
        <v>0.99201388888888886</v>
      </c>
      <c r="P646">
        <v>0</v>
      </c>
      <c r="Q646" s="1"/>
      <c r="R646" s="23"/>
      <c r="S646" s="23"/>
      <c r="T646" t="s">
        <v>110</v>
      </c>
      <c r="U646" t="s">
        <v>9</v>
      </c>
      <c r="V646">
        <v>0</v>
      </c>
      <c r="W646" t="s">
        <v>111</v>
      </c>
      <c r="X646" t="s">
        <v>100</v>
      </c>
      <c r="Y646" t="s">
        <v>9</v>
      </c>
      <c r="AA646">
        <v>0</v>
      </c>
      <c r="AB646">
        <v>0</v>
      </c>
    </row>
    <row r="647" spans="1:28" x14ac:dyDescent="0.25">
      <c r="A647">
        <v>906487</v>
      </c>
      <c r="B647">
        <v>906487</v>
      </c>
      <c r="D647" t="s">
        <v>100</v>
      </c>
      <c r="E647">
        <v>656</v>
      </c>
      <c r="F647">
        <v>4304953</v>
      </c>
      <c r="G647" t="s">
        <v>17</v>
      </c>
      <c r="H647" t="s">
        <v>100</v>
      </c>
      <c r="I647" s="1">
        <v>45431</v>
      </c>
      <c r="J647" t="s">
        <v>122</v>
      </c>
      <c r="K647">
        <v>1</v>
      </c>
      <c r="L647" t="s">
        <v>168</v>
      </c>
      <c r="M647">
        <v>5</v>
      </c>
      <c r="N647">
        <v>2024</v>
      </c>
      <c r="O647" s="23">
        <v>0.64482638888888888</v>
      </c>
      <c r="P647">
        <v>0</v>
      </c>
      <c r="Q647" s="1"/>
      <c r="R647" s="23"/>
      <c r="S647" s="23"/>
      <c r="T647" t="s">
        <v>110</v>
      </c>
      <c r="U647" t="s">
        <v>9</v>
      </c>
      <c r="V647">
        <v>0</v>
      </c>
      <c r="W647" t="s">
        <v>111</v>
      </c>
      <c r="X647" t="s">
        <v>100</v>
      </c>
      <c r="Y647" t="s">
        <v>9</v>
      </c>
      <c r="AA647">
        <v>0</v>
      </c>
      <c r="AB647">
        <v>0</v>
      </c>
    </row>
    <row r="648" spans="1:28" x14ac:dyDescent="0.25">
      <c r="A648">
        <v>906488</v>
      </c>
      <c r="B648">
        <v>906488</v>
      </c>
      <c r="D648" t="s">
        <v>100</v>
      </c>
      <c r="E648">
        <v>656</v>
      </c>
      <c r="F648">
        <v>4304953</v>
      </c>
      <c r="G648" t="s">
        <v>17</v>
      </c>
      <c r="H648" t="s">
        <v>100</v>
      </c>
      <c r="I648" s="1">
        <v>45431</v>
      </c>
      <c r="J648" t="s">
        <v>122</v>
      </c>
      <c r="K648">
        <v>1</v>
      </c>
      <c r="L648" t="s">
        <v>168</v>
      </c>
      <c r="M648">
        <v>5</v>
      </c>
      <c r="N648">
        <v>2024</v>
      </c>
      <c r="O648" s="23">
        <v>0.64501157407407406</v>
      </c>
      <c r="P648">
        <v>0</v>
      </c>
      <c r="Q648" s="1"/>
      <c r="R648" s="23"/>
      <c r="S648" s="23"/>
      <c r="T648" t="s">
        <v>157</v>
      </c>
      <c r="U648" t="s">
        <v>9</v>
      </c>
      <c r="V648">
        <v>0</v>
      </c>
      <c r="W648" t="s">
        <v>111</v>
      </c>
      <c r="X648" t="s">
        <v>157</v>
      </c>
      <c r="Y648" t="s">
        <v>9</v>
      </c>
      <c r="AA648">
        <v>0</v>
      </c>
      <c r="AB648">
        <v>0</v>
      </c>
    </row>
    <row r="649" spans="1:28" x14ac:dyDescent="0.25">
      <c r="A649">
        <v>906915</v>
      </c>
      <c r="B649">
        <v>906915</v>
      </c>
      <c r="D649" t="s">
        <v>100</v>
      </c>
      <c r="E649">
        <v>554</v>
      </c>
      <c r="F649">
        <v>4650982</v>
      </c>
      <c r="G649" t="s">
        <v>17</v>
      </c>
      <c r="H649" t="s">
        <v>100</v>
      </c>
      <c r="I649" s="1">
        <v>45436</v>
      </c>
      <c r="J649" t="s">
        <v>101</v>
      </c>
      <c r="K649">
        <v>6</v>
      </c>
      <c r="L649" t="s">
        <v>168</v>
      </c>
      <c r="M649">
        <v>5</v>
      </c>
      <c r="N649">
        <v>2024</v>
      </c>
      <c r="O649" s="23">
        <v>0.28240740740740738</v>
      </c>
      <c r="P649">
        <v>0</v>
      </c>
      <c r="Q649" s="1"/>
      <c r="R649" s="23"/>
      <c r="S649" s="23"/>
      <c r="T649" t="s">
        <v>110</v>
      </c>
      <c r="U649" t="s">
        <v>9</v>
      </c>
      <c r="V649">
        <v>0</v>
      </c>
      <c r="W649" t="s">
        <v>160</v>
      </c>
      <c r="X649" t="s">
        <v>100</v>
      </c>
      <c r="Y649" t="s">
        <v>9</v>
      </c>
      <c r="AA649">
        <v>0</v>
      </c>
      <c r="AB649">
        <v>0</v>
      </c>
    </row>
    <row r="650" spans="1:28" x14ac:dyDescent="0.25">
      <c r="A650">
        <v>906916</v>
      </c>
      <c r="B650">
        <v>906916</v>
      </c>
      <c r="D650" t="s">
        <v>100</v>
      </c>
      <c r="E650">
        <v>554</v>
      </c>
      <c r="F650">
        <v>4650982</v>
      </c>
      <c r="G650" t="s">
        <v>17</v>
      </c>
      <c r="H650" t="s">
        <v>100</v>
      </c>
      <c r="I650" s="1">
        <v>45436</v>
      </c>
      <c r="J650" t="s">
        <v>101</v>
      </c>
      <c r="K650">
        <v>6</v>
      </c>
      <c r="L650" t="s">
        <v>168</v>
      </c>
      <c r="M650">
        <v>5</v>
      </c>
      <c r="N650">
        <v>2024</v>
      </c>
      <c r="O650" s="23">
        <v>0.28249999999999997</v>
      </c>
      <c r="P650">
        <v>0</v>
      </c>
      <c r="Q650" s="1"/>
      <c r="R650" s="23"/>
      <c r="S650" s="23"/>
      <c r="T650" t="s">
        <v>163</v>
      </c>
      <c r="U650" t="s">
        <v>9</v>
      </c>
      <c r="V650">
        <v>0</v>
      </c>
      <c r="W650" t="s">
        <v>160</v>
      </c>
      <c r="X650" t="s">
        <v>163</v>
      </c>
      <c r="Y650" t="s">
        <v>9</v>
      </c>
      <c r="AA650">
        <v>0</v>
      </c>
      <c r="AB650">
        <v>0</v>
      </c>
    </row>
    <row r="651" spans="1:28" x14ac:dyDescent="0.25">
      <c r="A651">
        <v>906917</v>
      </c>
      <c r="B651">
        <v>906917</v>
      </c>
      <c r="D651" t="s">
        <v>100</v>
      </c>
      <c r="E651">
        <v>554</v>
      </c>
      <c r="F651">
        <v>4650982</v>
      </c>
      <c r="G651" t="s">
        <v>17</v>
      </c>
      <c r="H651" t="s">
        <v>100</v>
      </c>
      <c r="I651" s="1">
        <v>45436</v>
      </c>
      <c r="J651" t="s">
        <v>101</v>
      </c>
      <c r="K651">
        <v>6</v>
      </c>
      <c r="L651" t="s">
        <v>168</v>
      </c>
      <c r="M651">
        <v>5</v>
      </c>
      <c r="N651">
        <v>2024</v>
      </c>
      <c r="O651" s="23">
        <v>0.28300925925925924</v>
      </c>
      <c r="P651">
        <v>0</v>
      </c>
      <c r="Q651" s="1"/>
      <c r="R651" s="23"/>
      <c r="S651" s="23"/>
      <c r="T651" t="s">
        <v>148</v>
      </c>
      <c r="U651" t="s">
        <v>9</v>
      </c>
      <c r="V651">
        <v>0</v>
      </c>
      <c r="W651" t="s">
        <v>160</v>
      </c>
      <c r="X651" t="s">
        <v>149</v>
      </c>
      <c r="Y651" t="s">
        <v>9</v>
      </c>
      <c r="AA651">
        <v>0</v>
      </c>
      <c r="AB651">
        <v>0</v>
      </c>
    </row>
    <row r="652" spans="1:28" x14ac:dyDescent="0.25">
      <c r="A652">
        <v>906918</v>
      </c>
      <c r="B652">
        <v>906918</v>
      </c>
      <c r="D652" t="s">
        <v>100</v>
      </c>
      <c r="E652">
        <v>554</v>
      </c>
      <c r="F652">
        <v>4650982</v>
      </c>
      <c r="G652" t="s">
        <v>17</v>
      </c>
      <c r="H652" t="s">
        <v>100</v>
      </c>
      <c r="I652" s="1">
        <v>45436</v>
      </c>
      <c r="J652" t="s">
        <v>101</v>
      </c>
      <c r="K652">
        <v>6</v>
      </c>
      <c r="L652" t="s">
        <v>168</v>
      </c>
      <c r="M652">
        <v>5</v>
      </c>
      <c r="N652">
        <v>2024</v>
      </c>
      <c r="O652" s="23">
        <v>0.28320601851851851</v>
      </c>
      <c r="P652">
        <v>0</v>
      </c>
      <c r="Q652" s="1"/>
      <c r="R652" s="23"/>
      <c r="S652" s="23"/>
      <c r="T652" t="s">
        <v>147</v>
      </c>
      <c r="U652" t="s">
        <v>9</v>
      </c>
      <c r="V652">
        <v>0</v>
      </c>
      <c r="W652" t="s">
        <v>160</v>
      </c>
      <c r="X652" t="s">
        <v>147</v>
      </c>
      <c r="Y652" t="s">
        <v>9</v>
      </c>
      <c r="AA652">
        <v>0</v>
      </c>
      <c r="AB652">
        <v>0</v>
      </c>
    </row>
    <row r="653" spans="1:28" x14ac:dyDescent="0.25">
      <c r="A653">
        <v>906919</v>
      </c>
      <c r="B653">
        <v>906919</v>
      </c>
      <c r="D653" t="s">
        <v>100</v>
      </c>
      <c r="E653">
        <v>554</v>
      </c>
      <c r="F653">
        <v>4650982</v>
      </c>
      <c r="G653" t="s">
        <v>17</v>
      </c>
      <c r="H653" t="s">
        <v>100</v>
      </c>
      <c r="I653" s="1">
        <v>45436</v>
      </c>
      <c r="J653" t="s">
        <v>101</v>
      </c>
      <c r="K653">
        <v>6</v>
      </c>
      <c r="L653" t="s">
        <v>168</v>
      </c>
      <c r="M653">
        <v>5</v>
      </c>
      <c r="N653">
        <v>2024</v>
      </c>
      <c r="O653" s="23">
        <v>0.28320601851851851</v>
      </c>
      <c r="P653">
        <v>0</v>
      </c>
      <c r="Q653" s="1"/>
      <c r="R653" s="23"/>
      <c r="S653" s="23"/>
      <c r="T653" t="s">
        <v>162</v>
      </c>
      <c r="U653" t="s">
        <v>9</v>
      </c>
      <c r="V653">
        <v>0</v>
      </c>
      <c r="W653" t="s">
        <v>160</v>
      </c>
      <c r="X653" t="s">
        <v>162</v>
      </c>
      <c r="Y653" t="s">
        <v>9</v>
      </c>
      <c r="AA653">
        <v>0</v>
      </c>
      <c r="AB653">
        <v>0</v>
      </c>
    </row>
    <row r="654" spans="1:28" x14ac:dyDescent="0.25">
      <c r="A654">
        <v>906920</v>
      </c>
      <c r="B654">
        <v>906920</v>
      </c>
      <c r="D654" t="s">
        <v>100</v>
      </c>
      <c r="E654">
        <v>554</v>
      </c>
      <c r="F654">
        <v>4650982</v>
      </c>
      <c r="G654" t="s">
        <v>17</v>
      </c>
      <c r="H654" t="s">
        <v>100</v>
      </c>
      <c r="I654" s="1">
        <v>45436</v>
      </c>
      <c r="J654" t="s">
        <v>101</v>
      </c>
      <c r="K654">
        <v>6</v>
      </c>
      <c r="L654" t="s">
        <v>168</v>
      </c>
      <c r="M654">
        <v>5</v>
      </c>
      <c r="N654">
        <v>2024</v>
      </c>
      <c r="O654" s="23">
        <v>0.28332175925925923</v>
      </c>
      <c r="P654">
        <v>0</v>
      </c>
      <c r="Q654" s="1"/>
      <c r="R654" s="23"/>
      <c r="S654" s="23"/>
      <c r="T654" t="s">
        <v>167</v>
      </c>
      <c r="U654" t="s">
        <v>9</v>
      </c>
      <c r="V654">
        <v>0</v>
      </c>
      <c r="W654" t="s">
        <v>160</v>
      </c>
      <c r="X654" t="s">
        <v>167</v>
      </c>
      <c r="Y654" t="s">
        <v>9</v>
      </c>
      <c r="AA654">
        <v>0</v>
      </c>
      <c r="AB654">
        <v>0</v>
      </c>
    </row>
    <row r="655" spans="1:28" x14ac:dyDescent="0.25">
      <c r="A655">
        <v>906921</v>
      </c>
      <c r="B655">
        <v>906921</v>
      </c>
      <c r="D655" t="s">
        <v>100</v>
      </c>
      <c r="E655">
        <v>554</v>
      </c>
      <c r="F655">
        <v>4650982</v>
      </c>
      <c r="G655" t="s">
        <v>17</v>
      </c>
      <c r="H655" t="s">
        <v>100</v>
      </c>
      <c r="I655" s="1">
        <v>45436</v>
      </c>
      <c r="J655" t="s">
        <v>101</v>
      </c>
      <c r="K655">
        <v>6</v>
      </c>
      <c r="L655" t="s">
        <v>168</v>
      </c>
      <c r="M655">
        <v>5</v>
      </c>
      <c r="N655">
        <v>2024</v>
      </c>
      <c r="O655" s="23">
        <v>0.28625</v>
      </c>
      <c r="P655">
        <v>0</v>
      </c>
      <c r="Q655" s="1"/>
      <c r="R655" s="23"/>
      <c r="S655" s="23"/>
      <c r="T655" t="s">
        <v>166</v>
      </c>
      <c r="U655" t="s">
        <v>9</v>
      </c>
      <c r="V655">
        <v>0</v>
      </c>
      <c r="W655" t="s">
        <v>160</v>
      </c>
      <c r="X655" t="s">
        <v>166</v>
      </c>
      <c r="Y655" t="s">
        <v>9</v>
      </c>
      <c r="AA655">
        <v>0</v>
      </c>
      <c r="AB655">
        <v>0</v>
      </c>
    </row>
    <row r="656" spans="1:28" x14ac:dyDescent="0.25">
      <c r="A656">
        <v>906922</v>
      </c>
      <c r="B656">
        <v>906922</v>
      </c>
      <c r="D656" t="s">
        <v>100</v>
      </c>
      <c r="E656">
        <v>554</v>
      </c>
      <c r="F656">
        <v>4650982</v>
      </c>
      <c r="G656" t="s">
        <v>17</v>
      </c>
      <c r="H656" t="s">
        <v>100</v>
      </c>
      <c r="I656" s="1">
        <v>45436</v>
      </c>
      <c r="J656" t="s">
        <v>101</v>
      </c>
      <c r="K656">
        <v>6</v>
      </c>
      <c r="L656" t="s">
        <v>168</v>
      </c>
      <c r="M656">
        <v>5</v>
      </c>
      <c r="N656">
        <v>2024</v>
      </c>
      <c r="O656" s="23">
        <v>0.28645833333333331</v>
      </c>
      <c r="P656">
        <v>0</v>
      </c>
      <c r="Q656" s="1"/>
      <c r="R656" s="23"/>
      <c r="S656" s="23"/>
      <c r="T656" t="s">
        <v>161</v>
      </c>
      <c r="U656" t="s">
        <v>9</v>
      </c>
      <c r="V656">
        <v>0</v>
      </c>
      <c r="W656" t="s">
        <v>160</v>
      </c>
      <c r="X656" t="s">
        <v>161</v>
      </c>
      <c r="Y656" t="s">
        <v>9</v>
      </c>
      <c r="AA656">
        <v>0</v>
      </c>
      <c r="AB656">
        <v>0</v>
      </c>
    </row>
    <row r="657" spans="1:28" x14ac:dyDescent="0.25">
      <c r="A657">
        <v>906923</v>
      </c>
      <c r="B657">
        <v>906923</v>
      </c>
      <c r="D657" t="s">
        <v>100</v>
      </c>
      <c r="E657">
        <v>554</v>
      </c>
      <c r="F657">
        <v>4650982</v>
      </c>
      <c r="G657" t="s">
        <v>17</v>
      </c>
      <c r="H657" t="s">
        <v>100</v>
      </c>
      <c r="I657" s="1">
        <v>45436</v>
      </c>
      <c r="J657" t="s">
        <v>101</v>
      </c>
      <c r="K657">
        <v>6</v>
      </c>
      <c r="L657" t="s">
        <v>168</v>
      </c>
      <c r="M657">
        <v>5</v>
      </c>
      <c r="N657">
        <v>2024</v>
      </c>
      <c r="O657" s="23">
        <v>0.28659722222222223</v>
      </c>
      <c r="P657">
        <v>0</v>
      </c>
      <c r="Q657" s="1"/>
      <c r="R657" s="23"/>
      <c r="S657" s="23"/>
      <c r="T657" t="s">
        <v>157</v>
      </c>
      <c r="U657" t="s">
        <v>9</v>
      </c>
      <c r="V657">
        <v>0</v>
      </c>
      <c r="W657" t="s">
        <v>160</v>
      </c>
      <c r="X657" t="s">
        <v>157</v>
      </c>
      <c r="Y657" t="s">
        <v>9</v>
      </c>
      <c r="AA657">
        <v>0</v>
      </c>
      <c r="AB657">
        <v>0</v>
      </c>
    </row>
    <row r="658" spans="1:28" x14ac:dyDescent="0.25">
      <c r="A658">
        <v>906924</v>
      </c>
      <c r="B658">
        <v>906924</v>
      </c>
      <c r="D658" t="s">
        <v>100</v>
      </c>
      <c r="E658">
        <v>554</v>
      </c>
      <c r="F658">
        <v>4650982</v>
      </c>
      <c r="G658" t="s">
        <v>17</v>
      </c>
      <c r="H658" t="s">
        <v>100</v>
      </c>
      <c r="I658" s="1">
        <v>45436</v>
      </c>
      <c r="J658" t="s">
        <v>101</v>
      </c>
      <c r="K658">
        <v>6</v>
      </c>
      <c r="L658" t="s">
        <v>168</v>
      </c>
      <c r="M658">
        <v>5</v>
      </c>
      <c r="N658">
        <v>2024</v>
      </c>
      <c r="O658" s="23">
        <v>0.28682870370370372</v>
      </c>
      <c r="P658">
        <v>0</v>
      </c>
      <c r="Q658" s="1"/>
      <c r="R658" s="23"/>
      <c r="S658" s="23"/>
      <c r="T658" t="s">
        <v>158</v>
      </c>
      <c r="U658" t="s">
        <v>9</v>
      </c>
      <c r="V658">
        <v>0</v>
      </c>
      <c r="W658" t="s">
        <v>160</v>
      </c>
      <c r="X658" t="s">
        <v>159</v>
      </c>
      <c r="Y658" t="s">
        <v>9</v>
      </c>
      <c r="AA658">
        <v>0</v>
      </c>
      <c r="AB658">
        <v>0</v>
      </c>
    </row>
    <row r="659" spans="1:28" x14ac:dyDescent="0.25">
      <c r="A659">
        <v>906925</v>
      </c>
      <c r="B659">
        <v>906925</v>
      </c>
      <c r="D659" t="s">
        <v>100</v>
      </c>
      <c r="E659">
        <v>554</v>
      </c>
      <c r="F659">
        <v>4650982</v>
      </c>
      <c r="G659" t="s">
        <v>17</v>
      </c>
      <c r="H659" t="s">
        <v>100</v>
      </c>
      <c r="I659" s="1">
        <v>45436</v>
      </c>
      <c r="J659" t="s">
        <v>101</v>
      </c>
      <c r="K659">
        <v>6</v>
      </c>
      <c r="L659" t="s">
        <v>168</v>
      </c>
      <c r="M659">
        <v>5</v>
      </c>
      <c r="N659">
        <v>2024</v>
      </c>
      <c r="O659" s="23">
        <v>0.28726851851851853</v>
      </c>
      <c r="P659">
        <v>0</v>
      </c>
      <c r="Q659" s="1"/>
      <c r="R659" s="23"/>
      <c r="S659" s="23"/>
      <c r="T659" t="s">
        <v>163</v>
      </c>
      <c r="U659" t="s">
        <v>9</v>
      </c>
      <c r="V659">
        <v>0</v>
      </c>
      <c r="W659" t="s">
        <v>160</v>
      </c>
      <c r="X659" t="s">
        <v>163</v>
      </c>
      <c r="Y659" t="s">
        <v>9</v>
      </c>
      <c r="AA659">
        <v>0</v>
      </c>
      <c r="AB659">
        <v>0</v>
      </c>
    </row>
    <row r="660" spans="1:28" x14ac:dyDescent="0.25">
      <c r="A660">
        <v>906948</v>
      </c>
      <c r="B660">
        <v>906948</v>
      </c>
      <c r="D660" t="s">
        <v>100</v>
      </c>
      <c r="E660">
        <v>554</v>
      </c>
      <c r="F660">
        <v>4650982</v>
      </c>
      <c r="G660" t="s">
        <v>17</v>
      </c>
      <c r="H660" t="s">
        <v>100</v>
      </c>
      <c r="I660" s="1">
        <v>45436</v>
      </c>
      <c r="J660" t="s">
        <v>101</v>
      </c>
      <c r="K660">
        <v>6</v>
      </c>
      <c r="L660" t="s">
        <v>168</v>
      </c>
      <c r="M660">
        <v>5</v>
      </c>
      <c r="N660">
        <v>2024</v>
      </c>
      <c r="O660" s="23">
        <v>0.29579861111111111</v>
      </c>
      <c r="P660">
        <v>0</v>
      </c>
      <c r="Q660" s="1"/>
      <c r="R660" s="23"/>
      <c r="S660" s="23"/>
      <c r="T660" t="s">
        <v>144</v>
      </c>
      <c r="U660" t="s">
        <v>9</v>
      </c>
      <c r="V660">
        <v>0</v>
      </c>
      <c r="W660" t="s">
        <v>160</v>
      </c>
      <c r="X660" t="s">
        <v>145</v>
      </c>
      <c r="Y660" t="s">
        <v>9</v>
      </c>
      <c r="AA660">
        <v>0</v>
      </c>
      <c r="AB660">
        <v>0</v>
      </c>
    </row>
    <row r="661" spans="1:28" x14ac:dyDescent="0.25">
      <c r="A661">
        <v>907045</v>
      </c>
      <c r="B661">
        <v>907045</v>
      </c>
      <c r="D661" t="s">
        <v>100</v>
      </c>
      <c r="E661">
        <v>618</v>
      </c>
      <c r="F661">
        <v>3694120</v>
      </c>
      <c r="G661" t="s">
        <v>17</v>
      </c>
      <c r="H661" t="s">
        <v>100</v>
      </c>
      <c r="I661" s="1">
        <v>45437</v>
      </c>
      <c r="J661" t="s">
        <v>121</v>
      </c>
      <c r="K661">
        <v>7</v>
      </c>
      <c r="L661" t="s">
        <v>168</v>
      </c>
      <c r="M661">
        <v>5</v>
      </c>
      <c r="N661">
        <v>2024</v>
      </c>
      <c r="O661" s="23">
        <v>0.73393518518518519</v>
      </c>
      <c r="P661">
        <v>0</v>
      </c>
      <c r="Q661" s="1"/>
      <c r="R661" s="23"/>
      <c r="S661" s="23"/>
      <c r="T661" t="s">
        <v>110</v>
      </c>
      <c r="U661" t="s">
        <v>9</v>
      </c>
      <c r="V661">
        <v>0</v>
      </c>
      <c r="W661" t="s">
        <v>111</v>
      </c>
      <c r="X661" t="s">
        <v>100</v>
      </c>
      <c r="Y661" t="s">
        <v>9</v>
      </c>
      <c r="AA661">
        <v>0</v>
      </c>
      <c r="AB661">
        <v>0</v>
      </c>
    </row>
    <row r="662" spans="1:28" x14ac:dyDescent="0.25">
      <c r="A662">
        <v>907052</v>
      </c>
      <c r="B662">
        <v>907052</v>
      </c>
      <c r="D662" t="s">
        <v>100</v>
      </c>
      <c r="E662">
        <v>871</v>
      </c>
      <c r="F662">
        <v>4381629</v>
      </c>
      <c r="G662" t="s">
        <v>17</v>
      </c>
      <c r="H662" t="s">
        <v>100</v>
      </c>
      <c r="I662" s="1">
        <v>45438</v>
      </c>
      <c r="J662" t="s">
        <v>122</v>
      </c>
      <c r="K662">
        <v>1</v>
      </c>
      <c r="L662" t="s">
        <v>168</v>
      </c>
      <c r="M662">
        <v>5</v>
      </c>
      <c r="N662">
        <v>2024</v>
      </c>
      <c r="O662" s="23">
        <v>0.33938657407407408</v>
      </c>
      <c r="P662">
        <v>0</v>
      </c>
      <c r="Q662" s="1"/>
      <c r="R662" s="23"/>
      <c r="S662" s="23"/>
      <c r="T662" t="s">
        <v>110</v>
      </c>
      <c r="U662" t="s">
        <v>9</v>
      </c>
      <c r="V662">
        <v>0</v>
      </c>
      <c r="W662" t="s">
        <v>111</v>
      </c>
      <c r="X662" t="s">
        <v>100</v>
      </c>
      <c r="Y662" t="s">
        <v>9</v>
      </c>
      <c r="AA662">
        <v>0</v>
      </c>
      <c r="AB662">
        <v>0</v>
      </c>
    </row>
    <row r="663" spans="1:28" x14ac:dyDescent="0.25">
      <c r="A663">
        <v>907053</v>
      </c>
      <c r="B663">
        <v>907053</v>
      </c>
      <c r="D663" t="s">
        <v>100</v>
      </c>
      <c r="E663">
        <v>871</v>
      </c>
      <c r="F663">
        <v>4381629</v>
      </c>
      <c r="G663" t="s">
        <v>17</v>
      </c>
      <c r="H663" t="s">
        <v>100</v>
      </c>
      <c r="I663" s="1">
        <v>45438</v>
      </c>
      <c r="J663" t="s">
        <v>122</v>
      </c>
      <c r="K663">
        <v>1</v>
      </c>
      <c r="L663" t="s">
        <v>168</v>
      </c>
      <c r="M663">
        <v>5</v>
      </c>
      <c r="N663">
        <v>2024</v>
      </c>
      <c r="O663" s="23">
        <v>0.33960648148148148</v>
      </c>
      <c r="P663">
        <v>0</v>
      </c>
      <c r="Q663" s="1"/>
      <c r="R663" s="23"/>
      <c r="S663" s="23"/>
      <c r="T663" t="s">
        <v>147</v>
      </c>
      <c r="U663" t="s">
        <v>9</v>
      </c>
      <c r="V663">
        <v>0</v>
      </c>
      <c r="W663" t="s">
        <v>111</v>
      </c>
      <c r="X663" t="s">
        <v>147</v>
      </c>
      <c r="Y663" t="s">
        <v>9</v>
      </c>
      <c r="AA663">
        <v>0</v>
      </c>
      <c r="AB663">
        <v>0</v>
      </c>
    </row>
    <row r="664" spans="1:28" x14ac:dyDescent="0.25">
      <c r="A664">
        <v>907054</v>
      </c>
      <c r="B664">
        <v>907054</v>
      </c>
      <c r="D664" t="s">
        <v>100</v>
      </c>
      <c r="E664">
        <v>871</v>
      </c>
      <c r="F664">
        <v>4381629</v>
      </c>
      <c r="G664" t="s">
        <v>17</v>
      </c>
      <c r="H664" t="s">
        <v>100</v>
      </c>
      <c r="I664" s="1">
        <v>45438</v>
      </c>
      <c r="J664" t="s">
        <v>122</v>
      </c>
      <c r="K664">
        <v>1</v>
      </c>
      <c r="L664" t="s">
        <v>168</v>
      </c>
      <c r="M664">
        <v>5</v>
      </c>
      <c r="N664">
        <v>2024</v>
      </c>
      <c r="O664" s="23">
        <v>0.33976851851851853</v>
      </c>
      <c r="P664">
        <v>0</v>
      </c>
      <c r="Q664" s="1"/>
      <c r="R664" s="23"/>
      <c r="S664" s="23"/>
      <c r="T664" t="s">
        <v>144</v>
      </c>
      <c r="U664" t="s">
        <v>9</v>
      </c>
      <c r="V664">
        <v>0</v>
      </c>
      <c r="W664" t="s">
        <v>111</v>
      </c>
      <c r="X664" t="s">
        <v>145</v>
      </c>
      <c r="Y664" t="s">
        <v>9</v>
      </c>
      <c r="AA664">
        <v>0</v>
      </c>
      <c r="AB664">
        <v>0</v>
      </c>
    </row>
    <row r="665" spans="1:28" x14ac:dyDescent="0.25">
      <c r="A665">
        <v>907055</v>
      </c>
      <c r="B665">
        <v>907055</v>
      </c>
      <c r="D665" t="s">
        <v>100</v>
      </c>
      <c r="E665">
        <v>871</v>
      </c>
      <c r="F665">
        <v>4381629</v>
      </c>
      <c r="G665" t="s">
        <v>17</v>
      </c>
      <c r="H665" t="s">
        <v>100</v>
      </c>
      <c r="I665" s="1">
        <v>45438</v>
      </c>
      <c r="J665" t="s">
        <v>122</v>
      </c>
      <c r="K665">
        <v>1</v>
      </c>
      <c r="L665" t="s">
        <v>168</v>
      </c>
      <c r="M665">
        <v>5</v>
      </c>
      <c r="N665">
        <v>2024</v>
      </c>
      <c r="O665" s="23">
        <v>0.3400347222222222</v>
      </c>
      <c r="P665">
        <v>0</v>
      </c>
      <c r="Q665" s="1"/>
      <c r="R665" s="23"/>
      <c r="S665" s="23"/>
      <c r="T665" t="s">
        <v>147</v>
      </c>
      <c r="U665" t="s">
        <v>9</v>
      </c>
      <c r="V665">
        <v>0</v>
      </c>
      <c r="W665" t="s">
        <v>111</v>
      </c>
      <c r="X665" t="s">
        <v>147</v>
      </c>
      <c r="Y665" t="s">
        <v>9</v>
      </c>
      <c r="AA665">
        <v>0</v>
      </c>
      <c r="AB665">
        <v>0</v>
      </c>
    </row>
    <row r="666" spans="1:28" x14ac:dyDescent="0.25">
      <c r="A666">
        <v>907056</v>
      </c>
      <c r="B666">
        <v>907056</v>
      </c>
      <c r="D666" t="s">
        <v>100</v>
      </c>
      <c r="E666">
        <v>871</v>
      </c>
      <c r="F666">
        <v>4381629</v>
      </c>
      <c r="G666" t="s">
        <v>17</v>
      </c>
      <c r="H666" t="s">
        <v>100</v>
      </c>
      <c r="I666" s="1">
        <v>45438</v>
      </c>
      <c r="J666" t="s">
        <v>122</v>
      </c>
      <c r="K666">
        <v>1</v>
      </c>
      <c r="L666" t="s">
        <v>168</v>
      </c>
      <c r="M666">
        <v>5</v>
      </c>
      <c r="N666">
        <v>2024</v>
      </c>
      <c r="O666" s="23">
        <v>0.34091435185185187</v>
      </c>
      <c r="P666">
        <v>0</v>
      </c>
      <c r="Q666" s="1"/>
      <c r="R666" s="23"/>
      <c r="S666" s="23"/>
      <c r="T666" t="s">
        <v>157</v>
      </c>
      <c r="U666" t="s">
        <v>9</v>
      </c>
      <c r="V666">
        <v>0</v>
      </c>
      <c r="W666" t="s">
        <v>111</v>
      </c>
      <c r="X666" t="s">
        <v>157</v>
      </c>
      <c r="Y666" t="s">
        <v>9</v>
      </c>
      <c r="AA666">
        <v>0</v>
      </c>
      <c r="AB666">
        <v>0</v>
      </c>
    </row>
    <row r="667" spans="1:28" x14ac:dyDescent="0.25">
      <c r="A667">
        <v>907573</v>
      </c>
      <c r="B667">
        <v>907573</v>
      </c>
      <c r="D667" t="s">
        <v>100</v>
      </c>
      <c r="E667">
        <v>649</v>
      </c>
      <c r="F667">
        <v>1070914</v>
      </c>
      <c r="G667" t="s">
        <v>17</v>
      </c>
      <c r="H667" t="s">
        <v>100</v>
      </c>
      <c r="I667" s="1">
        <v>45440</v>
      </c>
      <c r="J667" t="s">
        <v>107</v>
      </c>
      <c r="K667">
        <v>3</v>
      </c>
      <c r="L667" t="s">
        <v>168</v>
      </c>
      <c r="M667">
        <v>5</v>
      </c>
      <c r="N667">
        <v>2024</v>
      </c>
      <c r="O667" s="23">
        <v>0.4468287037037037</v>
      </c>
      <c r="P667">
        <v>0</v>
      </c>
      <c r="Q667" s="1"/>
      <c r="R667" s="23"/>
      <c r="S667" s="23"/>
      <c r="T667" t="s">
        <v>110</v>
      </c>
      <c r="U667" t="s">
        <v>9</v>
      </c>
      <c r="V667">
        <v>0</v>
      </c>
      <c r="W667" t="s">
        <v>111</v>
      </c>
      <c r="X667" t="s">
        <v>100</v>
      </c>
      <c r="Y667" t="s">
        <v>9</v>
      </c>
      <c r="AA667">
        <v>0</v>
      </c>
      <c r="AB667">
        <v>0</v>
      </c>
    </row>
    <row r="668" spans="1:28" x14ac:dyDescent="0.25">
      <c r="A668">
        <v>907574</v>
      </c>
      <c r="B668">
        <v>907574</v>
      </c>
      <c r="D668" t="s">
        <v>100</v>
      </c>
      <c r="E668">
        <v>649</v>
      </c>
      <c r="F668">
        <v>1070914</v>
      </c>
      <c r="G668" t="s">
        <v>17</v>
      </c>
      <c r="H668" t="s">
        <v>100</v>
      </c>
      <c r="I668" s="1">
        <v>45440</v>
      </c>
      <c r="J668" t="s">
        <v>107</v>
      </c>
      <c r="K668">
        <v>3</v>
      </c>
      <c r="L668" t="s">
        <v>168</v>
      </c>
      <c r="M668">
        <v>5</v>
      </c>
      <c r="N668">
        <v>2024</v>
      </c>
      <c r="O668" s="23">
        <v>0.4470601851851852</v>
      </c>
      <c r="P668">
        <v>0</v>
      </c>
      <c r="Q668" s="1"/>
      <c r="R668" s="23"/>
      <c r="S668" s="23"/>
      <c r="T668" t="s">
        <v>144</v>
      </c>
      <c r="U668" t="s">
        <v>9</v>
      </c>
      <c r="V668">
        <v>0</v>
      </c>
      <c r="W668" t="s">
        <v>111</v>
      </c>
      <c r="X668" t="s">
        <v>145</v>
      </c>
      <c r="Y668" t="s">
        <v>9</v>
      </c>
      <c r="AA668">
        <v>0</v>
      </c>
      <c r="AB668">
        <v>0</v>
      </c>
    </row>
    <row r="669" spans="1:28" x14ac:dyDescent="0.25">
      <c r="A669">
        <v>907579</v>
      </c>
      <c r="B669">
        <v>907579</v>
      </c>
      <c r="D669" t="s">
        <v>100</v>
      </c>
      <c r="E669">
        <v>649</v>
      </c>
      <c r="F669">
        <v>1070914</v>
      </c>
      <c r="G669" t="s">
        <v>17</v>
      </c>
      <c r="H669" t="s">
        <v>100</v>
      </c>
      <c r="I669" s="1">
        <v>45440</v>
      </c>
      <c r="J669" t="s">
        <v>107</v>
      </c>
      <c r="K669">
        <v>3</v>
      </c>
      <c r="L669" t="s">
        <v>168</v>
      </c>
      <c r="M669">
        <v>5</v>
      </c>
      <c r="N669">
        <v>2024</v>
      </c>
      <c r="O669" s="23">
        <v>0.44768518518518519</v>
      </c>
      <c r="P669">
        <v>0</v>
      </c>
      <c r="Q669" s="1"/>
      <c r="R669" s="23"/>
      <c r="S669" s="23"/>
      <c r="T669" t="s">
        <v>110</v>
      </c>
      <c r="U669" t="s">
        <v>9</v>
      </c>
      <c r="V669">
        <v>0</v>
      </c>
      <c r="W669" t="s">
        <v>111</v>
      </c>
      <c r="X669" t="s">
        <v>100</v>
      </c>
      <c r="Y669" t="s">
        <v>9</v>
      </c>
      <c r="AA669">
        <v>0</v>
      </c>
      <c r="AB669">
        <v>0</v>
      </c>
    </row>
    <row r="670" spans="1:28" x14ac:dyDescent="0.25">
      <c r="A670">
        <v>907580</v>
      </c>
      <c r="B670">
        <v>907580</v>
      </c>
      <c r="D670" t="s">
        <v>100</v>
      </c>
      <c r="E670">
        <v>649</v>
      </c>
      <c r="F670">
        <v>1070914</v>
      </c>
      <c r="G670" t="s">
        <v>17</v>
      </c>
      <c r="H670" t="s">
        <v>100</v>
      </c>
      <c r="I670" s="1">
        <v>45440</v>
      </c>
      <c r="J670" t="s">
        <v>107</v>
      </c>
      <c r="K670">
        <v>3</v>
      </c>
      <c r="L670" t="s">
        <v>168</v>
      </c>
      <c r="M670">
        <v>5</v>
      </c>
      <c r="N670">
        <v>2024</v>
      </c>
      <c r="O670" s="23">
        <v>0.44775462962962964</v>
      </c>
      <c r="P670">
        <v>0</v>
      </c>
      <c r="Q670" s="1"/>
      <c r="R670" s="23"/>
      <c r="S670" s="23"/>
      <c r="T670" t="s">
        <v>146</v>
      </c>
      <c r="U670" t="s">
        <v>9</v>
      </c>
      <c r="V670">
        <v>0</v>
      </c>
      <c r="W670" t="s">
        <v>111</v>
      </c>
      <c r="X670" t="s">
        <v>146</v>
      </c>
      <c r="Y670" t="s">
        <v>9</v>
      </c>
      <c r="AA670">
        <v>0</v>
      </c>
      <c r="AB670">
        <v>0</v>
      </c>
    </row>
    <row r="671" spans="1:28" x14ac:dyDescent="0.25">
      <c r="A671">
        <v>907716</v>
      </c>
      <c r="B671">
        <v>907716</v>
      </c>
      <c r="D671" t="s">
        <v>100</v>
      </c>
      <c r="E671">
        <v>614</v>
      </c>
      <c r="F671">
        <v>1827527</v>
      </c>
      <c r="G671" t="s">
        <v>17</v>
      </c>
      <c r="H671" t="s">
        <v>100</v>
      </c>
      <c r="I671" s="1">
        <v>45441</v>
      </c>
      <c r="J671" t="s">
        <v>108</v>
      </c>
      <c r="K671">
        <v>4</v>
      </c>
      <c r="L671" t="s">
        <v>168</v>
      </c>
      <c r="M671">
        <v>5</v>
      </c>
      <c r="N671">
        <v>2024</v>
      </c>
      <c r="O671" s="23">
        <v>7.9108796296296302E-2</v>
      </c>
      <c r="P671">
        <v>0</v>
      </c>
      <c r="Q671" s="1"/>
      <c r="R671" s="23"/>
      <c r="S671" s="23"/>
      <c r="T671" t="s">
        <v>110</v>
      </c>
      <c r="U671" t="s">
        <v>9</v>
      </c>
      <c r="V671">
        <v>0</v>
      </c>
      <c r="W671" t="s">
        <v>111</v>
      </c>
      <c r="X671" t="s">
        <v>100</v>
      </c>
      <c r="Y671" t="s">
        <v>9</v>
      </c>
      <c r="AA671">
        <v>0</v>
      </c>
      <c r="AB671">
        <v>0</v>
      </c>
    </row>
    <row r="672" spans="1:28" x14ac:dyDescent="0.25">
      <c r="A672">
        <v>907717</v>
      </c>
      <c r="B672">
        <v>907717</v>
      </c>
      <c r="D672" t="s">
        <v>100</v>
      </c>
      <c r="E672">
        <v>614</v>
      </c>
      <c r="F672">
        <v>1827527</v>
      </c>
      <c r="G672" t="s">
        <v>17</v>
      </c>
      <c r="H672" t="s">
        <v>100</v>
      </c>
      <c r="I672" s="1">
        <v>45441</v>
      </c>
      <c r="J672" t="s">
        <v>108</v>
      </c>
      <c r="K672">
        <v>4</v>
      </c>
      <c r="L672" t="s">
        <v>168</v>
      </c>
      <c r="M672">
        <v>5</v>
      </c>
      <c r="N672">
        <v>2024</v>
      </c>
      <c r="O672" s="23">
        <v>7.9293981481481479E-2</v>
      </c>
      <c r="P672">
        <v>0</v>
      </c>
      <c r="Q672" s="1"/>
      <c r="R672" s="23"/>
      <c r="S672" s="23"/>
      <c r="T672" t="s">
        <v>144</v>
      </c>
      <c r="U672" t="s">
        <v>9</v>
      </c>
      <c r="V672">
        <v>0</v>
      </c>
      <c r="W672" t="s">
        <v>111</v>
      </c>
      <c r="X672" t="s">
        <v>145</v>
      </c>
      <c r="Y672" t="s">
        <v>9</v>
      </c>
      <c r="AA672">
        <v>0</v>
      </c>
      <c r="AB672">
        <v>0</v>
      </c>
    </row>
    <row r="673" spans="1:28" x14ac:dyDescent="0.25">
      <c r="A673">
        <v>907718</v>
      </c>
      <c r="B673">
        <v>907718</v>
      </c>
      <c r="D673" t="s">
        <v>100</v>
      </c>
      <c r="E673">
        <v>614</v>
      </c>
      <c r="F673">
        <v>1827527</v>
      </c>
      <c r="G673" t="s">
        <v>17</v>
      </c>
      <c r="H673" t="s">
        <v>100</v>
      </c>
      <c r="I673" s="1">
        <v>45441</v>
      </c>
      <c r="J673" t="s">
        <v>108</v>
      </c>
      <c r="K673">
        <v>4</v>
      </c>
      <c r="L673" t="s">
        <v>168</v>
      </c>
      <c r="M673">
        <v>5</v>
      </c>
      <c r="N673">
        <v>2024</v>
      </c>
      <c r="O673" s="23">
        <v>7.9722222222222222E-2</v>
      </c>
      <c r="P673">
        <v>0</v>
      </c>
      <c r="Q673" s="1"/>
      <c r="R673" s="23"/>
      <c r="S673" s="23"/>
      <c r="T673" t="s">
        <v>144</v>
      </c>
      <c r="U673" t="s">
        <v>9</v>
      </c>
      <c r="V673">
        <v>0</v>
      </c>
      <c r="W673" t="s">
        <v>111</v>
      </c>
      <c r="X673" t="s">
        <v>145</v>
      </c>
      <c r="Y673" t="s">
        <v>9</v>
      </c>
      <c r="AA673">
        <v>0</v>
      </c>
      <c r="AB673">
        <v>0</v>
      </c>
    </row>
    <row r="674" spans="1:28" x14ac:dyDescent="0.25">
      <c r="A674">
        <v>907720</v>
      </c>
      <c r="B674">
        <v>907720</v>
      </c>
      <c r="D674" t="s">
        <v>100</v>
      </c>
      <c r="E674">
        <v>614</v>
      </c>
      <c r="F674">
        <v>1827527</v>
      </c>
      <c r="G674" t="s">
        <v>17</v>
      </c>
      <c r="H674" t="s">
        <v>100</v>
      </c>
      <c r="I674" s="1">
        <v>45441</v>
      </c>
      <c r="J674" t="s">
        <v>108</v>
      </c>
      <c r="K674">
        <v>4</v>
      </c>
      <c r="L674" t="s">
        <v>168</v>
      </c>
      <c r="M674">
        <v>5</v>
      </c>
      <c r="N674">
        <v>2024</v>
      </c>
      <c r="O674" s="23">
        <v>8.0972222222222223E-2</v>
      </c>
      <c r="P674">
        <v>0</v>
      </c>
      <c r="Q674" s="1"/>
      <c r="R674" s="23"/>
      <c r="S674" s="23"/>
      <c r="T674" t="s">
        <v>144</v>
      </c>
      <c r="U674" t="s">
        <v>9</v>
      </c>
      <c r="V674">
        <v>0</v>
      </c>
      <c r="W674" t="s">
        <v>111</v>
      </c>
      <c r="X674" t="s">
        <v>145</v>
      </c>
      <c r="Y674" t="s">
        <v>9</v>
      </c>
      <c r="AA674">
        <v>0</v>
      </c>
      <c r="AB674">
        <v>0</v>
      </c>
    </row>
    <row r="675" spans="1:28" x14ac:dyDescent="0.25">
      <c r="A675">
        <v>905511</v>
      </c>
      <c r="B675">
        <v>905511</v>
      </c>
      <c r="D675" t="s">
        <v>100</v>
      </c>
      <c r="E675">
        <v>552</v>
      </c>
      <c r="F675">
        <v>3006341</v>
      </c>
      <c r="G675" t="s">
        <v>11</v>
      </c>
      <c r="H675" t="s">
        <v>100</v>
      </c>
      <c r="I675" s="1">
        <v>45413</v>
      </c>
      <c r="J675" t="s">
        <v>108</v>
      </c>
      <c r="K675">
        <v>4</v>
      </c>
      <c r="L675" t="s">
        <v>168</v>
      </c>
      <c r="M675">
        <v>5</v>
      </c>
      <c r="N675">
        <v>2024</v>
      </c>
      <c r="O675" s="23">
        <v>0.30252314814814812</v>
      </c>
      <c r="P675">
        <v>0</v>
      </c>
      <c r="Q675" s="1"/>
      <c r="R675" s="23"/>
      <c r="S675" s="23"/>
      <c r="T675" t="s">
        <v>110</v>
      </c>
      <c r="U675" t="s">
        <v>9</v>
      </c>
      <c r="V675">
        <v>0</v>
      </c>
      <c r="W675" t="s">
        <v>160</v>
      </c>
      <c r="X675" t="s">
        <v>100</v>
      </c>
      <c r="Y675" t="s">
        <v>9</v>
      </c>
      <c r="AA675">
        <v>0</v>
      </c>
      <c r="AB675">
        <v>0</v>
      </c>
    </row>
    <row r="676" spans="1:28" x14ac:dyDescent="0.25">
      <c r="A676">
        <v>905512</v>
      </c>
      <c r="B676">
        <v>905512</v>
      </c>
      <c r="D676" t="s">
        <v>100</v>
      </c>
      <c r="E676">
        <v>552</v>
      </c>
      <c r="F676">
        <v>3006341</v>
      </c>
      <c r="G676" t="s">
        <v>11</v>
      </c>
      <c r="H676" t="s">
        <v>100</v>
      </c>
      <c r="I676" s="1">
        <v>45413</v>
      </c>
      <c r="J676" t="s">
        <v>108</v>
      </c>
      <c r="K676">
        <v>4</v>
      </c>
      <c r="L676" t="s">
        <v>168</v>
      </c>
      <c r="M676">
        <v>5</v>
      </c>
      <c r="N676">
        <v>2024</v>
      </c>
      <c r="O676" s="23">
        <v>0.30253472222222222</v>
      </c>
      <c r="P676">
        <v>0</v>
      </c>
      <c r="Q676" s="1"/>
      <c r="R676" s="23"/>
      <c r="S676" s="23"/>
      <c r="T676" t="s">
        <v>158</v>
      </c>
      <c r="U676" t="s">
        <v>9</v>
      </c>
      <c r="V676">
        <v>0</v>
      </c>
      <c r="W676" t="s">
        <v>160</v>
      </c>
      <c r="X676" t="s">
        <v>159</v>
      </c>
      <c r="Y676" t="s">
        <v>9</v>
      </c>
      <c r="AA676">
        <v>0</v>
      </c>
      <c r="AB676">
        <v>0</v>
      </c>
    </row>
    <row r="677" spans="1:28" x14ac:dyDescent="0.25">
      <c r="A677">
        <v>905513</v>
      </c>
      <c r="B677">
        <v>905513</v>
      </c>
      <c r="D677" t="s">
        <v>100</v>
      </c>
      <c r="E677">
        <v>552</v>
      </c>
      <c r="F677">
        <v>3006341</v>
      </c>
      <c r="G677" t="s">
        <v>11</v>
      </c>
      <c r="H677" t="s">
        <v>100</v>
      </c>
      <c r="I677" s="1">
        <v>45413</v>
      </c>
      <c r="J677" t="s">
        <v>108</v>
      </c>
      <c r="K677">
        <v>4</v>
      </c>
      <c r="L677" t="s">
        <v>168</v>
      </c>
      <c r="M677">
        <v>5</v>
      </c>
      <c r="N677">
        <v>2024</v>
      </c>
      <c r="O677" s="23">
        <v>0.30550925925925926</v>
      </c>
      <c r="P677">
        <v>0</v>
      </c>
      <c r="Q677" s="1"/>
      <c r="R677" s="23"/>
      <c r="S677" s="23"/>
      <c r="T677" t="s">
        <v>157</v>
      </c>
      <c r="U677" t="s">
        <v>9</v>
      </c>
      <c r="V677">
        <v>0</v>
      </c>
      <c r="W677" t="s">
        <v>160</v>
      </c>
      <c r="X677" t="s">
        <v>157</v>
      </c>
      <c r="Y677" t="s">
        <v>9</v>
      </c>
      <c r="AA677">
        <v>0</v>
      </c>
      <c r="AB677">
        <v>0</v>
      </c>
    </row>
    <row r="678" spans="1:28" x14ac:dyDescent="0.25">
      <c r="A678">
        <v>905514</v>
      </c>
      <c r="B678">
        <v>905514</v>
      </c>
      <c r="D678" t="s">
        <v>100</v>
      </c>
      <c r="E678">
        <v>552</v>
      </c>
      <c r="F678">
        <v>3006341</v>
      </c>
      <c r="G678" t="s">
        <v>11</v>
      </c>
      <c r="H678" t="s">
        <v>100</v>
      </c>
      <c r="I678" s="1">
        <v>45413</v>
      </c>
      <c r="J678" t="s">
        <v>108</v>
      </c>
      <c r="K678">
        <v>4</v>
      </c>
      <c r="L678" t="s">
        <v>168</v>
      </c>
      <c r="M678">
        <v>5</v>
      </c>
      <c r="N678">
        <v>2024</v>
      </c>
      <c r="O678" s="23">
        <v>0.30560185185185185</v>
      </c>
      <c r="P678">
        <v>0</v>
      </c>
      <c r="Q678" s="1"/>
      <c r="R678" s="23"/>
      <c r="S678" s="23"/>
      <c r="T678" t="s">
        <v>147</v>
      </c>
      <c r="U678" t="s">
        <v>9</v>
      </c>
      <c r="V678">
        <v>0</v>
      </c>
      <c r="W678" t="s">
        <v>160</v>
      </c>
      <c r="X678" t="s">
        <v>147</v>
      </c>
      <c r="Y678" t="s">
        <v>9</v>
      </c>
      <c r="AA678">
        <v>0</v>
      </c>
      <c r="AB678">
        <v>0</v>
      </c>
    </row>
    <row r="679" spans="1:28" x14ac:dyDescent="0.25">
      <c r="A679">
        <v>905515</v>
      </c>
      <c r="B679">
        <v>905515</v>
      </c>
      <c r="D679" t="s">
        <v>100</v>
      </c>
      <c r="E679">
        <v>552</v>
      </c>
      <c r="F679">
        <v>3006341</v>
      </c>
      <c r="G679" t="s">
        <v>11</v>
      </c>
      <c r="H679" t="s">
        <v>100</v>
      </c>
      <c r="I679" s="1">
        <v>45413</v>
      </c>
      <c r="J679" t="s">
        <v>108</v>
      </c>
      <c r="K679">
        <v>4</v>
      </c>
      <c r="L679" t="s">
        <v>168</v>
      </c>
      <c r="M679">
        <v>5</v>
      </c>
      <c r="N679">
        <v>2024</v>
      </c>
      <c r="O679" s="23">
        <v>0.30579861111111112</v>
      </c>
      <c r="P679">
        <v>0</v>
      </c>
      <c r="Q679" s="1"/>
      <c r="R679" s="23"/>
      <c r="S679" s="23"/>
      <c r="T679" t="s">
        <v>147</v>
      </c>
      <c r="U679" t="s">
        <v>9</v>
      </c>
      <c r="V679">
        <v>0</v>
      </c>
      <c r="W679" t="s">
        <v>160</v>
      </c>
      <c r="X679" t="s">
        <v>147</v>
      </c>
      <c r="Y679" t="s">
        <v>9</v>
      </c>
      <c r="AA679">
        <v>0</v>
      </c>
      <c r="AB679">
        <v>0</v>
      </c>
    </row>
    <row r="680" spans="1:28" x14ac:dyDescent="0.25">
      <c r="A680">
        <v>905516</v>
      </c>
      <c r="B680">
        <v>905516</v>
      </c>
      <c r="D680" t="s">
        <v>100</v>
      </c>
      <c r="E680">
        <v>552</v>
      </c>
      <c r="F680">
        <v>3006341</v>
      </c>
      <c r="G680" t="s">
        <v>11</v>
      </c>
      <c r="H680" t="s">
        <v>100</v>
      </c>
      <c r="I680" s="1">
        <v>45413</v>
      </c>
      <c r="J680" t="s">
        <v>108</v>
      </c>
      <c r="K680">
        <v>4</v>
      </c>
      <c r="L680" t="s">
        <v>168</v>
      </c>
      <c r="M680">
        <v>5</v>
      </c>
      <c r="N680">
        <v>2024</v>
      </c>
      <c r="O680" s="23">
        <v>0.3059722222222222</v>
      </c>
      <c r="P680">
        <v>0</v>
      </c>
      <c r="Q680" s="1"/>
      <c r="R680" s="23"/>
      <c r="S680" s="23"/>
      <c r="T680" t="s">
        <v>162</v>
      </c>
      <c r="U680" t="s">
        <v>9</v>
      </c>
      <c r="V680">
        <v>0</v>
      </c>
      <c r="W680" t="s">
        <v>160</v>
      </c>
      <c r="X680" t="s">
        <v>162</v>
      </c>
      <c r="Y680" t="s">
        <v>9</v>
      </c>
      <c r="AA680">
        <v>0</v>
      </c>
      <c r="AB680">
        <v>0</v>
      </c>
    </row>
    <row r="681" spans="1:28" x14ac:dyDescent="0.25">
      <c r="A681">
        <v>905517</v>
      </c>
      <c r="B681">
        <v>905517</v>
      </c>
      <c r="D681" t="s">
        <v>100</v>
      </c>
      <c r="E681">
        <v>552</v>
      </c>
      <c r="F681">
        <v>3006341</v>
      </c>
      <c r="G681" t="s">
        <v>11</v>
      </c>
      <c r="H681" t="s">
        <v>100</v>
      </c>
      <c r="I681" s="1">
        <v>45413</v>
      </c>
      <c r="J681" t="s">
        <v>108</v>
      </c>
      <c r="K681">
        <v>4</v>
      </c>
      <c r="L681" t="s">
        <v>168</v>
      </c>
      <c r="M681">
        <v>5</v>
      </c>
      <c r="N681">
        <v>2024</v>
      </c>
      <c r="O681" s="23">
        <v>0.30604166666666666</v>
      </c>
      <c r="P681">
        <v>0</v>
      </c>
      <c r="Q681" s="1"/>
      <c r="R681" s="23"/>
      <c r="S681" s="23"/>
      <c r="T681" t="s">
        <v>167</v>
      </c>
      <c r="U681" t="s">
        <v>9</v>
      </c>
      <c r="V681">
        <v>0</v>
      </c>
      <c r="W681" t="s">
        <v>160</v>
      </c>
      <c r="X681" t="s">
        <v>167</v>
      </c>
      <c r="Y681" t="s">
        <v>9</v>
      </c>
      <c r="AA681">
        <v>0</v>
      </c>
      <c r="AB681">
        <v>0</v>
      </c>
    </row>
    <row r="682" spans="1:28" x14ac:dyDescent="0.25">
      <c r="A682">
        <v>905518</v>
      </c>
      <c r="B682">
        <v>905518</v>
      </c>
      <c r="D682" t="s">
        <v>100</v>
      </c>
      <c r="E682">
        <v>552</v>
      </c>
      <c r="F682">
        <v>3006341</v>
      </c>
      <c r="G682" t="s">
        <v>11</v>
      </c>
      <c r="H682" t="s">
        <v>100</v>
      </c>
      <c r="I682" s="1">
        <v>45413</v>
      </c>
      <c r="J682" t="s">
        <v>108</v>
      </c>
      <c r="K682">
        <v>4</v>
      </c>
      <c r="L682" t="s">
        <v>168</v>
      </c>
      <c r="M682">
        <v>5</v>
      </c>
      <c r="N682">
        <v>2024</v>
      </c>
      <c r="O682" s="23">
        <v>0.30611111111111111</v>
      </c>
      <c r="P682">
        <v>0</v>
      </c>
      <c r="Q682" s="1"/>
      <c r="R682" s="23"/>
      <c r="S682" s="23"/>
      <c r="T682" t="s">
        <v>161</v>
      </c>
      <c r="U682" t="s">
        <v>9</v>
      </c>
      <c r="V682">
        <v>0</v>
      </c>
      <c r="W682" t="s">
        <v>160</v>
      </c>
      <c r="X682" t="s">
        <v>161</v>
      </c>
      <c r="Y682" t="s">
        <v>9</v>
      </c>
      <c r="AA682">
        <v>0</v>
      </c>
      <c r="AB682">
        <v>0</v>
      </c>
    </row>
    <row r="683" spans="1:28" x14ac:dyDescent="0.25">
      <c r="A683">
        <v>905519</v>
      </c>
      <c r="B683">
        <v>905519</v>
      </c>
      <c r="D683" t="s">
        <v>100</v>
      </c>
      <c r="E683">
        <v>552</v>
      </c>
      <c r="F683">
        <v>3006341</v>
      </c>
      <c r="G683" t="s">
        <v>11</v>
      </c>
      <c r="H683" t="s">
        <v>100</v>
      </c>
      <c r="I683" s="1">
        <v>45413</v>
      </c>
      <c r="J683" t="s">
        <v>108</v>
      </c>
      <c r="K683">
        <v>4</v>
      </c>
      <c r="L683" t="s">
        <v>168</v>
      </c>
      <c r="M683">
        <v>5</v>
      </c>
      <c r="N683">
        <v>2024</v>
      </c>
      <c r="O683" s="23">
        <v>0.30628472222222225</v>
      </c>
      <c r="P683">
        <v>0</v>
      </c>
      <c r="Q683" s="1"/>
      <c r="R683" s="23"/>
      <c r="S683" s="23"/>
      <c r="T683" t="s">
        <v>166</v>
      </c>
      <c r="U683" t="s">
        <v>9</v>
      </c>
      <c r="V683">
        <v>0</v>
      </c>
      <c r="W683" t="s">
        <v>160</v>
      </c>
      <c r="X683" t="s">
        <v>166</v>
      </c>
      <c r="Y683" t="s">
        <v>9</v>
      </c>
      <c r="AA683">
        <v>0</v>
      </c>
      <c r="AB683">
        <v>0</v>
      </c>
    </row>
    <row r="684" spans="1:28" x14ac:dyDescent="0.25">
      <c r="A684">
        <v>905520</v>
      </c>
      <c r="B684">
        <v>905520</v>
      </c>
      <c r="D684" t="s">
        <v>100</v>
      </c>
      <c r="E684">
        <v>552</v>
      </c>
      <c r="F684">
        <v>3006341</v>
      </c>
      <c r="G684" t="s">
        <v>11</v>
      </c>
      <c r="H684" t="s">
        <v>100</v>
      </c>
      <c r="I684" s="1">
        <v>45413</v>
      </c>
      <c r="J684" t="s">
        <v>108</v>
      </c>
      <c r="K684">
        <v>4</v>
      </c>
      <c r="L684" t="s">
        <v>168</v>
      </c>
      <c r="M684">
        <v>5</v>
      </c>
      <c r="N684">
        <v>2024</v>
      </c>
      <c r="O684" s="23">
        <v>0.30640046296296297</v>
      </c>
      <c r="P684">
        <v>0</v>
      </c>
      <c r="Q684" s="1"/>
      <c r="R684" s="23"/>
      <c r="S684" s="23"/>
      <c r="T684" t="s">
        <v>147</v>
      </c>
      <c r="U684" t="s">
        <v>9</v>
      </c>
      <c r="V684">
        <v>0</v>
      </c>
      <c r="W684" t="s">
        <v>160</v>
      </c>
      <c r="X684" t="s">
        <v>147</v>
      </c>
      <c r="Y684" t="s">
        <v>9</v>
      </c>
      <c r="AA684">
        <v>0</v>
      </c>
      <c r="AB684">
        <v>0</v>
      </c>
    </row>
    <row r="685" spans="1:28" x14ac:dyDescent="0.25">
      <c r="A685">
        <v>905522</v>
      </c>
      <c r="B685">
        <v>905522</v>
      </c>
      <c r="D685" t="s">
        <v>100</v>
      </c>
      <c r="E685">
        <v>552</v>
      </c>
      <c r="F685">
        <v>7284946</v>
      </c>
      <c r="G685" t="s">
        <v>11</v>
      </c>
      <c r="H685" t="s">
        <v>100</v>
      </c>
      <c r="I685" s="1">
        <v>45413</v>
      </c>
      <c r="J685" t="s">
        <v>108</v>
      </c>
      <c r="K685">
        <v>4</v>
      </c>
      <c r="L685" t="s">
        <v>168</v>
      </c>
      <c r="M685">
        <v>5</v>
      </c>
      <c r="N685">
        <v>2024</v>
      </c>
      <c r="O685" s="23">
        <v>0.35556712962962961</v>
      </c>
      <c r="P685">
        <v>0</v>
      </c>
      <c r="Q685" s="1"/>
      <c r="R685" s="23"/>
      <c r="S685" s="23"/>
      <c r="T685" t="s">
        <v>110</v>
      </c>
      <c r="U685" t="s">
        <v>9</v>
      </c>
      <c r="V685">
        <v>0</v>
      </c>
      <c r="W685" t="s">
        <v>111</v>
      </c>
      <c r="X685" t="s">
        <v>100</v>
      </c>
      <c r="Y685" t="s">
        <v>9</v>
      </c>
      <c r="AA685">
        <v>0</v>
      </c>
      <c r="AB685">
        <v>0</v>
      </c>
    </row>
    <row r="686" spans="1:28" x14ac:dyDescent="0.25">
      <c r="A686">
        <v>905523</v>
      </c>
      <c r="B686">
        <v>905523</v>
      </c>
      <c r="D686" t="s">
        <v>100</v>
      </c>
      <c r="E686">
        <v>552</v>
      </c>
      <c r="F686">
        <v>7284946</v>
      </c>
      <c r="G686" t="s">
        <v>11</v>
      </c>
      <c r="H686" t="s">
        <v>100</v>
      </c>
      <c r="I686" s="1">
        <v>45413</v>
      </c>
      <c r="J686" t="s">
        <v>108</v>
      </c>
      <c r="K686">
        <v>4</v>
      </c>
      <c r="L686" t="s">
        <v>168</v>
      </c>
      <c r="M686">
        <v>5</v>
      </c>
      <c r="N686">
        <v>2024</v>
      </c>
      <c r="O686" s="23">
        <v>0.35564814814814816</v>
      </c>
      <c r="P686">
        <v>0</v>
      </c>
      <c r="Q686" s="1"/>
      <c r="R686" s="23"/>
      <c r="S686" s="23"/>
      <c r="T686" t="s">
        <v>155</v>
      </c>
      <c r="U686" t="s">
        <v>9</v>
      </c>
      <c r="V686">
        <v>0</v>
      </c>
      <c r="W686" t="s">
        <v>111</v>
      </c>
      <c r="X686" t="s">
        <v>156</v>
      </c>
      <c r="Y686" t="s">
        <v>9</v>
      </c>
      <c r="AA686">
        <v>0</v>
      </c>
      <c r="AB686">
        <v>0</v>
      </c>
    </row>
    <row r="687" spans="1:28" x14ac:dyDescent="0.25">
      <c r="A687">
        <v>905524</v>
      </c>
      <c r="B687">
        <v>905524</v>
      </c>
      <c r="D687" t="s">
        <v>100</v>
      </c>
      <c r="E687">
        <v>552</v>
      </c>
      <c r="F687">
        <v>7284946</v>
      </c>
      <c r="G687" t="s">
        <v>11</v>
      </c>
      <c r="H687" t="s">
        <v>100</v>
      </c>
      <c r="I687" s="1">
        <v>45413</v>
      </c>
      <c r="J687" t="s">
        <v>108</v>
      </c>
      <c r="K687">
        <v>4</v>
      </c>
      <c r="L687" t="s">
        <v>168</v>
      </c>
      <c r="M687">
        <v>5</v>
      </c>
      <c r="N687">
        <v>2024</v>
      </c>
      <c r="O687" s="23">
        <v>0.35984953703703704</v>
      </c>
      <c r="P687">
        <v>0</v>
      </c>
      <c r="Q687" s="1"/>
      <c r="R687" s="23"/>
      <c r="S687" s="23"/>
      <c r="T687" t="s">
        <v>110</v>
      </c>
      <c r="U687" t="s">
        <v>9</v>
      </c>
      <c r="V687">
        <v>0</v>
      </c>
      <c r="W687" t="s">
        <v>111</v>
      </c>
      <c r="X687" t="s">
        <v>100</v>
      </c>
      <c r="Y687" t="s">
        <v>9</v>
      </c>
      <c r="AA687">
        <v>0</v>
      </c>
      <c r="AB687">
        <v>0</v>
      </c>
    </row>
    <row r="688" spans="1:28" x14ac:dyDescent="0.25">
      <c r="A688">
        <v>905525</v>
      </c>
      <c r="B688">
        <v>905525</v>
      </c>
      <c r="D688" t="s">
        <v>100</v>
      </c>
      <c r="E688">
        <v>552</v>
      </c>
      <c r="F688">
        <v>7284946</v>
      </c>
      <c r="G688" t="s">
        <v>11</v>
      </c>
      <c r="H688" t="s">
        <v>100</v>
      </c>
      <c r="I688" s="1">
        <v>45413</v>
      </c>
      <c r="J688" t="s">
        <v>108</v>
      </c>
      <c r="K688">
        <v>4</v>
      </c>
      <c r="L688" t="s">
        <v>168</v>
      </c>
      <c r="M688">
        <v>5</v>
      </c>
      <c r="N688">
        <v>2024</v>
      </c>
      <c r="O688" s="23">
        <v>0.35991898148148149</v>
      </c>
      <c r="P688">
        <v>0</v>
      </c>
      <c r="Q688" s="1"/>
      <c r="R688" s="23"/>
      <c r="S688" s="23"/>
      <c r="T688" t="s">
        <v>158</v>
      </c>
      <c r="U688" t="s">
        <v>9</v>
      </c>
      <c r="V688">
        <v>0</v>
      </c>
      <c r="W688" t="s">
        <v>111</v>
      </c>
      <c r="X688" t="s">
        <v>159</v>
      </c>
      <c r="Y688" t="s">
        <v>9</v>
      </c>
      <c r="AA688">
        <v>0</v>
      </c>
      <c r="AB688">
        <v>0</v>
      </c>
    </row>
    <row r="689" spans="1:28" x14ac:dyDescent="0.25">
      <c r="A689">
        <v>905527</v>
      </c>
      <c r="B689">
        <v>905527</v>
      </c>
      <c r="D689" t="s">
        <v>100</v>
      </c>
      <c r="E689">
        <v>551</v>
      </c>
      <c r="F689">
        <v>2939241</v>
      </c>
      <c r="G689" t="s">
        <v>11</v>
      </c>
      <c r="H689" t="s">
        <v>100</v>
      </c>
      <c r="I689" s="1">
        <v>45413</v>
      </c>
      <c r="J689" t="s">
        <v>108</v>
      </c>
      <c r="K689">
        <v>4</v>
      </c>
      <c r="L689" t="s">
        <v>168</v>
      </c>
      <c r="M689">
        <v>5</v>
      </c>
      <c r="N689">
        <v>2024</v>
      </c>
      <c r="O689" s="23">
        <v>0.43047453703703703</v>
      </c>
      <c r="P689">
        <v>0</v>
      </c>
      <c r="Q689" s="1"/>
      <c r="R689" s="23"/>
      <c r="S689" s="23"/>
      <c r="T689" t="s">
        <v>110</v>
      </c>
      <c r="U689" t="s">
        <v>9</v>
      </c>
      <c r="V689">
        <v>0</v>
      </c>
      <c r="W689" t="s">
        <v>111</v>
      </c>
      <c r="X689" t="s">
        <v>100</v>
      </c>
      <c r="Y689" t="s">
        <v>9</v>
      </c>
      <c r="AA689">
        <v>0</v>
      </c>
      <c r="AB689">
        <v>0</v>
      </c>
    </row>
    <row r="690" spans="1:28" x14ac:dyDescent="0.25">
      <c r="A690">
        <v>905528</v>
      </c>
      <c r="B690">
        <v>905528</v>
      </c>
      <c r="D690" t="s">
        <v>100</v>
      </c>
      <c r="E690">
        <v>551</v>
      </c>
      <c r="F690">
        <v>2939241</v>
      </c>
      <c r="G690" t="s">
        <v>11</v>
      </c>
      <c r="H690" t="s">
        <v>100</v>
      </c>
      <c r="I690" s="1">
        <v>45413</v>
      </c>
      <c r="J690" t="s">
        <v>108</v>
      </c>
      <c r="K690">
        <v>4</v>
      </c>
      <c r="L690" t="s">
        <v>168</v>
      </c>
      <c r="M690">
        <v>5</v>
      </c>
      <c r="N690">
        <v>2024</v>
      </c>
      <c r="O690" s="23">
        <v>0.43052083333333335</v>
      </c>
      <c r="P690">
        <v>0</v>
      </c>
      <c r="Q690" s="1"/>
      <c r="R690" s="23"/>
      <c r="S690" s="23"/>
      <c r="T690" t="s">
        <v>158</v>
      </c>
      <c r="U690" t="s">
        <v>9</v>
      </c>
      <c r="V690">
        <v>0</v>
      </c>
      <c r="W690" t="s">
        <v>111</v>
      </c>
      <c r="X690" t="s">
        <v>159</v>
      </c>
      <c r="Y690" t="s">
        <v>9</v>
      </c>
      <c r="AA690">
        <v>0</v>
      </c>
      <c r="AB690">
        <v>0</v>
      </c>
    </row>
    <row r="691" spans="1:28" x14ac:dyDescent="0.25">
      <c r="A691">
        <v>905533</v>
      </c>
      <c r="B691">
        <v>905533</v>
      </c>
      <c r="D691" t="s">
        <v>100</v>
      </c>
      <c r="E691">
        <v>551</v>
      </c>
      <c r="F691">
        <v>8025191</v>
      </c>
      <c r="G691" t="s">
        <v>11</v>
      </c>
      <c r="H691" t="s">
        <v>100</v>
      </c>
      <c r="I691" s="1">
        <v>45413</v>
      </c>
      <c r="J691" t="s">
        <v>108</v>
      </c>
      <c r="K691">
        <v>4</v>
      </c>
      <c r="L691" t="s">
        <v>168</v>
      </c>
      <c r="M691">
        <v>5</v>
      </c>
      <c r="N691">
        <v>2024</v>
      </c>
      <c r="O691" s="23">
        <v>0.59379629629629627</v>
      </c>
      <c r="P691">
        <v>0</v>
      </c>
      <c r="Q691" s="1"/>
      <c r="R691" s="23"/>
      <c r="S691" s="23"/>
      <c r="T691" t="s">
        <v>110</v>
      </c>
      <c r="U691" t="s">
        <v>9</v>
      </c>
      <c r="V691">
        <v>0</v>
      </c>
      <c r="W691" t="s">
        <v>160</v>
      </c>
      <c r="X691" t="s">
        <v>100</v>
      </c>
      <c r="Y691" t="s">
        <v>9</v>
      </c>
      <c r="AA691">
        <v>0</v>
      </c>
      <c r="AB691">
        <v>0</v>
      </c>
    </row>
    <row r="692" spans="1:28" x14ac:dyDescent="0.25">
      <c r="A692">
        <v>905534</v>
      </c>
      <c r="B692">
        <v>905534</v>
      </c>
      <c r="D692" t="s">
        <v>100</v>
      </c>
      <c r="E692">
        <v>551</v>
      </c>
      <c r="F692">
        <v>8025191</v>
      </c>
      <c r="G692" t="s">
        <v>11</v>
      </c>
      <c r="H692" t="s">
        <v>100</v>
      </c>
      <c r="I692" s="1">
        <v>45413</v>
      </c>
      <c r="J692" t="s">
        <v>108</v>
      </c>
      <c r="K692">
        <v>4</v>
      </c>
      <c r="L692" t="s">
        <v>168</v>
      </c>
      <c r="M692">
        <v>5</v>
      </c>
      <c r="N692">
        <v>2024</v>
      </c>
      <c r="O692" s="23">
        <v>0.59390046296296295</v>
      </c>
      <c r="P692">
        <v>0</v>
      </c>
      <c r="Q692" s="1"/>
      <c r="R692" s="23"/>
      <c r="S692" s="23"/>
      <c r="T692" t="s">
        <v>155</v>
      </c>
      <c r="U692" t="s">
        <v>9</v>
      </c>
      <c r="V692">
        <v>0</v>
      </c>
      <c r="W692" t="s">
        <v>160</v>
      </c>
      <c r="X692" t="s">
        <v>156</v>
      </c>
      <c r="Y692" t="s">
        <v>9</v>
      </c>
      <c r="AA692">
        <v>0</v>
      </c>
      <c r="AB692">
        <v>0</v>
      </c>
    </row>
    <row r="693" spans="1:28" x14ac:dyDescent="0.25">
      <c r="A693">
        <v>905535</v>
      </c>
      <c r="B693">
        <v>905535</v>
      </c>
      <c r="D693" t="s">
        <v>100</v>
      </c>
      <c r="E693">
        <v>551</v>
      </c>
      <c r="F693">
        <v>8025191</v>
      </c>
      <c r="G693" t="s">
        <v>11</v>
      </c>
      <c r="H693" t="s">
        <v>100</v>
      </c>
      <c r="I693" s="1">
        <v>45413</v>
      </c>
      <c r="J693" t="s">
        <v>108</v>
      </c>
      <c r="K693">
        <v>4</v>
      </c>
      <c r="L693" t="s">
        <v>168</v>
      </c>
      <c r="M693">
        <v>5</v>
      </c>
      <c r="N693">
        <v>2024</v>
      </c>
      <c r="O693" s="23">
        <v>0.59402777777777782</v>
      </c>
      <c r="P693">
        <v>0</v>
      </c>
      <c r="Q693" s="1"/>
      <c r="R693" s="23"/>
      <c r="S693" s="23"/>
      <c r="T693" t="s">
        <v>144</v>
      </c>
      <c r="U693" t="s">
        <v>9</v>
      </c>
      <c r="V693">
        <v>0</v>
      </c>
      <c r="W693" t="s">
        <v>160</v>
      </c>
      <c r="X693" t="s">
        <v>145</v>
      </c>
      <c r="Y693" t="s">
        <v>9</v>
      </c>
      <c r="AA693">
        <v>0</v>
      </c>
      <c r="AB693">
        <v>0</v>
      </c>
    </row>
    <row r="694" spans="1:28" x14ac:dyDescent="0.25">
      <c r="A694">
        <v>905536</v>
      </c>
      <c r="B694">
        <v>905536</v>
      </c>
      <c r="D694" t="s">
        <v>100</v>
      </c>
      <c r="E694">
        <v>551</v>
      </c>
      <c r="F694">
        <v>8025191</v>
      </c>
      <c r="G694" t="s">
        <v>11</v>
      </c>
      <c r="H694" t="s">
        <v>100</v>
      </c>
      <c r="I694" s="1">
        <v>45413</v>
      </c>
      <c r="J694" t="s">
        <v>108</v>
      </c>
      <c r="K694">
        <v>4</v>
      </c>
      <c r="L694" t="s">
        <v>168</v>
      </c>
      <c r="M694">
        <v>5</v>
      </c>
      <c r="N694">
        <v>2024</v>
      </c>
      <c r="O694" s="23">
        <v>0.59409722222222228</v>
      </c>
      <c r="P694">
        <v>0</v>
      </c>
      <c r="Q694" s="1"/>
      <c r="R694" s="23"/>
      <c r="S694" s="23"/>
      <c r="T694" t="s">
        <v>158</v>
      </c>
      <c r="U694" t="s">
        <v>9</v>
      </c>
      <c r="V694">
        <v>0</v>
      </c>
      <c r="W694" t="s">
        <v>160</v>
      </c>
      <c r="X694" t="s">
        <v>159</v>
      </c>
      <c r="Y694" t="s">
        <v>9</v>
      </c>
      <c r="AA694">
        <v>0</v>
      </c>
      <c r="AB694">
        <v>0</v>
      </c>
    </row>
    <row r="695" spans="1:28" x14ac:dyDescent="0.25">
      <c r="A695">
        <v>905542</v>
      </c>
      <c r="B695">
        <v>905542</v>
      </c>
      <c r="D695" t="s">
        <v>100</v>
      </c>
      <c r="E695">
        <v>722</v>
      </c>
      <c r="F695">
        <v>6423941</v>
      </c>
      <c r="G695" t="s">
        <v>11</v>
      </c>
      <c r="H695" t="s">
        <v>100</v>
      </c>
      <c r="I695" s="1">
        <v>45413</v>
      </c>
      <c r="J695" t="s">
        <v>108</v>
      </c>
      <c r="K695">
        <v>4</v>
      </c>
      <c r="L695" t="s">
        <v>168</v>
      </c>
      <c r="M695">
        <v>5</v>
      </c>
      <c r="N695">
        <v>2024</v>
      </c>
      <c r="O695" s="23">
        <v>0.74622685185185189</v>
      </c>
      <c r="P695">
        <v>0</v>
      </c>
      <c r="Q695" s="1"/>
      <c r="R695" s="23"/>
      <c r="S695" s="23"/>
      <c r="T695" t="s">
        <v>110</v>
      </c>
      <c r="U695" t="s">
        <v>9</v>
      </c>
      <c r="V695">
        <v>0</v>
      </c>
      <c r="W695" t="s">
        <v>111</v>
      </c>
      <c r="X695" t="s">
        <v>100</v>
      </c>
      <c r="Y695" t="s">
        <v>9</v>
      </c>
      <c r="AA695">
        <v>0</v>
      </c>
      <c r="AB695">
        <v>0</v>
      </c>
    </row>
    <row r="696" spans="1:28" x14ac:dyDescent="0.25">
      <c r="A696">
        <v>905543</v>
      </c>
      <c r="B696">
        <v>905543</v>
      </c>
      <c r="D696" t="s">
        <v>100</v>
      </c>
      <c r="E696">
        <v>722</v>
      </c>
      <c r="F696">
        <v>6423941</v>
      </c>
      <c r="G696" t="s">
        <v>11</v>
      </c>
      <c r="H696" t="s">
        <v>100</v>
      </c>
      <c r="I696" s="1">
        <v>45413</v>
      </c>
      <c r="J696" t="s">
        <v>108</v>
      </c>
      <c r="K696">
        <v>4</v>
      </c>
      <c r="L696" t="s">
        <v>168</v>
      </c>
      <c r="M696">
        <v>5</v>
      </c>
      <c r="N696">
        <v>2024</v>
      </c>
      <c r="O696" s="23">
        <v>0.75482638888888887</v>
      </c>
      <c r="P696">
        <v>0</v>
      </c>
      <c r="Q696" s="1"/>
      <c r="R696" s="23"/>
      <c r="S696" s="23"/>
      <c r="T696" t="s">
        <v>147</v>
      </c>
      <c r="U696" t="s">
        <v>9</v>
      </c>
      <c r="V696">
        <v>0</v>
      </c>
      <c r="W696" t="s">
        <v>111</v>
      </c>
      <c r="X696" t="s">
        <v>147</v>
      </c>
      <c r="Y696" t="s">
        <v>9</v>
      </c>
      <c r="AA696">
        <v>0</v>
      </c>
      <c r="AB696">
        <v>0</v>
      </c>
    </row>
    <row r="697" spans="1:28" x14ac:dyDescent="0.25">
      <c r="A697">
        <v>905545</v>
      </c>
      <c r="B697">
        <v>905545</v>
      </c>
      <c r="D697" t="s">
        <v>100</v>
      </c>
      <c r="E697">
        <v>722</v>
      </c>
      <c r="F697">
        <v>6423941</v>
      </c>
      <c r="G697" t="s">
        <v>11</v>
      </c>
      <c r="H697" t="s">
        <v>100</v>
      </c>
      <c r="I697" s="1">
        <v>45413</v>
      </c>
      <c r="J697" t="s">
        <v>108</v>
      </c>
      <c r="K697">
        <v>4</v>
      </c>
      <c r="L697" t="s">
        <v>168</v>
      </c>
      <c r="M697">
        <v>5</v>
      </c>
      <c r="N697">
        <v>2024</v>
      </c>
      <c r="O697" s="23">
        <v>0.75505787037037042</v>
      </c>
      <c r="P697">
        <v>0</v>
      </c>
      <c r="Q697" s="1"/>
      <c r="R697" s="23"/>
      <c r="S697" s="23"/>
      <c r="T697" t="s">
        <v>146</v>
      </c>
      <c r="U697" t="s">
        <v>9</v>
      </c>
      <c r="V697">
        <v>0</v>
      </c>
      <c r="W697" t="s">
        <v>111</v>
      </c>
      <c r="X697" t="s">
        <v>146</v>
      </c>
      <c r="Y697" t="s">
        <v>9</v>
      </c>
      <c r="AA697">
        <v>0</v>
      </c>
      <c r="AB697">
        <v>0</v>
      </c>
    </row>
    <row r="698" spans="1:28" x14ac:dyDescent="0.25">
      <c r="A698">
        <v>905546</v>
      </c>
      <c r="B698">
        <v>905546</v>
      </c>
      <c r="D698" t="s">
        <v>100</v>
      </c>
      <c r="E698">
        <v>722</v>
      </c>
      <c r="F698">
        <v>6423941</v>
      </c>
      <c r="G698" t="s">
        <v>11</v>
      </c>
      <c r="H698" t="s">
        <v>100</v>
      </c>
      <c r="I698" s="1">
        <v>45413</v>
      </c>
      <c r="J698" t="s">
        <v>108</v>
      </c>
      <c r="K698">
        <v>4</v>
      </c>
      <c r="L698" t="s">
        <v>168</v>
      </c>
      <c r="M698">
        <v>5</v>
      </c>
      <c r="N698">
        <v>2024</v>
      </c>
      <c r="O698" s="23">
        <v>0.75521990740740741</v>
      </c>
      <c r="P698">
        <v>0</v>
      </c>
      <c r="Q698" s="1"/>
      <c r="R698" s="23"/>
      <c r="S698" s="23"/>
      <c r="T698" t="s">
        <v>158</v>
      </c>
      <c r="U698" t="s">
        <v>9</v>
      </c>
      <c r="V698">
        <v>0</v>
      </c>
      <c r="W698" t="s">
        <v>111</v>
      </c>
      <c r="X698" t="s">
        <v>159</v>
      </c>
      <c r="Y698" t="s">
        <v>9</v>
      </c>
      <c r="AA698">
        <v>0</v>
      </c>
      <c r="AB698">
        <v>0</v>
      </c>
    </row>
    <row r="699" spans="1:28" x14ac:dyDescent="0.25">
      <c r="A699">
        <v>905553</v>
      </c>
      <c r="B699">
        <v>905553</v>
      </c>
      <c r="D699" t="s">
        <v>100</v>
      </c>
      <c r="E699">
        <v>552</v>
      </c>
      <c r="F699">
        <v>3006341</v>
      </c>
      <c r="G699" t="s">
        <v>11</v>
      </c>
      <c r="H699" t="s">
        <v>100</v>
      </c>
      <c r="I699" s="1">
        <v>45414</v>
      </c>
      <c r="J699" t="s">
        <v>109</v>
      </c>
      <c r="K699">
        <v>5</v>
      </c>
      <c r="L699" t="s">
        <v>168</v>
      </c>
      <c r="M699">
        <v>5</v>
      </c>
      <c r="N699">
        <v>2024</v>
      </c>
      <c r="O699" s="23">
        <v>0.30267361111111113</v>
      </c>
      <c r="P699">
        <v>0</v>
      </c>
      <c r="Q699" s="1"/>
      <c r="R699" s="23"/>
      <c r="S699" s="23"/>
      <c r="T699" t="s">
        <v>110</v>
      </c>
      <c r="U699" t="s">
        <v>9</v>
      </c>
      <c r="V699">
        <v>0</v>
      </c>
      <c r="W699" t="s">
        <v>160</v>
      </c>
      <c r="X699" t="s">
        <v>100</v>
      </c>
      <c r="Y699" t="s">
        <v>9</v>
      </c>
      <c r="AA699">
        <v>0</v>
      </c>
      <c r="AB699">
        <v>0</v>
      </c>
    </row>
    <row r="700" spans="1:28" x14ac:dyDescent="0.25">
      <c r="A700">
        <v>905554</v>
      </c>
      <c r="B700">
        <v>905554</v>
      </c>
      <c r="D700" t="s">
        <v>100</v>
      </c>
      <c r="E700">
        <v>552</v>
      </c>
      <c r="F700">
        <v>3006341</v>
      </c>
      <c r="G700" t="s">
        <v>11</v>
      </c>
      <c r="H700" t="s">
        <v>100</v>
      </c>
      <c r="I700" s="1">
        <v>45414</v>
      </c>
      <c r="J700" t="s">
        <v>109</v>
      </c>
      <c r="K700">
        <v>5</v>
      </c>
      <c r="L700" t="s">
        <v>168</v>
      </c>
      <c r="M700">
        <v>5</v>
      </c>
      <c r="N700">
        <v>2024</v>
      </c>
      <c r="O700" s="23">
        <v>0.30267361111111113</v>
      </c>
      <c r="P700">
        <v>0</v>
      </c>
      <c r="Q700" s="1"/>
      <c r="R700" s="23"/>
      <c r="S700" s="23"/>
      <c r="T700" t="s">
        <v>110</v>
      </c>
      <c r="U700" t="s">
        <v>9</v>
      </c>
      <c r="V700">
        <v>0</v>
      </c>
      <c r="W700" t="s">
        <v>160</v>
      </c>
      <c r="X700" t="s">
        <v>100</v>
      </c>
      <c r="Y700" t="s">
        <v>9</v>
      </c>
      <c r="AA700">
        <v>0</v>
      </c>
      <c r="AB700">
        <v>0</v>
      </c>
    </row>
    <row r="701" spans="1:28" x14ac:dyDescent="0.25">
      <c r="A701">
        <v>905555</v>
      </c>
      <c r="B701">
        <v>905555</v>
      </c>
      <c r="D701" t="s">
        <v>100</v>
      </c>
      <c r="E701">
        <v>552</v>
      </c>
      <c r="F701">
        <v>3006341</v>
      </c>
      <c r="G701" t="s">
        <v>11</v>
      </c>
      <c r="H701" t="s">
        <v>100</v>
      </c>
      <c r="I701" s="1">
        <v>45414</v>
      </c>
      <c r="J701" t="s">
        <v>109</v>
      </c>
      <c r="K701">
        <v>5</v>
      </c>
      <c r="L701" t="s">
        <v>168</v>
      </c>
      <c r="M701">
        <v>5</v>
      </c>
      <c r="N701">
        <v>2024</v>
      </c>
      <c r="O701" s="23">
        <v>0.30270833333333336</v>
      </c>
      <c r="P701">
        <v>0</v>
      </c>
      <c r="Q701" s="1"/>
      <c r="R701" s="23"/>
      <c r="S701" s="23"/>
      <c r="T701" t="s">
        <v>158</v>
      </c>
      <c r="U701" t="s">
        <v>9</v>
      </c>
      <c r="V701">
        <v>0</v>
      </c>
      <c r="W701" t="s">
        <v>160</v>
      </c>
      <c r="X701" t="s">
        <v>159</v>
      </c>
      <c r="Y701" t="s">
        <v>9</v>
      </c>
      <c r="AA701">
        <v>0</v>
      </c>
      <c r="AB701">
        <v>0</v>
      </c>
    </row>
    <row r="702" spans="1:28" x14ac:dyDescent="0.25">
      <c r="A702">
        <v>905556</v>
      </c>
      <c r="B702">
        <v>905556</v>
      </c>
      <c r="D702" t="s">
        <v>100</v>
      </c>
      <c r="E702">
        <v>552</v>
      </c>
      <c r="F702">
        <v>3006341</v>
      </c>
      <c r="G702" t="s">
        <v>11</v>
      </c>
      <c r="H702" t="s">
        <v>100</v>
      </c>
      <c r="I702" s="1">
        <v>45414</v>
      </c>
      <c r="J702" t="s">
        <v>109</v>
      </c>
      <c r="K702">
        <v>5</v>
      </c>
      <c r="L702" t="s">
        <v>168</v>
      </c>
      <c r="M702">
        <v>5</v>
      </c>
      <c r="N702">
        <v>2024</v>
      </c>
      <c r="O702" s="23">
        <v>0.30546296296296294</v>
      </c>
      <c r="P702">
        <v>0</v>
      </c>
      <c r="Q702" s="1"/>
      <c r="R702" s="23"/>
      <c r="S702" s="23"/>
      <c r="T702" t="s">
        <v>147</v>
      </c>
      <c r="U702" t="s">
        <v>9</v>
      </c>
      <c r="V702">
        <v>0</v>
      </c>
      <c r="W702" t="s">
        <v>160</v>
      </c>
      <c r="X702" t="s">
        <v>147</v>
      </c>
      <c r="Y702" t="s">
        <v>9</v>
      </c>
      <c r="AA702">
        <v>0</v>
      </c>
      <c r="AB702">
        <v>0</v>
      </c>
    </row>
    <row r="703" spans="1:28" x14ac:dyDescent="0.25">
      <c r="A703">
        <v>905557</v>
      </c>
      <c r="B703">
        <v>905557</v>
      </c>
      <c r="D703" t="s">
        <v>100</v>
      </c>
      <c r="E703">
        <v>552</v>
      </c>
      <c r="F703">
        <v>3006341</v>
      </c>
      <c r="G703" t="s">
        <v>11</v>
      </c>
      <c r="H703" t="s">
        <v>100</v>
      </c>
      <c r="I703" s="1">
        <v>45414</v>
      </c>
      <c r="J703" t="s">
        <v>109</v>
      </c>
      <c r="K703">
        <v>5</v>
      </c>
      <c r="L703" t="s">
        <v>168</v>
      </c>
      <c r="M703">
        <v>5</v>
      </c>
      <c r="N703">
        <v>2024</v>
      </c>
      <c r="O703" s="23">
        <v>0.30578703703703702</v>
      </c>
      <c r="P703">
        <v>0</v>
      </c>
      <c r="Q703" s="1"/>
      <c r="R703" s="23"/>
      <c r="S703" s="23"/>
      <c r="T703" t="s">
        <v>167</v>
      </c>
      <c r="U703" t="s">
        <v>9</v>
      </c>
      <c r="V703">
        <v>0</v>
      </c>
      <c r="W703" t="s">
        <v>160</v>
      </c>
      <c r="X703" t="s">
        <v>167</v>
      </c>
      <c r="Y703" t="s">
        <v>9</v>
      </c>
      <c r="AA703">
        <v>0</v>
      </c>
      <c r="AB703">
        <v>0</v>
      </c>
    </row>
    <row r="704" spans="1:28" x14ac:dyDescent="0.25">
      <c r="A704">
        <v>905558</v>
      </c>
      <c r="B704">
        <v>905558</v>
      </c>
      <c r="D704" t="s">
        <v>100</v>
      </c>
      <c r="E704">
        <v>552</v>
      </c>
      <c r="F704">
        <v>3006341</v>
      </c>
      <c r="G704" t="s">
        <v>11</v>
      </c>
      <c r="H704" t="s">
        <v>100</v>
      </c>
      <c r="I704" s="1">
        <v>45414</v>
      </c>
      <c r="J704" t="s">
        <v>109</v>
      </c>
      <c r="K704">
        <v>5</v>
      </c>
      <c r="L704" t="s">
        <v>168</v>
      </c>
      <c r="M704">
        <v>5</v>
      </c>
      <c r="N704">
        <v>2024</v>
      </c>
      <c r="O704" s="23">
        <v>0.30581018518518521</v>
      </c>
      <c r="P704">
        <v>0</v>
      </c>
      <c r="Q704" s="1"/>
      <c r="R704" s="23"/>
      <c r="S704" s="23"/>
      <c r="T704" t="s">
        <v>161</v>
      </c>
      <c r="U704" t="s">
        <v>9</v>
      </c>
      <c r="V704">
        <v>0</v>
      </c>
      <c r="W704" t="s">
        <v>160</v>
      </c>
      <c r="X704" t="s">
        <v>161</v>
      </c>
      <c r="Y704" t="s">
        <v>9</v>
      </c>
      <c r="AA704">
        <v>0</v>
      </c>
      <c r="AB704">
        <v>0</v>
      </c>
    </row>
    <row r="705" spans="1:28" x14ac:dyDescent="0.25">
      <c r="A705">
        <v>905559</v>
      </c>
      <c r="B705">
        <v>905559</v>
      </c>
      <c r="D705" t="s">
        <v>100</v>
      </c>
      <c r="E705">
        <v>552</v>
      </c>
      <c r="F705">
        <v>3006341</v>
      </c>
      <c r="G705" t="s">
        <v>11</v>
      </c>
      <c r="H705" t="s">
        <v>100</v>
      </c>
      <c r="I705" s="1">
        <v>45414</v>
      </c>
      <c r="J705" t="s">
        <v>109</v>
      </c>
      <c r="K705">
        <v>5</v>
      </c>
      <c r="L705" t="s">
        <v>168</v>
      </c>
      <c r="M705">
        <v>5</v>
      </c>
      <c r="N705">
        <v>2024</v>
      </c>
      <c r="O705" s="23">
        <v>0.30593749999999997</v>
      </c>
      <c r="P705">
        <v>0</v>
      </c>
      <c r="Q705" s="1"/>
      <c r="R705" s="23"/>
      <c r="S705" s="23"/>
      <c r="T705" t="s">
        <v>166</v>
      </c>
      <c r="U705" t="s">
        <v>9</v>
      </c>
      <c r="V705">
        <v>0</v>
      </c>
      <c r="W705" t="s">
        <v>160</v>
      </c>
      <c r="X705" t="s">
        <v>166</v>
      </c>
      <c r="Y705" t="s">
        <v>9</v>
      </c>
      <c r="AA705">
        <v>0</v>
      </c>
      <c r="AB705">
        <v>0</v>
      </c>
    </row>
    <row r="706" spans="1:28" x14ac:dyDescent="0.25">
      <c r="A706">
        <v>905560</v>
      </c>
      <c r="B706">
        <v>905560</v>
      </c>
      <c r="D706" t="s">
        <v>100</v>
      </c>
      <c r="E706">
        <v>552</v>
      </c>
      <c r="F706">
        <v>3006341</v>
      </c>
      <c r="G706" t="s">
        <v>11</v>
      </c>
      <c r="H706" t="s">
        <v>100</v>
      </c>
      <c r="I706" s="1">
        <v>45414</v>
      </c>
      <c r="J706" t="s">
        <v>109</v>
      </c>
      <c r="K706">
        <v>5</v>
      </c>
      <c r="L706" t="s">
        <v>168</v>
      </c>
      <c r="M706">
        <v>5</v>
      </c>
      <c r="N706">
        <v>2024</v>
      </c>
      <c r="O706" s="23">
        <v>0.30599537037037039</v>
      </c>
      <c r="P706">
        <v>0</v>
      </c>
      <c r="Q706" s="1"/>
      <c r="R706" s="23"/>
      <c r="S706" s="23"/>
      <c r="T706" t="s">
        <v>162</v>
      </c>
      <c r="U706" t="s">
        <v>9</v>
      </c>
      <c r="V706">
        <v>0</v>
      </c>
      <c r="W706" t="s">
        <v>160</v>
      </c>
      <c r="X706" t="s">
        <v>162</v>
      </c>
      <c r="Y706" t="s">
        <v>9</v>
      </c>
      <c r="AA706">
        <v>0</v>
      </c>
      <c r="AB706">
        <v>0</v>
      </c>
    </row>
    <row r="707" spans="1:28" x14ac:dyDescent="0.25">
      <c r="A707">
        <v>905561</v>
      </c>
      <c r="B707">
        <v>905561</v>
      </c>
      <c r="D707" t="s">
        <v>100</v>
      </c>
      <c r="E707">
        <v>552</v>
      </c>
      <c r="F707">
        <v>3006341</v>
      </c>
      <c r="G707" t="s">
        <v>11</v>
      </c>
      <c r="H707" t="s">
        <v>100</v>
      </c>
      <c r="I707" s="1">
        <v>45414</v>
      </c>
      <c r="J707" t="s">
        <v>109</v>
      </c>
      <c r="K707">
        <v>5</v>
      </c>
      <c r="L707" t="s">
        <v>168</v>
      </c>
      <c r="M707">
        <v>5</v>
      </c>
      <c r="N707">
        <v>2024</v>
      </c>
      <c r="O707" s="23">
        <v>0.30606481481481479</v>
      </c>
      <c r="P707">
        <v>0</v>
      </c>
      <c r="Q707" s="1"/>
      <c r="R707" s="23"/>
      <c r="S707" s="23"/>
      <c r="T707" t="s">
        <v>147</v>
      </c>
      <c r="U707" t="s">
        <v>9</v>
      </c>
      <c r="V707">
        <v>0</v>
      </c>
      <c r="W707" t="s">
        <v>160</v>
      </c>
      <c r="X707" t="s">
        <v>147</v>
      </c>
      <c r="Y707" t="s">
        <v>9</v>
      </c>
      <c r="AA707">
        <v>0</v>
      </c>
      <c r="AB707">
        <v>0</v>
      </c>
    </row>
    <row r="708" spans="1:28" x14ac:dyDescent="0.25">
      <c r="A708">
        <v>905562</v>
      </c>
      <c r="B708">
        <v>905562</v>
      </c>
      <c r="D708" t="s">
        <v>100</v>
      </c>
      <c r="E708">
        <v>552</v>
      </c>
      <c r="F708">
        <v>3006341</v>
      </c>
      <c r="G708" t="s">
        <v>11</v>
      </c>
      <c r="H708" t="s">
        <v>100</v>
      </c>
      <c r="I708" s="1">
        <v>45414</v>
      </c>
      <c r="J708" t="s">
        <v>109</v>
      </c>
      <c r="K708">
        <v>5</v>
      </c>
      <c r="L708" t="s">
        <v>168</v>
      </c>
      <c r="M708">
        <v>5</v>
      </c>
      <c r="N708">
        <v>2024</v>
      </c>
      <c r="O708" s="23">
        <v>0.30612268518518521</v>
      </c>
      <c r="P708">
        <v>0</v>
      </c>
      <c r="Q708" s="1"/>
      <c r="R708" s="23"/>
      <c r="S708" s="23"/>
      <c r="T708" t="s">
        <v>162</v>
      </c>
      <c r="U708" t="s">
        <v>9</v>
      </c>
      <c r="V708">
        <v>0</v>
      </c>
      <c r="W708" t="s">
        <v>160</v>
      </c>
      <c r="X708" t="s">
        <v>162</v>
      </c>
      <c r="Y708" t="s">
        <v>9</v>
      </c>
      <c r="AA708">
        <v>0</v>
      </c>
      <c r="AB708">
        <v>0</v>
      </c>
    </row>
    <row r="709" spans="1:28" x14ac:dyDescent="0.25">
      <c r="A709">
        <v>905563</v>
      </c>
      <c r="B709">
        <v>905563</v>
      </c>
      <c r="D709" t="s">
        <v>100</v>
      </c>
      <c r="E709">
        <v>552</v>
      </c>
      <c r="F709">
        <v>3006341</v>
      </c>
      <c r="G709" t="s">
        <v>11</v>
      </c>
      <c r="H709" t="s">
        <v>100</v>
      </c>
      <c r="I709" s="1">
        <v>45414</v>
      </c>
      <c r="J709" t="s">
        <v>109</v>
      </c>
      <c r="K709">
        <v>5</v>
      </c>
      <c r="L709" t="s">
        <v>168</v>
      </c>
      <c r="M709">
        <v>5</v>
      </c>
      <c r="N709">
        <v>2024</v>
      </c>
      <c r="O709" s="23">
        <v>0.30635416666666665</v>
      </c>
      <c r="P709">
        <v>0</v>
      </c>
      <c r="Q709" s="1"/>
      <c r="R709" s="23"/>
      <c r="S709" s="23"/>
      <c r="T709" t="s">
        <v>110</v>
      </c>
      <c r="U709" t="s">
        <v>9</v>
      </c>
      <c r="V709">
        <v>0</v>
      </c>
      <c r="W709" t="s">
        <v>111</v>
      </c>
      <c r="X709" t="s">
        <v>100</v>
      </c>
      <c r="Y709" t="s">
        <v>9</v>
      </c>
      <c r="AA709">
        <v>0</v>
      </c>
      <c r="AB709">
        <v>0</v>
      </c>
    </row>
    <row r="710" spans="1:28" x14ac:dyDescent="0.25">
      <c r="A710">
        <v>905564</v>
      </c>
      <c r="B710">
        <v>905564</v>
      </c>
      <c r="D710" t="s">
        <v>100</v>
      </c>
      <c r="E710">
        <v>552</v>
      </c>
      <c r="F710">
        <v>3006341</v>
      </c>
      <c r="G710" t="s">
        <v>11</v>
      </c>
      <c r="H710" t="s">
        <v>100</v>
      </c>
      <c r="I710" s="1">
        <v>45414</v>
      </c>
      <c r="J710" t="s">
        <v>109</v>
      </c>
      <c r="K710">
        <v>5</v>
      </c>
      <c r="L710" t="s">
        <v>168</v>
      </c>
      <c r="M710">
        <v>5</v>
      </c>
      <c r="N710">
        <v>2024</v>
      </c>
      <c r="O710" s="23">
        <v>0.30646990740740743</v>
      </c>
      <c r="P710">
        <v>0</v>
      </c>
      <c r="Q710" s="1"/>
      <c r="R710" s="23"/>
      <c r="S710" s="23"/>
      <c r="T710" t="s">
        <v>158</v>
      </c>
      <c r="U710" t="s">
        <v>9</v>
      </c>
      <c r="V710">
        <v>0</v>
      </c>
      <c r="W710" t="s">
        <v>111</v>
      </c>
      <c r="X710" t="s">
        <v>159</v>
      </c>
      <c r="Y710" t="s">
        <v>9</v>
      </c>
      <c r="AA710">
        <v>0</v>
      </c>
      <c r="AB710">
        <v>0</v>
      </c>
    </row>
    <row r="711" spans="1:28" x14ac:dyDescent="0.25">
      <c r="A711">
        <v>905565</v>
      </c>
      <c r="B711">
        <v>905565</v>
      </c>
      <c r="D711" t="s">
        <v>100</v>
      </c>
      <c r="E711">
        <v>552</v>
      </c>
      <c r="F711">
        <v>3006341</v>
      </c>
      <c r="G711" t="s">
        <v>11</v>
      </c>
      <c r="H711" t="s">
        <v>100</v>
      </c>
      <c r="I711" s="1">
        <v>45414</v>
      </c>
      <c r="J711" t="s">
        <v>109</v>
      </c>
      <c r="K711">
        <v>5</v>
      </c>
      <c r="L711" t="s">
        <v>168</v>
      </c>
      <c r="M711">
        <v>5</v>
      </c>
      <c r="N711">
        <v>2024</v>
      </c>
      <c r="O711" s="23">
        <v>0.30758101851851855</v>
      </c>
      <c r="P711">
        <v>0</v>
      </c>
      <c r="Q711" s="1"/>
      <c r="R711" s="23"/>
      <c r="S711" s="23"/>
      <c r="T711" t="s">
        <v>147</v>
      </c>
      <c r="U711" t="s">
        <v>9</v>
      </c>
      <c r="V711">
        <v>0</v>
      </c>
      <c r="W711" t="s">
        <v>111</v>
      </c>
      <c r="X711" t="s">
        <v>147</v>
      </c>
      <c r="Y711" t="s">
        <v>9</v>
      </c>
      <c r="AA711">
        <v>0</v>
      </c>
      <c r="AB711">
        <v>0</v>
      </c>
    </row>
    <row r="712" spans="1:28" x14ac:dyDescent="0.25">
      <c r="A712">
        <v>905566</v>
      </c>
      <c r="B712">
        <v>905566</v>
      </c>
      <c r="D712" t="s">
        <v>100</v>
      </c>
      <c r="E712">
        <v>552</v>
      </c>
      <c r="F712">
        <v>3006341</v>
      </c>
      <c r="G712" t="s">
        <v>11</v>
      </c>
      <c r="H712" t="s">
        <v>100</v>
      </c>
      <c r="I712" s="1">
        <v>45414</v>
      </c>
      <c r="J712" t="s">
        <v>109</v>
      </c>
      <c r="K712">
        <v>5</v>
      </c>
      <c r="L712" t="s">
        <v>168</v>
      </c>
      <c r="M712">
        <v>5</v>
      </c>
      <c r="N712">
        <v>2024</v>
      </c>
      <c r="O712" s="23">
        <v>0.30775462962962963</v>
      </c>
      <c r="P712">
        <v>0</v>
      </c>
      <c r="Q712" s="1"/>
      <c r="R712" s="23"/>
      <c r="S712" s="23"/>
      <c r="T712" t="s">
        <v>144</v>
      </c>
      <c r="U712" t="s">
        <v>9</v>
      </c>
      <c r="V712">
        <v>0</v>
      </c>
      <c r="W712" t="s">
        <v>111</v>
      </c>
      <c r="X712" t="s">
        <v>145</v>
      </c>
      <c r="Y712" t="s">
        <v>9</v>
      </c>
      <c r="AA712">
        <v>0</v>
      </c>
      <c r="AB712">
        <v>0</v>
      </c>
    </row>
    <row r="713" spans="1:28" x14ac:dyDescent="0.25">
      <c r="A713">
        <v>905568</v>
      </c>
      <c r="B713">
        <v>905568</v>
      </c>
      <c r="D713" t="s">
        <v>100</v>
      </c>
      <c r="E713">
        <v>551</v>
      </c>
      <c r="F713">
        <v>2939241</v>
      </c>
      <c r="G713" t="s">
        <v>11</v>
      </c>
      <c r="H713" t="s">
        <v>100</v>
      </c>
      <c r="I713" s="1">
        <v>45414</v>
      </c>
      <c r="J713" t="s">
        <v>109</v>
      </c>
      <c r="K713">
        <v>5</v>
      </c>
      <c r="L713" t="s">
        <v>168</v>
      </c>
      <c r="M713">
        <v>5</v>
      </c>
      <c r="N713">
        <v>2024</v>
      </c>
      <c r="O713" s="23">
        <v>0.37247685185185186</v>
      </c>
      <c r="P713">
        <v>0</v>
      </c>
      <c r="Q713" s="1"/>
      <c r="R713" s="23"/>
      <c r="S713" s="23"/>
      <c r="T713" t="s">
        <v>110</v>
      </c>
      <c r="U713" t="s">
        <v>9</v>
      </c>
      <c r="V713">
        <v>0</v>
      </c>
      <c r="W713" t="s">
        <v>111</v>
      </c>
      <c r="X713" t="s">
        <v>100</v>
      </c>
      <c r="Y713" t="s">
        <v>9</v>
      </c>
      <c r="AA713">
        <v>0</v>
      </c>
      <c r="AB713">
        <v>0</v>
      </c>
    </row>
    <row r="714" spans="1:28" x14ac:dyDescent="0.25">
      <c r="A714">
        <v>905569</v>
      </c>
      <c r="B714">
        <v>905569</v>
      </c>
      <c r="D714" t="s">
        <v>100</v>
      </c>
      <c r="E714">
        <v>551</v>
      </c>
      <c r="F714">
        <v>2939241</v>
      </c>
      <c r="G714" t="s">
        <v>11</v>
      </c>
      <c r="H714" t="s">
        <v>100</v>
      </c>
      <c r="I714" s="1">
        <v>45414</v>
      </c>
      <c r="J714" t="s">
        <v>109</v>
      </c>
      <c r="K714">
        <v>5</v>
      </c>
      <c r="L714" t="s">
        <v>168</v>
      </c>
      <c r="M714">
        <v>5</v>
      </c>
      <c r="N714">
        <v>2024</v>
      </c>
      <c r="O714" s="23">
        <v>0.37254629629629632</v>
      </c>
      <c r="P714">
        <v>0</v>
      </c>
      <c r="Q714" s="1"/>
      <c r="R714" s="23"/>
      <c r="S714" s="23"/>
      <c r="T714" t="s">
        <v>158</v>
      </c>
      <c r="U714" t="s">
        <v>9</v>
      </c>
      <c r="V714">
        <v>0</v>
      </c>
      <c r="W714" t="s">
        <v>111</v>
      </c>
      <c r="X714" t="s">
        <v>159</v>
      </c>
      <c r="Y714" t="s">
        <v>9</v>
      </c>
      <c r="AA714">
        <v>0</v>
      </c>
      <c r="AB714">
        <v>0</v>
      </c>
    </row>
    <row r="715" spans="1:28" x14ac:dyDescent="0.25">
      <c r="A715">
        <v>905570</v>
      </c>
      <c r="B715">
        <v>905570</v>
      </c>
      <c r="D715" t="s">
        <v>100</v>
      </c>
      <c r="E715">
        <v>552</v>
      </c>
      <c r="F715">
        <v>3006341</v>
      </c>
      <c r="G715" t="s">
        <v>11</v>
      </c>
      <c r="H715" t="s">
        <v>100</v>
      </c>
      <c r="I715" s="1">
        <v>45414</v>
      </c>
      <c r="J715" t="s">
        <v>109</v>
      </c>
      <c r="K715">
        <v>5</v>
      </c>
      <c r="L715" t="s">
        <v>168</v>
      </c>
      <c r="M715">
        <v>5</v>
      </c>
      <c r="N715">
        <v>2024</v>
      </c>
      <c r="O715" s="23">
        <v>0.37665509259259261</v>
      </c>
      <c r="P715">
        <v>0</v>
      </c>
      <c r="Q715" s="1"/>
      <c r="R715" s="23"/>
      <c r="S715" s="23"/>
      <c r="T715" t="s">
        <v>110</v>
      </c>
      <c r="U715" t="s">
        <v>9</v>
      </c>
      <c r="V715">
        <v>0</v>
      </c>
      <c r="W715" t="s">
        <v>111</v>
      </c>
      <c r="X715" t="s">
        <v>100</v>
      </c>
      <c r="Y715" t="s">
        <v>9</v>
      </c>
      <c r="AA715">
        <v>0</v>
      </c>
      <c r="AB715">
        <v>0</v>
      </c>
    </row>
    <row r="716" spans="1:28" x14ac:dyDescent="0.25">
      <c r="A716">
        <v>905571</v>
      </c>
      <c r="B716">
        <v>905571</v>
      </c>
      <c r="D716" t="s">
        <v>100</v>
      </c>
      <c r="E716">
        <v>552</v>
      </c>
      <c r="F716">
        <v>3006341</v>
      </c>
      <c r="G716" t="s">
        <v>11</v>
      </c>
      <c r="H716" t="s">
        <v>100</v>
      </c>
      <c r="I716" s="1">
        <v>45414</v>
      </c>
      <c r="J716" t="s">
        <v>109</v>
      </c>
      <c r="K716">
        <v>5</v>
      </c>
      <c r="L716" t="s">
        <v>168</v>
      </c>
      <c r="M716">
        <v>5</v>
      </c>
      <c r="N716">
        <v>2024</v>
      </c>
      <c r="O716" s="23">
        <v>0.3767361111111111</v>
      </c>
      <c r="P716">
        <v>0</v>
      </c>
      <c r="Q716" s="1"/>
      <c r="R716" s="23"/>
      <c r="S716" s="23"/>
      <c r="T716" t="s">
        <v>158</v>
      </c>
      <c r="U716" t="s">
        <v>9</v>
      </c>
      <c r="V716">
        <v>0</v>
      </c>
      <c r="W716" t="s">
        <v>111</v>
      </c>
      <c r="X716" t="s">
        <v>159</v>
      </c>
      <c r="Y716" t="s">
        <v>9</v>
      </c>
      <c r="AA716">
        <v>0</v>
      </c>
      <c r="AB716">
        <v>0</v>
      </c>
    </row>
    <row r="717" spans="1:28" x14ac:dyDescent="0.25">
      <c r="A717">
        <v>905573</v>
      </c>
      <c r="B717">
        <v>905573</v>
      </c>
      <c r="D717" t="s">
        <v>100</v>
      </c>
      <c r="E717">
        <v>565</v>
      </c>
      <c r="F717">
        <v>2892678</v>
      </c>
      <c r="G717" t="s">
        <v>11</v>
      </c>
      <c r="H717" t="s">
        <v>100</v>
      </c>
      <c r="I717" s="1">
        <v>45414</v>
      </c>
      <c r="J717" t="s">
        <v>109</v>
      </c>
      <c r="K717">
        <v>5</v>
      </c>
      <c r="L717" t="s">
        <v>168</v>
      </c>
      <c r="M717">
        <v>5</v>
      </c>
      <c r="N717">
        <v>2024</v>
      </c>
      <c r="O717" s="23">
        <v>0.43972222222222224</v>
      </c>
      <c r="P717">
        <v>0</v>
      </c>
      <c r="Q717" s="1"/>
      <c r="R717" s="23"/>
      <c r="S717" s="23"/>
      <c r="T717" t="s">
        <v>110</v>
      </c>
      <c r="U717" t="s">
        <v>9</v>
      </c>
      <c r="V717">
        <v>0</v>
      </c>
      <c r="W717" t="s">
        <v>111</v>
      </c>
      <c r="X717" t="s">
        <v>100</v>
      </c>
      <c r="Y717" t="s">
        <v>9</v>
      </c>
      <c r="AA717">
        <v>0</v>
      </c>
      <c r="AB717">
        <v>0</v>
      </c>
    </row>
    <row r="718" spans="1:28" x14ac:dyDescent="0.25">
      <c r="A718">
        <v>905574</v>
      </c>
      <c r="B718">
        <v>905574</v>
      </c>
      <c r="D718" t="s">
        <v>100</v>
      </c>
      <c r="E718">
        <v>565</v>
      </c>
      <c r="F718">
        <v>2892678</v>
      </c>
      <c r="G718" t="s">
        <v>11</v>
      </c>
      <c r="H718" t="s">
        <v>100</v>
      </c>
      <c r="I718" s="1">
        <v>45414</v>
      </c>
      <c r="J718" t="s">
        <v>109</v>
      </c>
      <c r="K718">
        <v>5</v>
      </c>
      <c r="L718" t="s">
        <v>168</v>
      </c>
      <c r="M718">
        <v>5</v>
      </c>
      <c r="N718">
        <v>2024</v>
      </c>
      <c r="O718" s="23">
        <v>0.43990740740740741</v>
      </c>
      <c r="P718">
        <v>0</v>
      </c>
      <c r="Q718" s="1"/>
      <c r="R718" s="23"/>
      <c r="S718" s="23"/>
      <c r="T718" t="s">
        <v>147</v>
      </c>
      <c r="U718" t="s">
        <v>9</v>
      </c>
      <c r="V718">
        <v>0</v>
      </c>
      <c r="W718" t="s">
        <v>111</v>
      </c>
      <c r="X718" t="s">
        <v>147</v>
      </c>
      <c r="Y718" t="s">
        <v>9</v>
      </c>
      <c r="AA718">
        <v>0</v>
      </c>
      <c r="AB718">
        <v>0</v>
      </c>
    </row>
    <row r="719" spans="1:28" x14ac:dyDescent="0.25">
      <c r="A719">
        <v>905577</v>
      </c>
      <c r="B719">
        <v>905577</v>
      </c>
      <c r="D719" t="s">
        <v>100</v>
      </c>
      <c r="E719">
        <v>565</v>
      </c>
      <c r="F719">
        <v>2892678</v>
      </c>
      <c r="G719" t="s">
        <v>11</v>
      </c>
      <c r="H719" t="s">
        <v>100</v>
      </c>
      <c r="I719" s="1">
        <v>45414</v>
      </c>
      <c r="J719" t="s">
        <v>109</v>
      </c>
      <c r="K719">
        <v>5</v>
      </c>
      <c r="L719" t="s">
        <v>168</v>
      </c>
      <c r="M719">
        <v>5</v>
      </c>
      <c r="N719">
        <v>2024</v>
      </c>
      <c r="O719" s="23">
        <v>0.44089120370370372</v>
      </c>
      <c r="P719">
        <v>0</v>
      </c>
      <c r="Q719" s="1"/>
      <c r="R719" s="23"/>
      <c r="S719" s="23"/>
      <c r="T719" t="s">
        <v>147</v>
      </c>
      <c r="U719" t="s">
        <v>9</v>
      </c>
      <c r="V719">
        <v>0</v>
      </c>
      <c r="W719" t="s">
        <v>111</v>
      </c>
      <c r="X719" t="s">
        <v>147</v>
      </c>
      <c r="Y719" t="s">
        <v>9</v>
      </c>
      <c r="AA719">
        <v>0</v>
      </c>
      <c r="AB719">
        <v>0</v>
      </c>
    </row>
    <row r="720" spans="1:28" x14ac:dyDescent="0.25">
      <c r="A720">
        <v>905578</v>
      </c>
      <c r="B720">
        <v>905578</v>
      </c>
      <c r="D720" t="s">
        <v>100</v>
      </c>
      <c r="E720">
        <v>565</v>
      </c>
      <c r="F720">
        <v>2892678</v>
      </c>
      <c r="G720" t="s">
        <v>11</v>
      </c>
      <c r="H720" t="s">
        <v>100</v>
      </c>
      <c r="I720" s="1">
        <v>45414</v>
      </c>
      <c r="J720" t="s">
        <v>109</v>
      </c>
      <c r="K720">
        <v>5</v>
      </c>
      <c r="L720" t="s">
        <v>168</v>
      </c>
      <c r="M720">
        <v>5</v>
      </c>
      <c r="N720">
        <v>2024</v>
      </c>
      <c r="O720" s="23">
        <v>0.44156250000000002</v>
      </c>
      <c r="P720">
        <v>0</v>
      </c>
      <c r="Q720" s="1"/>
      <c r="R720" s="23"/>
      <c r="S720" s="23"/>
      <c r="T720" t="s">
        <v>147</v>
      </c>
      <c r="U720" t="s">
        <v>9</v>
      </c>
      <c r="V720">
        <v>0</v>
      </c>
      <c r="W720" t="s">
        <v>111</v>
      </c>
      <c r="X720" t="s">
        <v>147</v>
      </c>
      <c r="Y720" t="s">
        <v>9</v>
      </c>
      <c r="AA720">
        <v>0</v>
      </c>
      <c r="AB720">
        <v>0</v>
      </c>
    </row>
    <row r="721" spans="1:28" x14ac:dyDescent="0.25">
      <c r="A721">
        <v>905579</v>
      </c>
      <c r="B721">
        <v>905579</v>
      </c>
      <c r="D721" t="s">
        <v>100</v>
      </c>
      <c r="E721">
        <v>52</v>
      </c>
      <c r="F721">
        <v>4931734</v>
      </c>
      <c r="G721" t="s">
        <v>11</v>
      </c>
      <c r="H721" t="s">
        <v>100</v>
      </c>
      <c r="I721" s="1">
        <v>45414</v>
      </c>
      <c r="J721" t="s">
        <v>109</v>
      </c>
      <c r="K721">
        <v>5</v>
      </c>
      <c r="L721" t="s">
        <v>168</v>
      </c>
      <c r="M721">
        <v>5</v>
      </c>
      <c r="N721">
        <v>2024</v>
      </c>
      <c r="O721" s="23">
        <v>0.50826388888888885</v>
      </c>
      <c r="P721">
        <v>0</v>
      </c>
      <c r="Q721" s="1"/>
      <c r="R721" s="23"/>
      <c r="S721" s="23"/>
      <c r="T721" t="s">
        <v>110</v>
      </c>
      <c r="U721" t="s">
        <v>9</v>
      </c>
      <c r="V721">
        <v>0</v>
      </c>
      <c r="W721" t="s">
        <v>111</v>
      </c>
      <c r="X721" t="s">
        <v>100</v>
      </c>
      <c r="Y721" t="s">
        <v>9</v>
      </c>
      <c r="AA721">
        <v>0</v>
      </c>
      <c r="AB721">
        <v>0</v>
      </c>
    </row>
    <row r="722" spans="1:28" x14ac:dyDescent="0.25">
      <c r="A722">
        <v>905580</v>
      </c>
      <c r="B722">
        <v>905580</v>
      </c>
      <c r="D722" t="s">
        <v>100</v>
      </c>
      <c r="E722">
        <v>618</v>
      </c>
      <c r="F722">
        <v>2838921</v>
      </c>
      <c r="G722" t="s">
        <v>11</v>
      </c>
      <c r="H722" t="s">
        <v>100</v>
      </c>
      <c r="I722" s="1">
        <v>45414</v>
      </c>
      <c r="J722" t="s">
        <v>109</v>
      </c>
      <c r="K722">
        <v>5</v>
      </c>
      <c r="L722" t="s">
        <v>168</v>
      </c>
      <c r="M722">
        <v>5</v>
      </c>
      <c r="N722">
        <v>2024</v>
      </c>
      <c r="O722" s="23">
        <v>0.65902777777777777</v>
      </c>
      <c r="P722">
        <v>0</v>
      </c>
      <c r="Q722" s="1"/>
      <c r="R722" s="23"/>
      <c r="S722" s="23"/>
      <c r="T722" t="s">
        <v>110</v>
      </c>
      <c r="U722" t="s">
        <v>9</v>
      </c>
      <c r="V722">
        <v>0</v>
      </c>
      <c r="W722" t="s">
        <v>111</v>
      </c>
      <c r="X722" t="s">
        <v>100</v>
      </c>
      <c r="Y722" t="s">
        <v>9</v>
      </c>
      <c r="AA722">
        <v>0</v>
      </c>
      <c r="AB722">
        <v>0</v>
      </c>
    </row>
    <row r="723" spans="1:28" x14ac:dyDescent="0.25">
      <c r="A723">
        <v>905581</v>
      </c>
      <c r="B723">
        <v>905581</v>
      </c>
      <c r="D723" t="s">
        <v>100</v>
      </c>
      <c r="E723">
        <v>618</v>
      </c>
      <c r="F723">
        <v>2838921</v>
      </c>
      <c r="G723" t="s">
        <v>11</v>
      </c>
      <c r="H723" t="s">
        <v>100</v>
      </c>
      <c r="I723" s="1">
        <v>45414</v>
      </c>
      <c r="J723" t="s">
        <v>109</v>
      </c>
      <c r="K723">
        <v>5</v>
      </c>
      <c r="L723" t="s">
        <v>168</v>
      </c>
      <c r="M723">
        <v>5</v>
      </c>
      <c r="N723">
        <v>2024</v>
      </c>
      <c r="O723" s="23">
        <v>0.65935185185185186</v>
      </c>
      <c r="P723">
        <v>0</v>
      </c>
      <c r="Q723" s="1"/>
      <c r="R723" s="23"/>
      <c r="S723" s="23"/>
      <c r="T723" t="s">
        <v>144</v>
      </c>
      <c r="U723" t="s">
        <v>9</v>
      </c>
      <c r="V723">
        <v>0</v>
      </c>
      <c r="W723" t="s">
        <v>111</v>
      </c>
      <c r="X723" t="s">
        <v>145</v>
      </c>
      <c r="Y723" t="s">
        <v>9</v>
      </c>
      <c r="AA723">
        <v>0</v>
      </c>
      <c r="AB723">
        <v>0</v>
      </c>
    </row>
    <row r="724" spans="1:28" x14ac:dyDescent="0.25">
      <c r="A724">
        <v>905582</v>
      </c>
      <c r="B724">
        <v>905582</v>
      </c>
      <c r="D724" t="s">
        <v>100</v>
      </c>
      <c r="E724">
        <v>618</v>
      </c>
      <c r="F724">
        <v>2838921</v>
      </c>
      <c r="G724" t="s">
        <v>11</v>
      </c>
      <c r="H724" t="s">
        <v>100</v>
      </c>
      <c r="I724" s="1">
        <v>45414</v>
      </c>
      <c r="J724" t="s">
        <v>109</v>
      </c>
      <c r="K724">
        <v>5</v>
      </c>
      <c r="L724" t="s">
        <v>168</v>
      </c>
      <c r="M724">
        <v>5</v>
      </c>
      <c r="N724">
        <v>2024</v>
      </c>
      <c r="O724" s="23">
        <v>0.66253472222222221</v>
      </c>
      <c r="P724">
        <v>0</v>
      </c>
      <c r="Q724" s="1"/>
      <c r="R724" s="23"/>
      <c r="S724" s="23"/>
      <c r="T724" t="s">
        <v>161</v>
      </c>
      <c r="U724" t="s">
        <v>9</v>
      </c>
      <c r="V724">
        <v>0</v>
      </c>
      <c r="W724" t="s">
        <v>111</v>
      </c>
      <c r="X724" t="s">
        <v>161</v>
      </c>
      <c r="Y724" t="s">
        <v>9</v>
      </c>
      <c r="AA724">
        <v>0</v>
      </c>
      <c r="AB724">
        <v>0</v>
      </c>
    </row>
    <row r="725" spans="1:28" x14ac:dyDescent="0.25">
      <c r="A725">
        <v>905600</v>
      </c>
      <c r="B725">
        <v>905600</v>
      </c>
      <c r="D725" t="s">
        <v>100</v>
      </c>
      <c r="E725">
        <v>552</v>
      </c>
      <c r="F725">
        <v>3006341</v>
      </c>
      <c r="G725" t="s">
        <v>11</v>
      </c>
      <c r="H725" t="s">
        <v>100</v>
      </c>
      <c r="I725" s="1">
        <v>45415</v>
      </c>
      <c r="J725" t="s">
        <v>101</v>
      </c>
      <c r="K725">
        <v>6</v>
      </c>
      <c r="L725" t="s">
        <v>168</v>
      </c>
      <c r="M725">
        <v>5</v>
      </c>
      <c r="N725">
        <v>2024</v>
      </c>
      <c r="O725" s="23">
        <v>0.29976851851851855</v>
      </c>
      <c r="P725">
        <v>0</v>
      </c>
      <c r="Q725" s="1"/>
      <c r="R725" s="23"/>
      <c r="S725" s="23"/>
      <c r="T725" t="s">
        <v>110</v>
      </c>
      <c r="U725" t="s">
        <v>9</v>
      </c>
      <c r="V725">
        <v>0</v>
      </c>
      <c r="W725" t="s">
        <v>160</v>
      </c>
      <c r="X725" t="s">
        <v>100</v>
      </c>
      <c r="Y725" t="s">
        <v>9</v>
      </c>
      <c r="AA725">
        <v>0</v>
      </c>
      <c r="AB725">
        <v>0</v>
      </c>
    </row>
    <row r="726" spans="1:28" x14ac:dyDescent="0.25">
      <c r="A726">
        <v>905601</v>
      </c>
      <c r="B726">
        <v>905601</v>
      </c>
      <c r="D726" t="s">
        <v>100</v>
      </c>
      <c r="E726">
        <v>552</v>
      </c>
      <c r="F726">
        <v>3006341</v>
      </c>
      <c r="G726" t="s">
        <v>11</v>
      </c>
      <c r="H726" t="s">
        <v>100</v>
      </c>
      <c r="I726" s="1">
        <v>45415</v>
      </c>
      <c r="J726" t="s">
        <v>101</v>
      </c>
      <c r="K726">
        <v>6</v>
      </c>
      <c r="L726" t="s">
        <v>168</v>
      </c>
      <c r="M726">
        <v>5</v>
      </c>
      <c r="N726">
        <v>2024</v>
      </c>
      <c r="O726" s="23">
        <v>0.29976851851851855</v>
      </c>
      <c r="P726">
        <v>0</v>
      </c>
      <c r="Q726" s="1"/>
      <c r="R726" s="23"/>
      <c r="S726" s="23"/>
      <c r="T726" t="s">
        <v>110</v>
      </c>
      <c r="U726" t="s">
        <v>9</v>
      </c>
      <c r="V726">
        <v>0</v>
      </c>
      <c r="W726" t="s">
        <v>160</v>
      </c>
      <c r="X726" t="s">
        <v>100</v>
      </c>
      <c r="Y726" t="s">
        <v>9</v>
      </c>
      <c r="AA726">
        <v>0</v>
      </c>
      <c r="AB726">
        <v>0</v>
      </c>
    </row>
    <row r="727" spans="1:28" x14ac:dyDescent="0.25">
      <c r="A727">
        <v>905602</v>
      </c>
      <c r="B727">
        <v>905602</v>
      </c>
      <c r="D727" t="s">
        <v>100</v>
      </c>
      <c r="E727">
        <v>552</v>
      </c>
      <c r="F727">
        <v>3006341</v>
      </c>
      <c r="G727" t="s">
        <v>11</v>
      </c>
      <c r="H727" t="s">
        <v>100</v>
      </c>
      <c r="I727" s="1">
        <v>45415</v>
      </c>
      <c r="J727" t="s">
        <v>101</v>
      </c>
      <c r="K727">
        <v>6</v>
      </c>
      <c r="L727" t="s">
        <v>168</v>
      </c>
      <c r="M727">
        <v>5</v>
      </c>
      <c r="N727">
        <v>2024</v>
      </c>
      <c r="O727" s="23">
        <v>0.29978009259259258</v>
      </c>
      <c r="P727">
        <v>0</v>
      </c>
      <c r="Q727" s="1"/>
      <c r="R727" s="23"/>
      <c r="S727" s="23"/>
      <c r="T727" t="s">
        <v>158</v>
      </c>
      <c r="U727" t="s">
        <v>9</v>
      </c>
      <c r="V727">
        <v>0</v>
      </c>
      <c r="W727" t="s">
        <v>160</v>
      </c>
      <c r="X727" t="s">
        <v>159</v>
      </c>
      <c r="Y727" t="s">
        <v>9</v>
      </c>
      <c r="AA727">
        <v>0</v>
      </c>
      <c r="AB727">
        <v>0</v>
      </c>
    </row>
    <row r="728" spans="1:28" x14ac:dyDescent="0.25">
      <c r="A728">
        <v>905603</v>
      </c>
      <c r="B728">
        <v>905603</v>
      </c>
      <c r="D728" t="s">
        <v>100</v>
      </c>
      <c r="E728">
        <v>552</v>
      </c>
      <c r="F728">
        <v>3006341</v>
      </c>
      <c r="G728" t="s">
        <v>11</v>
      </c>
      <c r="H728" t="s">
        <v>100</v>
      </c>
      <c r="I728" s="1">
        <v>45415</v>
      </c>
      <c r="J728" t="s">
        <v>101</v>
      </c>
      <c r="K728">
        <v>6</v>
      </c>
      <c r="L728" t="s">
        <v>168</v>
      </c>
      <c r="M728">
        <v>5</v>
      </c>
      <c r="N728">
        <v>2024</v>
      </c>
      <c r="O728" s="23">
        <v>0.30542824074074076</v>
      </c>
      <c r="P728">
        <v>0</v>
      </c>
      <c r="Q728" s="1"/>
      <c r="R728" s="23"/>
      <c r="S728" s="23"/>
      <c r="T728" t="s">
        <v>144</v>
      </c>
      <c r="U728" t="s">
        <v>9</v>
      </c>
      <c r="V728">
        <v>0</v>
      </c>
      <c r="W728" t="s">
        <v>160</v>
      </c>
      <c r="X728" t="s">
        <v>145</v>
      </c>
      <c r="Y728" t="s">
        <v>9</v>
      </c>
      <c r="AA728">
        <v>0</v>
      </c>
      <c r="AB728">
        <v>0</v>
      </c>
    </row>
    <row r="729" spans="1:28" x14ac:dyDescent="0.25">
      <c r="A729">
        <v>905604</v>
      </c>
      <c r="B729">
        <v>905604</v>
      </c>
      <c r="D729" t="s">
        <v>100</v>
      </c>
      <c r="E729">
        <v>552</v>
      </c>
      <c r="F729">
        <v>3006341</v>
      </c>
      <c r="G729" t="s">
        <v>11</v>
      </c>
      <c r="H729" t="s">
        <v>100</v>
      </c>
      <c r="I729" s="1">
        <v>45415</v>
      </c>
      <c r="J729" t="s">
        <v>101</v>
      </c>
      <c r="K729">
        <v>6</v>
      </c>
      <c r="L729" t="s">
        <v>168</v>
      </c>
      <c r="M729">
        <v>5</v>
      </c>
      <c r="N729">
        <v>2024</v>
      </c>
      <c r="O729" s="23">
        <v>0.30549768518518516</v>
      </c>
      <c r="P729">
        <v>0</v>
      </c>
      <c r="Q729" s="1"/>
      <c r="R729" s="23"/>
      <c r="S729" s="23"/>
      <c r="T729" t="s">
        <v>157</v>
      </c>
      <c r="U729" t="s">
        <v>9</v>
      </c>
      <c r="V729">
        <v>0</v>
      </c>
      <c r="W729" t="s">
        <v>160</v>
      </c>
      <c r="X729" t="s">
        <v>157</v>
      </c>
      <c r="Y729" t="s">
        <v>9</v>
      </c>
      <c r="AA729">
        <v>0</v>
      </c>
      <c r="AB729">
        <v>0</v>
      </c>
    </row>
    <row r="730" spans="1:28" x14ac:dyDescent="0.25">
      <c r="A730">
        <v>905605</v>
      </c>
      <c r="B730">
        <v>905605</v>
      </c>
      <c r="D730" t="s">
        <v>100</v>
      </c>
      <c r="E730">
        <v>552</v>
      </c>
      <c r="F730">
        <v>3006341</v>
      </c>
      <c r="G730" t="s">
        <v>11</v>
      </c>
      <c r="H730" t="s">
        <v>100</v>
      </c>
      <c r="I730" s="1">
        <v>45415</v>
      </c>
      <c r="J730" t="s">
        <v>101</v>
      </c>
      <c r="K730">
        <v>6</v>
      </c>
      <c r="L730" t="s">
        <v>168</v>
      </c>
      <c r="M730">
        <v>5</v>
      </c>
      <c r="N730">
        <v>2024</v>
      </c>
      <c r="O730" s="23">
        <v>0.30637731481481484</v>
      </c>
      <c r="P730">
        <v>0</v>
      </c>
      <c r="Q730" s="1"/>
      <c r="R730" s="23"/>
      <c r="S730" s="23"/>
      <c r="T730" t="s">
        <v>110</v>
      </c>
      <c r="U730" t="s">
        <v>9</v>
      </c>
      <c r="V730">
        <v>0</v>
      </c>
      <c r="W730" t="s">
        <v>111</v>
      </c>
      <c r="X730" t="s">
        <v>100</v>
      </c>
      <c r="Y730" t="s">
        <v>9</v>
      </c>
      <c r="AA730">
        <v>0</v>
      </c>
      <c r="AB730">
        <v>0</v>
      </c>
    </row>
    <row r="731" spans="1:28" x14ac:dyDescent="0.25">
      <c r="A731">
        <v>905606</v>
      </c>
      <c r="B731">
        <v>905606</v>
      </c>
      <c r="D731" t="s">
        <v>100</v>
      </c>
      <c r="E731">
        <v>552</v>
      </c>
      <c r="F731">
        <v>3006341</v>
      </c>
      <c r="G731" t="s">
        <v>11</v>
      </c>
      <c r="H731" t="s">
        <v>100</v>
      </c>
      <c r="I731" s="1">
        <v>45415</v>
      </c>
      <c r="J731" t="s">
        <v>101</v>
      </c>
      <c r="K731">
        <v>6</v>
      </c>
      <c r="L731" t="s">
        <v>168</v>
      </c>
      <c r="M731">
        <v>5</v>
      </c>
      <c r="N731">
        <v>2024</v>
      </c>
      <c r="O731" s="23">
        <v>0.30641203703703701</v>
      </c>
      <c r="P731">
        <v>0</v>
      </c>
      <c r="Q731" s="1"/>
      <c r="R731" s="23"/>
      <c r="S731" s="23"/>
      <c r="T731" t="s">
        <v>147</v>
      </c>
      <c r="U731" t="s">
        <v>9</v>
      </c>
      <c r="V731">
        <v>0</v>
      </c>
      <c r="W731" t="s">
        <v>111</v>
      </c>
      <c r="X731" t="s">
        <v>147</v>
      </c>
      <c r="Y731" t="s">
        <v>9</v>
      </c>
      <c r="AA731">
        <v>0</v>
      </c>
      <c r="AB731">
        <v>0</v>
      </c>
    </row>
    <row r="732" spans="1:28" x14ac:dyDescent="0.25">
      <c r="A732">
        <v>905607</v>
      </c>
      <c r="B732">
        <v>905607</v>
      </c>
      <c r="D732" t="s">
        <v>100</v>
      </c>
      <c r="E732">
        <v>552</v>
      </c>
      <c r="F732">
        <v>3006341</v>
      </c>
      <c r="G732" t="s">
        <v>11</v>
      </c>
      <c r="H732" t="s">
        <v>100</v>
      </c>
      <c r="I732" s="1">
        <v>45415</v>
      </c>
      <c r="J732" t="s">
        <v>101</v>
      </c>
      <c r="K732">
        <v>6</v>
      </c>
      <c r="L732" t="s">
        <v>168</v>
      </c>
      <c r="M732">
        <v>5</v>
      </c>
      <c r="N732">
        <v>2024</v>
      </c>
      <c r="O732" s="23">
        <v>0.30644675925925924</v>
      </c>
      <c r="P732">
        <v>0</v>
      </c>
      <c r="Q732" s="1"/>
      <c r="R732" s="23"/>
      <c r="S732" s="23"/>
      <c r="T732" t="s">
        <v>144</v>
      </c>
      <c r="U732" t="s">
        <v>9</v>
      </c>
      <c r="V732">
        <v>0</v>
      </c>
      <c r="W732" t="s">
        <v>111</v>
      </c>
      <c r="X732" t="s">
        <v>145</v>
      </c>
      <c r="Y732" t="s">
        <v>9</v>
      </c>
      <c r="AA732">
        <v>0</v>
      </c>
      <c r="AB732">
        <v>0</v>
      </c>
    </row>
    <row r="733" spans="1:28" x14ac:dyDescent="0.25">
      <c r="A733">
        <v>905608</v>
      </c>
      <c r="B733">
        <v>905608</v>
      </c>
      <c r="D733" t="s">
        <v>100</v>
      </c>
      <c r="E733">
        <v>552</v>
      </c>
      <c r="F733">
        <v>3006341</v>
      </c>
      <c r="G733" t="s">
        <v>11</v>
      </c>
      <c r="H733" t="s">
        <v>100</v>
      </c>
      <c r="I733" s="1">
        <v>45415</v>
      </c>
      <c r="J733" t="s">
        <v>101</v>
      </c>
      <c r="K733">
        <v>6</v>
      </c>
      <c r="L733" t="s">
        <v>168</v>
      </c>
      <c r="M733">
        <v>5</v>
      </c>
      <c r="N733">
        <v>2024</v>
      </c>
      <c r="O733" s="23">
        <v>0.30649305555555556</v>
      </c>
      <c r="P733">
        <v>0</v>
      </c>
      <c r="Q733" s="1"/>
      <c r="R733" s="23"/>
      <c r="S733" s="23"/>
      <c r="T733" t="s">
        <v>144</v>
      </c>
      <c r="U733" t="s">
        <v>9</v>
      </c>
      <c r="V733">
        <v>0</v>
      </c>
      <c r="W733" t="s">
        <v>111</v>
      </c>
      <c r="X733" t="s">
        <v>145</v>
      </c>
      <c r="Y733" t="s">
        <v>9</v>
      </c>
      <c r="AA733">
        <v>0</v>
      </c>
      <c r="AB733">
        <v>0</v>
      </c>
    </row>
    <row r="734" spans="1:28" x14ac:dyDescent="0.25">
      <c r="A734">
        <v>905609</v>
      </c>
      <c r="B734">
        <v>905609</v>
      </c>
      <c r="D734" t="s">
        <v>100</v>
      </c>
      <c r="E734">
        <v>552</v>
      </c>
      <c r="F734">
        <v>3006341</v>
      </c>
      <c r="G734" t="s">
        <v>11</v>
      </c>
      <c r="H734" t="s">
        <v>100</v>
      </c>
      <c r="I734" s="1">
        <v>45415</v>
      </c>
      <c r="J734" t="s">
        <v>101</v>
      </c>
      <c r="K734">
        <v>6</v>
      </c>
      <c r="L734" t="s">
        <v>168</v>
      </c>
      <c r="M734">
        <v>5</v>
      </c>
      <c r="N734">
        <v>2024</v>
      </c>
      <c r="O734" s="23">
        <v>0.30656250000000002</v>
      </c>
      <c r="P734">
        <v>0</v>
      </c>
      <c r="Q734" s="1"/>
      <c r="R734" s="23"/>
      <c r="S734" s="23"/>
      <c r="T734" t="s">
        <v>158</v>
      </c>
      <c r="U734" t="s">
        <v>9</v>
      </c>
      <c r="V734">
        <v>0</v>
      </c>
      <c r="W734" t="s">
        <v>111</v>
      </c>
      <c r="X734" t="s">
        <v>159</v>
      </c>
      <c r="Y734" t="s">
        <v>9</v>
      </c>
      <c r="AA734">
        <v>0</v>
      </c>
      <c r="AB734">
        <v>0</v>
      </c>
    </row>
    <row r="735" spans="1:28" x14ac:dyDescent="0.25">
      <c r="A735">
        <v>905610</v>
      </c>
      <c r="B735">
        <v>905610</v>
      </c>
      <c r="D735" t="s">
        <v>100</v>
      </c>
      <c r="E735">
        <v>552</v>
      </c>
      <c r="F735">
        <v>3006341</v>
      </c>
      <c r="G735" t="s">
        <v>11</v>
      </c>
      <c r="H735" t="s">
        <v>100</v>
      </c>
      <c r="I735" s="1">
        <v>45415</v>
      </c>
      <c r="J735" t="s">
        <v>101</v>
      </c>
      <c r="K735">
        <v>6</v>
      </c>
      <c r="L735" t="s">
        <v>168</v>
      </c>
      <c r="M735">
        <v>5</v>
      </c>
      <c r="N735">
        <v>2024</v>
      </c>
      <c r="O735" s="23">
        <v>0.30660879629629628</v>
      </c>
      <c r="P735">
        <v>0</v>
      </c>
      <c r="Q735" s="1"/>
      <c r="R735" s="23"/>
      <c r="S735" s="23"/>
      <c r="T735" t="s">
        <v>155</v>
      </c>
      <c r="U735" t="s">
        <v>9</v>
      </c>
      <c r="V735">
        <v>0</v>
      </c>
      <c r="W735" t="s">
        <v>111</v>
      </c>
      <c r="X735" t="s">
        <v>156</v>
      </c>
      <c r="Y735" t="s">
        <v>9</v>
      </c>
      <c r="AA735">
        <v>0</v>
      </c>
      <c r="AB735">
        <v>0</v>
      </c>
    </row>
    <row r="736" spans="1:28" x14ac:dyDescent="0.25">
      <c r="A736">
        <v>905611</v>
      </c>
      <c r="B736">
        <v>905611</v>
      </c>
      <c r="D736" t="s">
        <v>100</v>
      </c>
      <c r="E736">
        <v>552</v>
      </c>
      <c r="F736">
        <v>3006341</v>
      </c>
      <c r="G736" t="s">
        <v>11</v>
      </c>
      <c r="H736" t="s">
        <v>100</v>
      </c>
      <c r="I736" s="1">
        <v>45415</v>
      </c>
      <c r="J736" t="s">
        <v>101</v>
      </c>
      <c r="K736">
        <v>6</v>
      </c>
      <c r="L736" t="s">
        <v>168</v>
      </c>
      <c r="M736">
        <v>5</v>
      </c>
      <c r="N736">
        <v>2024</v>
      </c>
      <c r="O736" s="23">
        <v>0.30679398148148146</v>
      </c>
      <c r="P736">
        <v>0</v>
      </c>
      <c r="Q736" s="1"/>
      <c r="R736" s="23"/>
      <c r="S736" s="23"/>
      <c r="T736" t="s">
        <v>110</v>
      </c>
      <c r="U736" t="s">
        <v>9</v>
      </c>
      <c r="V736">
        <v>0</v>
      </c>
      <c r="W736" t="s">
        <v>111</v>
      </c>
      <c r="X736" t="s">
        <v>100</v>
      </c>
      <c r="Y736" t="s">
        <v>9</v>
      </c>
      <c r="AA736">
        <v>0</v>
      </c>
      <c r="AB736">
        <v>0</v>
      </c>
    </row>
    <row r="737" spans="1:28" x14ac:dyDescent="0.25">
      <c r="A737">
        <v>905612</v>
      </c>
      <c r="B737">
        <v>905612</v>
      </c>
      <c r="D737" t="s">
        <v>100</v>
      </c>
      <c r="E737">
        <v>552</v>
      </c>
      <c r="F737">
        <v>3006341</v>
      </c>
      <c r="G737" t="s">
        <v>11</v>
      </c>
      <c r="H737" t="s">
        <v>100</v>
      </c>
      <c r="I737" s="1">
        <v>45415</v>
      </c>
      <c r="J737" t="s">
        <v>101</v>
      </c>
      <c r="K737">
        <v>6</v>
      </c>
      <c r="L737" t="s">
        <v>168</v>
      </c>
      <c r="M737">
        <v>5</v>
      </c>
      <c r="N737">
        <v>2024</v>
      </c>
      <c r="O737" s="23">
        <v>0.30682870370370369</v>
      </c>
      <c r="P737">
        <v>0</v>
      </c>
      <c r="Q737" s="1"/>
      <c r="R737" s="23"/>
      <c r="S737" s="23"/>
      <c r="T737" t="s">
        <v>155</v>
      </c>
      <c r="U737" t="s">
        <v>9</v>
      </c>
      <c r="V737">
        <v>0</v>
      </c>
      <c r="W737" t="s">
        <v>111</v>
      </c>
      <c r="X737" t="s">
        <v>156</v>
      </c>
      <c r="Y737" t="s">
        <v>9</v>
      </c>
      <c r="AA737">
        <v>0</v>
      </c>
      <c r="AB737">
        <v>0</v>
      </c>
    </row>
    <row r="738" spans="1:28" x14ac:dyDescent="0.25">
      <c r="A738">
        <v>905613</v>
      </c>
      <c r="B738">
        <v>905613</v>
      </c>
      <c r="D738" t="s">
        <v>100</v>
      </c>
      <c r="E738">
        <v>552</v>
      </c>
      <c r="F738">
        <v>3006341</v>
      </c>
      <c r="G738" t="s">
        <v>11</v>
      </c>
      <c r="H738" t="s">
        <v>100</v>
      </c>
      <c r="I738" s="1">
        <v>45415</v>
      </c>
      <c r="J738" t="s">
        <v>101</v>
      </c>
      <c r="K738">
        <v>6</v>
      </c>
      <c r="L738" t="s">
        <v>168</v>
      </c>
      <c r="M738">
        <v>5</v>
      </c>
      <c r="N738">
        <v>2024</v>
      </c>
      <c r="O738" s="23">
        <v>0.30697916666666669</v>
      </c>
      <c r="P738">
        <v>0</v>
      </c>
      <c r="Q738" s="1"/>
      <c r="R738" s="23"/>
      <c r="S738" s="23"/>
      <c r="T738" t="s">
        <v>110</v>
      </c>
      <c r="U738" t="s">
        <v>9</v>
      </c>
      <c r="V738">
        <v>0</v>
      </c>
      <c r="W738" t="s">
        <v>111</v>
      </c>
      <c r="X738" t="s">
        <v>100</v>
      </c>
      <c r="Y738" t="s">
        <v>9</v>
      </c>
      <c r="AA738">
        <v>0</v>
      </c>
      <c r="AB738">
        <v>0</v>
      </c>
    </row>
    <row r="739" spans="1:28" x14ac:dyDescent="0.25">
      <c r="A739">
        <v>905614</v>
      </c>
      <c r="B739">
        <v>905614</v>
      </c>
      <c r="D739" t="s">
        <v>100</v>
      </c>
      <c r="E739">
        <v>552</v>
      </c>
      <c r="F739">
        <v>3006341</v>
      </c>
      <c r="G739" t="s">
        <v>11</v>
      </c>
      <c r="H739" t="s">
        <v>100</v>
      </c>
      <c r="I739" s="1">
        <v>45415</v>
      </c>
      <c r="J739" t="s">
        <v>101</v>
      </c>
      <c r="K739">
        <v>6</v>
      </c>
      <c r="L739" t="s">
        <v>168</v>
      </c>
      <c r="M739">
        <v>5</v>
      </c>
      <c r="N739">
        <v>2024</v>
      </c>
      <c r="O739" s="23">
        <v>0.30700231481481483</v>
      </c>
      <c r="P739">
        <v>0</v>
      </c>
      <c r="Q739" s="1"/>
      <c r="R739" s="23"/>
      <c r="S739" s="23"/>
      <c r="T739" t="s">
        <v>157</v>
      </c>
      <c r="U739" t="s">
        <v>9</v>
      </c>
      <c r="V739">
        <v>0</v>
      </c>
      <c r="W739" t="s">
        <v>111</v>
      </c>
      <c r="X739" t="s">
        <v>157</v>
      </c>
      <c r="Y739" t="s">
        <v>9</v>
      </c>
      <c r="AA739">
        <v>0</v>
      </c>
      <c r="AB739">
        <v>0</v>
      </c>
    </row>
    <row r="740" spans="1:28" x14ac:dyDescent="0.25">
      <c r="A740">
        <v>905615</v>
      </c>
      <c r="B740">
        <v>905615</v>
      </c>
      <c r="D740" t="s">
        <v>100</v>
      </c>
      <c r="E740">
        <v>552</v>
      </c>
      <c r="F740">
        <v>3006341</v>
      </c>
      <c r="G740" t="s">
        <v>11</v>
      </c>
      <c r="H740" t="s">
        <v>100</v>
      </c>
      <c r="I740" s="1">
        <v>45415</v>
      </c>
      <c r="J740" t="s">
        <v>101</v>
      </c>
      <c r="K740">
        <v>6</v>
      </c>
      <c r="L740" t="s">
        <v>168</v>
      </c>
      <c r="M740">
        <v>5</v>
      </c>
      <c r="N740">
        <v>2024</v>
      </c>
      <c r="O740" s="23">
        <v>0.30711805555555555</v>
      </c>
      <c r="P740">
        <v>0</v>
      </c>
      <c r="Q740" s="1"/>
      <c r="R740" s="23"/>
      <c r="S740" s="23"/>
      <c r="T740" t="s">
        <v>158</v>
      </c>
      <c r="U740" t="s">
        <v>9</v>
      </c>
      <c r="V740">
        <v>0</v>
      </c>
      <c r="W740" t="s">
        <v>111</v>
      </c>
      <c r="X740" t="s">
        <v>159</v>
      </c>
      <c r="Y740" t="s">
        <v>9</v>
      </c>
      <c r="AA740">
        <v>0</v>
      </c>
      <c r="AB740">
        <v>0</v>
      </c>
    </row>
    <row r="741" spans="1:28" x14ac:dyDescent="0.25">
      <c r="A741">
        <v>905616</v>
      </c>
      <c r="B741">
        <v>905616</v>
      </c>
      <c r="D741" t="s">
        <v>100</v>
      </c>
      <c r="E741">
        <v>552</v>
      </c>
      <c r="F741">
        <v>7284946</v>
      </c>
      <c r="G741" t="s">
        <v>11</v>
      </c>
      <c r="H741" t="s">
        <v>100</v>
      </c>
      <c r="I741" s="1">
        <v>45415</v>
      </c>
      <c r="J741" t="s">
        <v>101</v>
      </c>
      <c r="K741">
        <v>6</v>
      </c>
      <c r="L741" t="s">
        <v>168</v>
      </c>
      <c r="M741">
        <v>5</v>
      </c>
      <c r="N741">
        <v>2024</v>
      </c>
      <c r="O741" s="23">
        <v>0.43525462962962963</v>
      </c>
      <c r="P741">
        <v>0</v>
      </c>
      <c r="Q741" s="1"/>
      <c r="R741" s="23"/>
      <c r="S741" s="23"/>
      <c r="T741" t="s">
        <v>110</v>
      </c>
      <c r="U741" t="s">
        <v>9</v>
      </c>
      <c r="V741">
        <v>0</v>
      </c>
      <c r="W741" t="s">
        <v>111</v>
      </c>
      <c r="X741" t="s">
        <v>100</v>
      </c>
      <c r="Y741" t="s">
        <v>9</v>
      </c>
      <c r="AA741">
        <v>0</v>
      </c>
      <c r="AB741">
        <v>0</v>
      </c>
    </row>
    <row r="742" spans="1:28" x14ac:dyDescent="0.25">
      <c r="A742">
        <v>905617</v>
      </c>
      <c r="B742">
        <v>905617</v>
      </c>
      <c r="D742" t="s">
        <v>100</v>
      </c>
      <c r="E742">
        <v>552</v>
      </c>
      <c r="F742">
        <v>7284946</v>
      </c>
      <c r="G742" t="s">
        <v>11</v>
      </c>
      <c r="H742" t="s">
        <v>100</v>
      </c>
      <c r="I742" s="1">
        <v>45415</v>
      </c>
      <c r="J742" t="s">
        <v>101</v>
      </c>
      <c r="K742">
        <v>6</v>
      </c>
      <c r="L742" t="s">
        <v>168</v>
      </c>
      <c r="M742">
        <v>5</v>
      </c>
      <c r="N742">
        <v>2024</v>
      </c>
      <c r="O742" s="23">
        <v>0.43532407407407409</v>
      </c>
      <c r="P742">
        <v>0</v>
      </c>
      <c r="Q742" s="1"/>
      <c r="R742" s="23"/>
      <c r="S742" s="23"/>
      <c r="T742" t="s">
        <v>155</v>
      </c>
      <c r="U742" t="s">
        <v>9</v>
      </c>
      <c r="V742">
        <v>0</v>
      </c>
      <c r="W742" t="s">
        <v>111</v>
      </c>
      <c r="X742" t="s">
        <v>156</v>
      </c>
      <c r="Y742" t="s">
        <v>9</v>
      </c>
      <c r="AA742">
        <v>0</v>
      </c>
      <c r="AB742">
        <v>0</v>
      </c>
    </row>
    <row r="743" spans="1:28" x14ac:dyDescent="0.25">
      <c r="A743">
        <v>905618</v>
      </c>
      <c r="B743">
        <v>905618</v>
      </c>
      <c r="D743" t="s">
        <v>100</v>
      </c>
      <c r="E743">
        <v>552</v>
      </c>
      <c r="F743">
        <v>7284946</v>
      </c>
      <c r="G743" t="s">
        <v>11</v>
      </c>
      <c r="H743" t="s">
        <v>100</v>
      </c>
      <c r="I743" s="1">
        <v>45415</v>
      </c>
      <c r="J743" t="s">
        <v>101</v>
      </c>
      <c r="K743">
        <v>6</v>
      </c>
      <c r="L743" t="s">
        <v>168</v>
      </c>
      <c r="M743">
        <v>5</v>
      </c>
      <c r="N743">
        <v>2024</v>
      </c>
      <c r="O743" s="23">
        <v>0.43556712962962962</v>
      </c>
      <c r="P743">
        <v>0</v>
      </c>
      <c r="Q743" s="1"/>
      <c r="R743" s="23"/>
      <c r="S743" s="23"/>
      <c r="T743" t="s">
        <v>110</v>
      </c>
      <c r="U743" t="s">
        <v>9</v>
      </c>
      <c r="V743">
        <v>0</v>
      </c>
      <c r="W743" t="s">
        <v>111</v>
      </c>
      <c r="X743" t="s">
        <v>100</v>
      </c>
      <c r="Y743" t="s">
        <v>9</v>
      </c>
      <c r="AA743">
        <v>0</v>
      </c>
      <c r="AB743">
        <v>0</v>
      </c>
    </row>
    <row r="744" spans="1:28" x14ac:dyDescent="0.25">
      <c r="A744">
        <v>905619</v>
      </c>
      <c r="B744">
        <v>905619</v>
      </c>
      <c r="D744" t="s">
        <v>100</v>
      </c>
      <c r="E744">
        <v>552</v>
      </c>
      <c r="F744">
        <v>7284946</v>
      </c>
      <c r="G744" t="s">
        <v>11</v>
      </c>
      <c r="H744" t="s">
        <v>100</v>
      </c>
      <c r="I744" s="1">
        <v>45415</v>
      </c>
      <c r="J744" t="s">
        <v>101</v>
      </c>
      <c r="K744">
        <v>6</v>
      </c>
      <c r="L744" t="s">
        <v>168</v>
      </c>
      <c r="M744">
        <v>5</v>
      </c>
      <c r="N744">
        <v>2024</v>
      </c>
      <c r="O744" s="23">
        <v>0.43571759259259257</v>
      </c>
      <c r="P744">
        <v>0</v>
      </c>
      <c r="Q744" s="1"/>
      <c r="R744" s="23"/>
      <c r="S744" s="23"/>
      <c r="T744" t="s">
        <v>158</v>
      </c>
      <c r="U744" t="s">
        <v>9</v>
      </c>
      <c r="V744">
        <v>0</v>
      </c>
      <c r="W744" t="s">
        <v>111</v>
      </c>
      <c r="X744" t="s">
        <v>159</v>
      </c>
      <c r="Y744" t="s">
        <v>9</v>
      </c>
      <c r="AA744">
        <v>0</v>
      </c>
      <c r="AB744">
        <v>0</v>
      </c>
    </row>
    <row r="745" spans="1:28" x14ac:dyDescent="0.25">
      <c r="A745">
        <v>905626</v>
      </c>
      <c r="B745">
        <v>905626</v>
      </c>
      <c r="D745" t="s">
        <v>100</v>
      </c>
      <c r="E745">
        <v>554</v>
      </c>
      <c r="F745">
        <v>603290</v>
      </c>
      <c r="G745" t="s">
        <v>11</v>
      </c>
      <c r="H745" t="s">
        <v>100</v>
      </c>
      <c r="I745" s="1">
        <v>45415</v>
      </c>
      <c r="J745" t="s">
        <v>101</v>
      </c>
      <c r="K745">
        <v>6</v>
      </c>
      <c r="L745" t="s">
        <v>168</v>
      </c>
      <c r="M745">
        <v>5</v>
      </c>
      <c r="N745">
        <v>2024</v>
      </c>
      <c r="O745" s="23">
        <v>0.72444444444444445</v>
      </c>
      <c r="P745">
        <v>0</v>
      </c>
      <c r="Q745" s="1"/>
      <c r="R745" s="23"/>
      <c r="S745" s="23"/>
      <c r="T745" t="s">
        <v>110</v>
      </c>
      <c r="U745" t="s">
        <v>9</v>
      </c>
      <c r="V745">
        <v>0</v>
      </c>
      <c r="W745" t="s">
        <v>111</v>
      </c>
      <c r="X745" t="s">
        <v>100</v>
      </c>
      <c r="Y745" t="s">
        <v>9</v>
      </c>
      <c r="AA745">
        <v>0</v>
      </c>
      <c r="AB745">
        <v>0</v>
      </c>
    </row>
    <row r="746" spans="1:28" x14ac:dyDescent="0.25">
      <c r="A746">
        <v>905630</v>
      </c>
      <c r="B746">
        <v>905630</v>
      </c>
      <c r="D746" t="s">
        <v>100</v>
      </c>
      <c r="E746">
        <v>551</v>
      </c>
      <c r="F746">
        <v>627110</v>
      </c>
      <c r="G746" t="s">
        <v>11</v>
      </c>
      <c r="H746" t="s">
        <v>100</v>
      </c>
      <c r="I746" s="1">
        <v>45415</v>
      </c>
      <c r="J746" t="s">
        <v>101</v>
      </c>
      <c r="K746">
        <v>6</v>
      </c>
      <c r="L746" t="s">
        <v>168</v>
      </c>
      <c r="M746">
        <v>5</v>
      </c>
      <c r="N746">
        <v>2024</v>
      </c>
      <c r="O746" s="23">
        <v>0.85003472222222221</v>
      </c>
      <c r="P746">
        <v>0</v>
      </c>
      <c r="Q746" s="1"/>
      <c r="R746" s="23"/>
      <c r="S746" s="23"/>
      <c r="T746" t="s">
        <v>110</v>
      </c>
      <c r="U746" t="s">
        <v>9</v>
      </c>
      <c r="V746">
        <v>0</v>
      </c>
      <c r="W746" t="s">
        <v>111</v>
      </c>
      <c r="X746" t="s">
        <v>100</v>
      </c>
      <c r="Y746" t="s">
        <v>9</v>
      </c>
      <c r="AA746">
        <v>0</v>
      </c>
      <c r="AB746">
        <v>0</v>
      </c>
    </row>
    <row r="747" spans="1:28" x14ac:dyDescent="0.25">
      <c r="A747">
        <v>905637</v>
      </c>
      <c r="B747">
        <v>905637</v>
      </c>
      <c r="D747" t="s">
        <v>100</v>
      </c>
      <c r="E747">
        <v>565</v>
      </c>
      <c r="F747">
        <v>2892678</v>
      </c>
      <c r="G747" t="s">
        <v>11</v>
      </c>
      <c r="H747" t="s">
        <v>100</v>
      </c>
      <c r="I747" s="1">
        <v>45416</v>
      </c>
      <c r="J747" t="s">
        <v>121</v>
      </c>
      <c r="K747">
        <v>7</v>
      </c>
      <c r="L747" t="s">
        <v>168</v>
      </c>
      <c r="M747">
        <v>5</v>
      </c>
      <c r="N747">
        <v>2024</v>
      </c>
      <c r="O747" s="23">
        <v>0.43396990740740743</v>
      </c>
      <c r="P747">
        <v>0</v>
      </c>
      <c r="Q747" s="1"/>
      <c r="R747" s="23"/>
      <c r="S747" s="23"/>
      <c r="T747" t="s">
        <v>110</v>
      </c>
      <c r="U747" t="s">
        <v>9</v>
      </c>
      <c r="V747">
        <v>0</v>
      </c>
      <c r="W747" t="s">
        <v>111</v>
      </c>
      <c r="X747" t="s">
        <v>100</v>
      </c>
      <c r="Y747" t="s">
        <v>9</v>
      </c>
      <c r="AA747">
        <v>0</v>
      </c>
      <c r="AB747">
        <v>0</v>
      </c>
    </row>
    <row r="748" spans="1:28" x14ac:dyDescent="0.25">
      <c r="A748">
        <v>905638</v>
      </c>
      <c r="B748">
        <v>905638</v>
      </c>
      <c r="D748" t="s">
        <v>100</v>
      </c>
      <c r="E748">
        <v>565</v>
      </c>
      <c r="F748">
        <v>2892678</v>
      </c>
      <c r="G748" t="s">
        <v>11</v>
      </c>
      <c r="H748" t="s">
        <v>100</v>
      </c>
      <c r="I748" s="1">
        <v>45416</v>
      </c>
      <c r="J748" t="s">
        <v>121</v>
      </c>
      <c r="K748">
        <v>7</v>
      </c>
      <c r="L748" t="s">
        <v>168</v>
      </c>
      <c r="M748">
        <v>5</v>
      </c>
      <c r="N748">
        <v>2024</v>
      </c>
      <c r="O748" s="23">
        <v>0.43414351851851851</v>
      </c>
      <c r="P748">
        <v>0</v>
      </c>
      <c r="Q748" s="1"/>
      <c r="R748" s="23"/>
      <c r="S748" s="23"/>
      <c r="T748" t="s">
        <v>158</v>
      </c>
      <c r="U748" t="s">
        <v>9</v>
      </c>
      <c r="V748">
        <v>0</v>
      </c>
      <c r="W748" t="s">
        <v>111</v>
      </c>
      <c r="X748" t="s">
        <v>159</v>
      </c>
      <c r="Y748" t="s">
        <v>9</v>
      </c>
      <c r="AA748">
        <v>0</v>
      </c>
      <c r="AB748">
        <v>0</v>
      </c>
    </row>
    <row r="749" spans="1:28" x14ac:dyDescent="0.25">
      <c r="A749">
        <v>905646</v>
      </c>
      <c r="B749">
        <v>905646</v>
      </c>
      <c r="D749" t="s">
        <v>100</v>
      </c>
      <c r="E749">
        <v>555</v>
      </c>
      <c r="F749">
        <v>5555555</v>
      </c>
      <c r="G749" t="s">
        <v>11</v>
      </c>
      <c r="H749" t="s">
        <v>100</v>
      </c>
      <c r="I749" s="1">
        <v>45416</v>
      </c>
      <c r="J749" t="s">
        <v>121</v>
      </c>
      <c r="K749">
        <v>7</v>
      </c>
      <c r="L749" t="s">
        <v>168</v>
      </c>
      <c r="M749">
        <v>5</v>
      </c>
      <c r="N749">
        <v>2024</v>
      </c>
      <c r="O749" s="23">
        <v>0.64011574074074074</v>
      </c>
      <c r="P749">
        <v>0</v>
      </c>
      <c r="Q749" s="1"/>
      <c r="R749" s="23"/>
      <c r="S749" s="23"/>
      <c r="T749" t="s">
        <v>110</v>
      </c>
      <c r="U749" t="s">
        <v>9</v>
      </c>
      <c r="V749">
        <v>0</v>
      </c>
      <c r="W749" t="s">
        <v>160</v>
      </c>
      <c r="X749" t="s">
        <v>100</v>
      </c>
      <c r="Y749" t="s">
        <v>9</v>
      </c>
      <c r="AA749">
        <v>0</v>
      </c>
      <c r="AB749">
        <v>0</v>
      </c>
    </row>
    <row r="750" spans="1:28" x14ac:dyDescent="0.25">
      <c r="A750">
        <v>905676</v>
      </c>
      <c r="B750">
        <v>905676</v>
      </c>
      <c r="D750" t="s">
        <v>100</v>
      </c>
      <c r="E750">
        <v>552</v>
      </c>
      <c r="F750">
        <v>7284946</v>
      </c>
      <c r="G750" t="s">
        <v>11</v>
      </c>
      <c r="H750" t="s">
        <v>100</v>
      </c>
      <c r="I750" s="1">
        <v>45418</v>
      </c>
      <c r="J750" t="s">
        <v>105</v>
      </c>
      <c r="K750">
        <v>2</v>
      </c>
      <c r="L750" t="s">
        <v>168</v>
      </c>
      <c r="M750">
        <v>5</v>
      </c>
      <c r="N750">
        <v>2024</v>
      </c>
      <c r="O750" s="23">
        <v>0.29494212962962962</v>
      </c>
      <c r="P750">
        <v>0</v>
      </c>
      <c r="Q750" s="1"/>
      <c r="R750" s="23"/>
      <c r="S750" s="23"/>
      <c r="T750" t="s">
        <v>110</v>
      </c>
      <c r="U750" t="s">
        <v>9</v>
      </c>
      <c r="V750">
        <v>0</v>
      </c>
      <c r="W750" t="s">
        <v>111</v>
      </c>
      <c r="X750" t="s">
        <v>100</v>
      </c>
      <c r="Y750" t="s">
        <v>9</v>
      </c>
      <c r="AA750">
        <v>0</v>
      </c>
      <c r="AB750">
        <v>0</v>
      </c>
    </row>
    <row r="751" spans="1:28" x14ac:dyDescent="0.25">
      <c r="A751">
        <v>905677</v>
      </c>
      <c r="B751">
        <v>905677</v>
      </c>
      <c r="D751" t="s">
        <v>100</v>
      </c>
      <c r="E751">
        <v>552</v>
      </c>
      <c r="F751">
        <v>7284946</v>
      </c>
      <c r="G751" t="s">
        <v>11</v>
      </c>
      <c r="H751" t="s">
        <v>100</v>
      </c>
      <c r="I751" s="1">
        <v>45418</v>
      </c>
      <c r="J751" t="s">
        <v>105</v>
      </c>
      <c r="K751">
        <v>2</v>
      </c>
      <c r="L751" t="s">
        <v>168</v>
      </c>
      <c r="M751">
        <v>5</v>
      </c>
      <c r="N751">
        <v>2024</v>
      </c>
      <c r="O751" s="23">
        <v>0.29502314814814817</v>
      </c>
      <c r="P751">
        <v>0</v>
      </c>
      <c r="Q751" s="1"/>
      <c r="R751" s="23"/>
      <c r="S751" s="23"/>
      <c r="T751" t="s">
        <v>158</v>
      </c>
      <c r="U751" t="s">
        <v>9</v>
      </c>
      <c r="V751">
        <v>0</v>
      </c>
      <c r="W751" t="s">
        <v>111</v>
      </c>
      <c r="X751" t="s">
        <v>159</v>
      </c>
      <c r="Y751" t="s">
        <v>9</v>
      </c>
      <c r="AA751">
        <v>0</v>
      </c>
      <c r="AB751">
        <v>0</v>
      </c>
    </row>
    <row r="752" spans="1:28" x14ac:dyDescent="0.25">
      <c r="A752">
        <v>905678</v>
      </c>
      <c r="B752">
        <v>905678</v>
      </c>
      <c r="D752" t="s">
        <v>100</v>
      </c>
      <c r="E752">
        <v>552</v>
      </c>
      <c r="F752">
        <v>7284946</v>
      </c>
      <c r="G752" t="s">
        <v>11</v>
      </c>
      <c r="H752" t="s">
        <v>100</v>
      </c>
      <c r="I752" s="1">
        <v>45418</v>
      </c>
      <c r="J752" t="s">
        <v>105</v>
      </c>
      <c r="K752">
        <v>2</v>
      </c>
      <c r="L752" t="s">
        <v>168</v>
      </c>
      <c r="M752">
        <v>5</v>
      </c>
      <c r="N752">
        <v>2024</v>
      </c>
      <c r="O752" s="23">
        <v>0.29638888888888887</v>
      </c>
      <c r="P752">
        <v>0</v>
      </c>
      <c r="Q752" s="1"/>
      <c r="R752" s="23"/>
      <c r="S752" s="23"/>
      <c r="T752" t="s">
        <v>110</v>
      </c>
      <c r="U752" t="s">
        <v>9</v>
      </c>
      <c r="V752">
        <v>0</v>
      </c>
      <c r="W752" t="s">
        <v>111</v>
      </c>
      <c r="X752" t="s">
        <v>100</v>
      </c>
      <c r="Y752" t="s">
        <v>9</v>
      </c>
      <c r="AA752">
        <v>0</v>
      </c>
      <c r="AB752">
        <v>0</v>
      </c>
    </row>
    <row r="753" spans="1:28" x14ac:dyDescent="0.25">
      <c r="A753">
        <v>905679</v>
      </c>
      <c r="B753">
        <v>905679</v>
      </c>
      <c r="D753" t="s">
        <v>100</v>
      </c>
      <c r="E753">
        <v>552</v>
      </c>
      <c r="F753">
        <v>7284946</v>
      </c>
      <c r="G753" t="s">
        <v>11</v>
      </c>
      <c r="H753" t="s">
        <v>100</v>
      </c>
      <c r="I753" s="1">
        <v>45418</v>
      </c>
      <c r="J753" t="s">
        <v>105</v>
      </c>
      <c r="K753">
        <v>2</v>
      </c>
      <c r="L753" t="s">
        <v>168</v>
      </c>
      <c r="M753">
        <v>5</v>
      </c>
      <c r="N753">
        <v>2024</v>
      </c>
      <c r="O753" s="23">
        <v>0.2964236111111111</v>
      </c>
      <c r="P753">
        <v>0</v>
      </c>
      <c r="Q753" s="1"/>
      <c r="R753" s="23"/>
      <c r="S753" s="23"/>
      <c r="T753" t="s">
        <v>158</v>
      </c>
      <c r="U753" t="s">
        <v>9</v>
      </c>
      <c r="V753">
        <v>0</v>
      </c>
      <c r="W753" t="s">
        <v>111</v>
      </c>
      <c r="X753" t="s">
        <v>159</v>
      </c>
      <c r="Y753" t="s">
        <v>9</v>
      </c>
      <c r="AA753">
        <v>0</v>
      </c>
      <c r="AB753">
        <v>0</v>
      </c>
    </row>
    <row r="754" spans="1:28" x14ac:dyDescent="0.25">
      <c r="A754">
        <v>905680</v>
      </c>
      <c r="B754">
        <v>905680</v>
      </c>
      <c r="D754" t="s">
        <v>100</v>
      </c>
      <c r="E754">
        <v>552</v>
      </c>
      <c r="F754">
        <v>3006341</v>
      </c>
      <c r="G754" t="s">
        <v>11</v>
      </c>
      <c r="H754" t="s">
        <v>100</v>
      </c>
      <c r="I754" s="1">
        <v>45418</v>
      </c>
      <c r="J754" t="s">
        <v>105</v>
      </c>
      <c r="K754">
        <v>2</v>
      </c>
      <c r="L754" t="s">
        <v>168</v>
      </c>
      <c r="M754">
        <v>5</v>
      </c>
      <c r="N754">
        <v>2024</v>
      </c>
      <c r="O754" s="23">
        <v>0.29650462962962965</v>
      </c>
      <c r="P754">
        <v>0</v>
      </c>
      <c r="Q754" s="1"/>
      <c r="R754" s="23"/>
      <c r="S754" s="23"/>
      <c r="T754" t="s">
        <v>110</v>
      </c>
      <c r="U754" t="s">
        <v>9</v>
      </c>
      <c r="V754">
        <v>0</v>
      </c>
      <c r="W754" t="s">
        <v>160</v>
      </c>
      <c r="X754" t="s">
        <v>100</v>
      </c>
      <c r="Y754" t="s">
        <v>9</v>
      </c>
      <c r="AA754">
        <v>0</v>
      </c>
      <c r="AB754">
        <v>0</v>
      </c>
    </row>
    <row r="755" spans="1:28" x14ac:dyDescent="0.25">
      <c r="A755">
        <v>905681</v>
      </c>
      <c r="B755">
        <v>905681</v>
      </c>
      <c r="D755" t="s">
        <v>100</v>
      </c>
      <c r="E755">
        <v>552</v>
      </c>
      <c r="F755">
        <v>3006341</v>
      </c>
      <c r="G755" t="s">
        <v>11</v>
      </c>
      <c r="H755" t="s">
        <v>100</v>
      </c>
      <c r="I755" s="1">
        <v>45418</v>
      </c>
      <c r="J755" t="s">
        <v>105</v>
      </c>
      <c r="K755">
        <v>2</v>
      </c>
      <c r="L755" t="s">
        <v>168</v>
      </c>
      <c r="M755">
        <v>5</v>
      </c>
      <c r="N755">
        <v>2024</v>
      </c>
      <c r="O755" s="23">
        <v>0.29652777777777778</v>
      </c>
      <c r="P755">
        <v>0</v>
      </c>
      <c r="Q755" s="1"/>
      <c r="R755" s="23"/>
      <c r="S755" s="23"/>
      <c r="T755" t="s">
        <v>157</v>
      </c>
      <c r="U755" t="s">
        <v>9</v>
      </c>
      <c r="V755">
        <v>0</v>
      </c>
      <c r="W755" t="s">
        <v>160</v>
      </c>
      <c r="X755" t="s">
        <v>157</v>
      </c>
      <c r="Y755" t="s">
        <v>9</v>
      </c>
      <c r="AA755">
        <v>0</v>
      </c>
      <c r="AB755">
        <v>0</v>
      </c>
    </row>
    <row r="756" spans="1:28" x14ac:dyDescent="0.25">
      <c r="A756">
        <v>905682</v>
      </c>
      <c r="B756">
        <v>905682</v>
      </c>
      <c r="D756" t="s">
        <v>100</v>
      </c>
      <c r="E756">
        <v>552</v>
      </c>
      <c r="F756">
        <v>3006341</v>
      </c>
      <c r="G756" t="s">
        <v>11</v>
      </c>
      <c r="H756" t="s">
        <v>100</v>
      </c>
      <c r="I756" s="1">
        <v>45418</v>
      </c>
      <c r="J756" t="s">
        <v>105</v>
      </c>
      <c r="K756">
        <v>2</v>
      </c>
      <c r="L756" t="s">
        <v>168</v>
      </c>
      <c r="M756">
        <v>5</v>
      </c>
      <c r="N756">
        <v>2024</v>
      </c>
      <c r="O756" s="23">
        <v>0.29660879629629627</v>
      </c>
      <c r="P756">
        <v>0</v>
      </c>
      <c r="Q756" s="1"/>
      <c r="R756" s="23"/>
      <c r="S756" s="23"/>
      <c r="T756" t="s">
        <v>147</v>
      </c>
      <c r="U756" t="s">
        <v>9</v>
      </c>
      <c r="V756">
        <v>0</v>
      </c>
      <c r="W756" t="s">
        <v>160</v>
      </c>
      <c r="X756" t="s">
        <v>147</v>
      </c>
      <c r="Y756" t="s">
        <v>9</v>
      </c>
      <c r="AA756">
        <v>0</v>
      </c>
      <c r="AB756">
        <v>0</v>
      </c>
    </row>
    <row r="757" spans="1:28" x14ac:dyDescent="0.25">
      <c r="A757">
        <v>905683</v>
      </c>
      <c r="B757">
        <v>905683</v>
      </c>
      <c r="D757" t="s">
        <v>100</v>
      </c>
      <c r="E757">
        <v>552</v>
      </c>
      <c r="F757">
        <v>3006341</v>
      </c>
      <c r="G757" t="s">
        <v>11</v>
      </c>
      <c r="H757" t="s">
        <v>100</v>
      </c>
      <c r="I757" s="1">
        <v>45418</v>
      </c>
      <c r="J757" t="s">
        <v>105</v>
      </c>
      <c r="K757">
        <v>2</v>
      </c>
      <c r="L757" t="s">
        <v>168</v>
      </c>
      <c r="M757">
        <v>5</v>
      </c>
      <c r="N757">
        <v>2024</v>
      </c>
      <c r="O757" s="23">
        <v>0.29675925925925928</v>
      </c>
      <c r="P757">
        <v>0</v>
      </c>
      <c r="Q757" s="1"/>
      <c r="R757" s="23"/>
      <c r="S757" s="23"/>
      <c r="T757" t="s">
        <v>147</v>
      </c>
      <c r="U757" t="s">
        <v>9</v>
      </c>
      <c r="V757">
        <v>0</v>
      </c>
      <c r="W757" t="s">
        <v>160</v>
      </c>
      <c r="X757" t="s">
        <v>147</v>
      </c>
      <c r="Y757" t="s">
        <v>9</v>
      </c>
      <c r="AA757">
        <v>0</v>
      </c>
      <c r="AB757">
        <v>0</v>
      </c>
    </row>
    <row r="758" spans="1:28" x14ac:dyDescent="0.25">
      <c r="A758">
        <v>905684</v>
      </c>
      <c r="B758">
        <v>905684</v>
      </c>
      <c r="D758" t="s">
        <v>100</v>
      </c>
      <c r="E758">
        <v>552</v>
      </c>
      <c r="F758">
        <v>3006341</v>
      </c>
      <c r="G758" t="s">
        <v>11</v>
      </c>
      <c r="H758" t="s">
        <v>100</v>
      </c>
      <c r="I758" s="1">
        <v>45418</v>
      </c>
      <c r="J758" t="s">
        <v>105</v>
      </c>
      <c r="K758">
        <v>2</v>
      </c>
      <c r="L758" t="s">
        <v>168</v>
      </c>
      <c r="M758">
        <v>5</v>
      </c>
      <c r="N758">
        <v>2024</v>
      </c>
      <c r="O758" s="23">
        <v>0.29699074074074072</v>
      </c>
      <c r="P758">
        <v>0</v>
      </c>
      <c r="Q758" s="1"/>
      <c r="R758" s="23"/>
      <c r="S758" s="23"/>
      <c r="T758" t="s">
        <v>157</v>
      </c>
      <c r="U758" t="s">
        <v>9</v>
      </c>
      <c r="V758">
        <v>0</v>
      </c>
      <c r="W758" t="s">
        <v>160</v>
      </c>
      <c r="X758" t="s">
        <v>157</v>
      </c>
      <c r="Y758" t="s">
        <v>9</v>
      </c>
      <c r="AA758">
        <v>0</v>
      </c>
      <c r="AB758">
        <v>0</v>
      </c>
    </row>
    <row r="759" spans="1:28" x14ac:dyDescent="0.25">
      <c r="A759">
        <v>905685</v>
      </c>
      <c r="B759">
        <v>905685</v>
      </c>
      <c r="D759" t="s">
        <v>100</v>
      </c>
      <c r="E759">
        <v>552</v>
      </c>
      <c r="F759">
        <v>3006341</v>
      </c>
      <c r="G759" t="s">
        <v>11</v>
      </c>
      <c r="H759" t="s">
        <v>100</v>
      </c>
      <c r="I759" s="1">
        <v>45418</v>
      </c>
      <c r="J759" t="s">
        <v>105</v>
      </c>
      <c r="K759">
        <v>2</v>
      </c>
      <c r="L759" t="s">
        <v>168</v>
      </c>
      <c r="M759">
        <v>5</v>
      </c>
      <c r="N759">
        <v>2024</v>
      </c>
      <c r="O759" s="23">
        <v>0.29706018518518518</v>
      </c>
      <c r="P759">
        <v>0</v>
      </c>
      <c r="Q759" s="1"/>
      <c r="R759" s="23"/>
      <c r="S759" s="23"/>
      <c r="T759" t="s">
        <v>144</v>
      </c>
      <c r="U759" t="s">
        <v>9</v>
      </c>
      <c r="V759">
        <v>0</v>
      </c>
      <c r="W759" t="s">
        <v>160</v>
      </c>
      <c r="X759" t="s">
        <v>145</v>
      </c>
      <c r="Y759" t="s">
        <v>9</v>
      </c>
      <c r="AA759">
        <v>0</v>
      </c>
      <c r="AB759">
        <v>0</v>
      </c>
    </row>
    <row r="760" spans="1:28" x14ac:dyDescent="0.25">
      <c r="A760">
        <v>905686</v>
      </c>
      <c r="B760">
        <v>905686</v>
      </c>
      <c r="D760" t="s">
        <v>100</v>
      </c>
      <c r="E760">
        <v>552</v>
      </c>
      <c r="F760">
        <v>3006341</v>
      </c>
      <c r="G760" t="s">
        <v>11</v>
      </c>
      <c r="H760" t="s">
        <v>100</v>
      </c>
      <c r="I760" s="1">
        <v>45418</v>
      </c>
      <c r="J760" t="s">
        <v>105</v>
      </c>
      <c r="K760">
        <v>2</v>
      </c>
      <c r="L760" t="s">
        <v>168</v>
      </c>
      <c r="M760">
        <v>5</v>
      </c>
      <c r="N760">
        <v>2024</v>
      </c>
      <c r="O760" s="23">
        <v>0.29751157407407408</v>
      </c>
      <c r="P760">
        <v>0</v>
      </c>
      <c r="Q760" s="1"/>
      <c r="R760" s="23"/>
      <c r="S760" s="23"/>
      <c r="T760" t="s">
        <v>158</v>
      </c>
      <c r="U760" t="s">
        <v>9</v>
      </c>
      <c r="V760">
        <v>0</v>
      </c>
      <c r="W760" t="s">
        <v>160</v>
      </c>
      <c r="X760" t="s">
        <v>159</v>
      </c>
      <c r="Y760" t="s">
        <v>9</v>
      </c>
      <c r="AA760">
        <v>0</v>
      </c>
      <c r="AB760">
        <v>0</v>
      </c>
    </row>
    <row r="761" spans="1:28" x14ac:dyDescent="0.25">
      <c r="A761">
        <v>905694</v>
      </c>
      <c r="B761">
        <v>905694</v>
      </c>
      <c r="D761" t="s">
        <v>100</v>
      </c>
      <c r="E761">
        <v>552</v>
      </c>
      <c r="F761">
        <v>3006341</v>
      </c>
      <c r="G761" t="s">
        <v>11</v>
      </c>
      <c r="H761" t="s">
        <v>100</v>
      </c>
      <c r="I761" s="1">
        <v>45418</v>
      </c>
      <c r="J761" t="s">
        <v>105</v>
      </c>
      <c r="K761">
        <v>2</v>
      </c>
      <c r="L761" t="s">
        <v>168</v>
      </c>
      <c r="M761">
        <v>5</v>
      </c>
      <c r="N761">
        <v>2024</v>
      </c>
      <c r="O761" s="23">
        <v>0.30128472222222225</v>
      </c>
      <c r="P761">
        <v>0</v>
      </c>
      <c r="Q761" s="1"/>
      <c r="R761" s="23"/>
      <c r="S761" s="23"/>
      <c r="T761" t="s">
        <v>147</v>
      </c>
      <c r="U761" t="s">
        <v>9</v>
      </c>
      <c r="V761">
        <v>0</v>
      </c>
      <c r="W761" t="s">
        <v>160</v>
      </c>
      <c r="X761" t="s">
        <v>147</v>
      </c>
      <c r="Y761" t="s">
        <v>9</v>
      </c>
      <c r="AA761">
        <v>0</v>
      </c>
      <c r="AB761">
        <v>0</v>
      </c>
    </row>
    <row r="762" spans="1:28" x14ac:dyDescent="0.25">
      <c r="A762">
        <v>905695</v>
      </c>
      <c r="B762">
        <v>905695</v>
      </c>
      <c r="D762" t="s">
        <v>100</v>
      </c>
      <c r="E762">
        <v>552</v>
      </c>
      <c r="F762">
        <v>3006341</v>
      </c>
      <c r="G762" t="s">
        <v>11</v>
      </c>
      <c r="H762" t="s">
        <v>100</v>
      </c>
      <c r="I762" s="1">
        <v>45418</v>
      </c>
      <c r="J762" t="s">
        <v>105</v>
      </c>
      <c r="K762">
        <v>2</v>
      </c>
      <c r="L762" t="s">
        <v>168</v>
      </c>
      <c r="M762">
        <v>5</v>
      </c>
      <c r="N762">
        <v>2024</v>
      </c>
      <c r="O762" s="23">
        <v>0.30131944444444442</v>
      </c>
      <c r="P762">
        <v>0</v>
      </c>
      <c r="Q762" s="1"/>
      <c r="R762" s="23"/>
      <c r="S762" s="23"/>
      <c r="T762" t="s">
        <v>158</v>
      </c>
      <c r="U762" t="s">
        <v>9</v>
      </c>
      <c r="V762">
        <v>0</v>
      </c>
      <c r="W762" t="s">
        <v>160</v>
      </c>
      <c r="X762" t="s">
        <v>159</v>
      </c>
      <c r="Y762" t="s">
        <v>9</v>
      </c>
      <c r="AA762">
        <v>0</v>
      </c>
      <c r="AB762">
        <v>0</v>
      </c>
    </row>
    <row r="763" spans="1:28" x14ac:dyDescent="0.25">
      <c r="A763">
        <v>905696</v>
      </c>
      <c r="B763">
        <v>905696</v>
      </c>
      <c r="D763" t="s">
        <v>100</v>
      </c>
      <c r="E763">
        <v>552</v>
      </c>
      <c r="F763">
        <v>3006341</v>
      </c>
      <c r="G763" t="s">
        <v>11</v>
      </c>
      <c r="H763" t="s">
        <v>100</v>
      </c>
      <c r="I763" s="1">
        <v>45418</v>
      </c>
      <c r="J763" t="s">
        <v>105</v>
      </c>
      <c r="K763">
        <v>2</v>
      </c>
      <c r="L763" t="s">
        <v>168</v>
      </c>
      <c r="M763">
        <v>5</v>
      </c>
      <c r="N763">
        <v>2024</v>
      </c>
      <c r="O763" s="23">
        <v>0.30192129629629627</v>
      </c>
      <c r="P763">
        <v>0</v>
      </c>
      <c r="Q763" s="1"/>
      <c r="R763" s="23"/>
      <c r="S763" s="23"/>
      <c r="T763" t="s">
        <v>144</v>
      </c>
      <c r="U763" t="s">
        <v>9</v>
      </c>
      <c r="V763">
        <v>0</v>
      </c>
      <c r="W763" t="s">
        <v>160</v>
      </c>
      <c r="X763" t="s">
        <v>145</v>
      </c>
      <c r="Y763" t="s">
        <v>9</v>
      </c>
      <c r="AA763">
        <v>0</v>
      </c>
      <c r="AB763">
        <v>0</v>
      </c>
    </row>
    <row r="764" spans="1:28" x14ac:dyDescent="0.25">
      <c r="A764">
        <v>905697</v>
      </c>
      <c r="B764">
        <v>905697</v>
      </c>
      <c r="D764" t="s">
        <v>100</v>
      </c>
      <c r="E764">
        <v>552</v>
      </c>
      <c r="F764">
        <v>3006341</v>
      </c>
      <c r="G764" t="s">
        <v>11</v>
      </c>
      <c r="H764" t="s">
        <v>100</v>
      </c>
      <c r="I764" s="1">
        <v>45418</v>
      </c>
      <c r="J764" t="s">
        <v>105</v>
      </c>
      <c r="K764">
        <v>2</v>
      </c>
      <c r="L764" t="s">
        <v>168</v>
      </c>
      <c r="M764">
        <v>5</v>
      </c>
      <c r="N764">
        <v>2024</v>
      </c>
      <c r="O764" s="23">
        <v>0.30197916666666669</v>
      </c>
      <c r="P764">
        <v>0</v>
      </c>
      <c r="Q764" s="1"/>
      <c r="R764" s="23"/>
      <c r="S764" s="23"/>
      <c r="T764" t="s">
        <v>147</v>
      </c>
      <c r="U764" t="s">
        <v>9</v>
      </c>
      <c r="V764">
        <v>0</v>
      </c>
      <c r="W764" t="s">
        <v>160</v>
      </c>
      <c r="X764" t="s">
        <v>147</v>
      </c>
      <c r="Y764" t="s">
        <v>9</v>
      </c>
      <c r="AA764">
        <v>0</v>
      </c>
      <c r="AB764">
        <v>0</v>
      </c>
    </row>
    <row r="765" spans="1:28" x14ac:dyDescent="0.25">
      <c r="A765">
        <v>905698</v>
      </c>
      <c r="B765">
        <v>905698</v>
      </c>
      <c r="D765" t="s">
        <v>100</v>
      </c>
      <c r="E765">
        <v>552</v>
      </c>
      <c r="F765">
        <v>3006341</v>
      </c>
      <c r="G765" t="s">
        <v>11</v>
      </c>
      <c r="H765" t="s">
        <v>100</v>
      </c>
      <c r="I765" s="1">
        <v>45418</v>
      </c>
      <c r="J765" t="s">
        <v>105</v>
      </c>
      <c r="K765">
        <v>2</v>
      </c>
      <c r="L765" t="s">
        <v>168</v>
      </c>
      <c r="M765">
        <v>5</v>
      </c>
      <c r="N765">
        <v>2024</v>
      </c>
      <c r="O765" s="23">
        <v>0.30201388888888892</v>
      </c>
      <c r="P765">
        <v>0</v>
      </c>
      <c r="Q765" s="1"/>
      <c r="R765" s="23"/>
      <c r="S765" s="23"/>
      <c r="T765" t="s">
        <v>144</v>
      </c>
      <c r="U765" t="s">
        <v>9</v>
      </c>
      <c r="V765">
        <v>0</v>
      </c>
      <c r="W765" t="s">
        <v>160</v>
      </c>
      <c r="X765" t="s">
        <v>145</v>
      </c>
      <c r="Y765" t="s">
        <v>9</v>
      </c>
      <c r="AA765">
        <v>0</v>
      </c>
      <c r="AB765">
        <v>0</v>
      </c>
    </row>
    <row r="766" spans="1:28" x14ac:dyDescent="0.25">
      <c r="A766">
        <v>905699</v>
      </c>
      <c r="B766">
        <v>905699</v>
      </c>
      <c r="D766" t="s">
        <v>100</v>
      </c>
      <c r="E766">
        <v>552</v>
      </c>
      <c r="F766">
        <v>3006341</v>
      </c>
      <c r="G766" t="s">
        <v>11</v>
      </c>
      <c r="H766" t="s">
        <v>100</v>
      </c>
      <c r="I766" s="1">
        <v>45418</v>
      </c>
      <c r="J766" t="s">
        <v>105</v>
      </c>
      <c r="K766">
        <v>2</v>
      </c>
      <c r="L766" t="s">
        <v>168</v>
      </c>
      <c r="M766">
        <v>5</v>
      </c>
      <c r="N766">
        <v>2024</v>
      </c>
      <c r="O766" s="23">
        <v>0.30209490740740741</v>
      </c>
      <c r="P766">
        <v>0</v>
      </c>
      <c r="Q766" s="1"/>
      <c r="R766" s="23"/>
      <c r="S766" s="23"/>
      <c r="T766" t="s">
        <v>158</v>
      </c>
      <c r="U766" t="s">
        <v>9</v>
      </c>
      <c r="V766">
        <v>0</v>
      </c>
      <c r="W766" t="s">
        <v>160</v>
      </c>
      <c r="X766" t="s">
        <v>159</v>
      </c>
      <c r="Y766" t="s">
        <v>9</v>
      </c>
      <c r="AA766">
        <v>0</v>
      </c>
      <c r="AB766">
        <v>0</v>
      </c>
    </row>
    <row r="767" spans="1:28" x14ac:dyDescent="0.25">
      <c r="A767">
        <v>905700</v>
      </c>
      <c r="B767">
        <v>905700</v>
      </c>
      <c r="D767" t="s">
        <v>100</v>
      </c>
      <c r="E767">
        <v>552</v>
      </c>
      <c r="F767">
        <v>3006341</v>
      </c>
      <c r="G767" t="s">
        <v>11</v>
      </c>
      <c r="H767" t="s">
        <v>100</v>
      </c>
      <c r="I767" s="1">
        <v>45418</v>
      </c>
      <c r="J767" t="s">
        <v>105</v>
      </c>
      <c r="K767">
        <v>2</v>
      </c>
      <c r="L767" t="s">
        <v>168</v>
      </c>
      <c r="M767">
        <v>5</v>
      </c>
      <c r="N767">
        <v>2024</v>
      </c>
      <c r="O767" s="23">
        <v>0.30258101851851854</v>
      </c>
      <c r="P767">
        <v>0</v>
      </c>
      <c r="Q767" s="1"/>
      <c r="R767" s="23"/>
      <c r="S767" s="23"/>
      <c r="T767" t="s">
        <v>144</v>
      </c>
      <c r="U767" t="s">
        <v>9</v>
      </c>
      <c r="V767">
        <v>0</v>
      </c>
      <c r="W767" t="s">
        <v>160</v>
      </c>
      <c r="X767" t="s">
        <v>145</v>
      </c>
      <c r="Y767" t="s">
        <v>9</v>
      </c>
      <c r="AA767">
        <v>0</v>
      </c>
      <c r="AB767">
        <v>0</v>
      </c>
    </row>
    <row r="768" spans="1:28" x14ac:dyDescent="0.25">
      <c r="A768">
        <v>905701</v>
      </c>
      <c r="B768">
        <v>905701</v>
      </c>
      <c r="D768" t="s">
        <v>100</v>
      </c>
      <c r="E768">
        <v>552</v>
      </c>
      <c r="F768">
        <v>3006341</v>
      </c>
      <c r="G768" t="s">
        <v>11</v>
      </c>
      <c r="H768" t="s">
        <v>100</v>
      </c>
      <c r="I768" s="1">
        <v>45418</v>
      </c>
      <c r="J768" t="s">
        <v>105</v>
      </c>
      <c r="K768">
        <v>2</v>
      </c>
      <c r="L768" t="s">
        <v>168</v>
      </c>
      <c r="M768">
        <v>5</v>
      </c>
      <c r="N768">
        <v>2024</v>
      </c>
      <c r="O768" s="23">
        <v>0.30261574074074077</v>
      </c>
      <c r="P768">
        <v>0</v>
      </c>
      <c r="Q768" s="1"/>
      <c r="R768" s="23"/>
      <c r="S768" s="23"/>
      <c r="T768" t="s">
        <v>157</v>
      </c>
      <c r="U768" t="s">
        <v>9</v>
      </c>
      <c r="V768">
        <v>0</v>
      </c>
      <c r="W768" t="s">
        <v>160</v>
      </c>
      <c r="X768" t="s">
        <v>157</v>
      </c>
      <c r="Y768" t="s">
        <v>9</v>
      </c>
      <c r="AA768">
        <v>0</v>
      </c>
      <c r="AB768">
        <v>0</v>
      </c>
    </row>
    <row r="769" spans="1:28" x14ac:dyDescent="0.25">
      <c r="A769">
        <v>905702</v>
      </c>
      <c r="B769">
        <v>905702</v>
      </c>
      <c r="D769" t="s">
        <v>100</v>
      </c>
      <c r="E769">
        <v>552</v>
      </c>
      <c r="F769">
        <v>3006341</v>
      </c>
      <c r="G769" t="s">
        <v>11</v>
      </c>
      <c r="H769" t="s">
        <v>100</v>
      </c>
      <c r="I769" s="1">
        <v>45418</v>
      </c>
      <c r="J769" t="s">
        <v>105</v>
      </c>
      <c r="K769">
        <v>2</v>
      </c>
      <c r="L769" t="s">
        <v>168</v>
      </c>
      <c r="M769">
        <v>5</v>
      </c>
      <c r="N769">
        <v>2024</v>
      </c>
      <c r="O769" s="23">
        <v>0.30266203703703703</v>
      </c>
      <c r="P769">
        <v>0</v>
      </c>
      <c r="Q769" s="1"/>
      <c r="R769" s="23"/>
      <c r="S769" s="23"/>
      <c r="T769" t="s">
        <v>144</v>
      </c>
      <c r="U769" t="s">
        <v>9</v>
      </c>
      <c r="V769">
        <v>0</v>
      </c>
      <c r="W769" t="s">
        <v>160</v>
      </c>
      <c r="X769" t="s">
        <v>145</v>
      </c>
      <c r="Y769" t="s">
        <v>9</v>
      </c>
      <c r="AA769">
        <v>0</v>
      </c>
      <c r="AB769">
        <v>0</v>
      </c>
    </row>
    <row r="770" spans="1:28" x14ac:dyDescent="0.25">
      <c r="A770">
        <v>905703</v>
      </c>
      <c r="B770">
        <v>905703</v>
      </c>
      <c r="D770" t="s">
        <v>100</v>
      </c>
      <c r="E770">
        <v>552</v>
      </c>
      <c r="F770">
        <v>3006341</v>
      </c>
      <c r="G770" t="s">
        <v>11</v>
      </c>
      <c r="H770" t="s">
        <v>100</v>
      </c>
      <c r="I770" s="1">
        <v>45418</v>
      </c>
      <c r="J770" t="s">
        <v>105</v>
      </c>
      <c r="K770">
        <v>2</v>
      </c>
      <c r="L770" t="s">
        <v>168</v>
      </c>
      <c r="M770">
        <v>5</v>
      </c>
      <c r="N770">
        <v>2024</v>
      </c>
      <c r="O770" s="23">
        <v>0.30269675925925926</v>
      </c>
      <c r="P770">
        <v>0</v>
      </c>
      <c r="Q770" s="1"/>
      <c r="R770" s="23"/>
      <c r="S770" s="23"/>
      <c r="T770" t="s">
        <v>148</v>
      </c>
      <c r="U770" t="s">
        <v>9</v>
      </c>
      <c r="V770">
        <v>0</v>
      </c>
      <c r="W770" t="s">
        <v>160</v>
      </c>
      <c r="X770" t="s">
        <v>149</v>
      </c>
      <c r="Y770" t="s">
        <v>9</v>
      </c>
      <c r="AA770">
        <v>0</v>
      </c>
      <c r="AB770">
        <v>0</v>
      </c>
    </row>
    <row r="771" spans="1:28" x14ac:dyDescent="0.25">
      <c r="A771">
        <v>905704</v>
      </c>
      <c r="B771">
        <v>905704</v>
      </c>
      <c r="D771" t="s">
        <v>100</v>
      </c>
      <c r="E771">
        <v>552</v>
      </c>
      <c r="F771">
        <v>3006341</v>
      </c>
      <c r="G771" t="s">
        <v>11</v>
      </c>
      <c r="H771" t="s">
        <v>100</v>
      </c>
      <c r="I771" s="1">
        <v>45418</v>
      </c>
      <c r="J771" t="s">
        <v>105</v>
      </c>
      <c r="K771">
        <v>2</v>
      </c>
      <c r="L771" t="s">
        <v>168</v>
      </c>
      <c r="M771">
        <v>5</v>
      </c>
      <c r="N771">
        <v>2024</v>
      </c>
      <c r="O771" s="23">
        <v>0.30280092592592595</v>
      </c>
      <c r="P771">
        <v>0</v>
      </c>
      <c r="Q771" s="1"/>
      <c r="R771" s="23"/>
      <c r="S771" s="23"/>
      <c r="T771" t="s">
        <v>162</v>
      </c>
      <c r="U771" t="s">
        <v>9</v>
      </c>
      <c r="V771">
        <v>0</v>
      </c>
      <c r="W771" t="s">
        <v>160</v>
      </c>
      <c r="X771" t="s">
        <v>162</v>
      </c>
      <c r="Y771" t="s">
        <v>9</v>
      </c>
      <c r="AA771">
        <v>0</v>
      </c>
      <c r="AB771">
        <v>0</v>
      </c>
    </row>
    <row r="772" spans="1:28" x14ac:dyDescent="0.25">
      <c r="A772">
        <v>905705</v>
      </c>
      <c r="B772">
        <v>905705</v>
      </c>
      <c r="D772" t="s">
        <v>100</v>
      </c>
      <c r="E772">
        <v>552</v>
      </c>
      <c r="F772">
        <v>3006341</v>
      </c>
      <c r="G772" t="s">
        <v>11</v>
      </c>
      <c r="H772" t="s">
        <v>100</v>
      </c>
      <c r="I772" s="1">
        <v>45418</v>
      </c>
      <c r="J772" t="s">
        <v>105</v>
      </c>
      <c r="K772">
        <v>2</v>
      </c>
      <c r="L772" t="s">
        <v>168</v>
      </c>
      <c r="M772">
        <v>5</v>
      </c>
      <c r="N772">
        <v>2024</v>
      </c>
      <c r="O772" s="23">
        <v>0.30288194444444444</v>
      </c>
      <c r="P772">
        <v>0</v>
      </c>
      <c r="Q772" s="1"/>
      <c r="R772" s="23"/>
      <c r="S772" s="23"/>
      <c r="T772" t="s">
        <v>167</v>
      </c>
      <c r="U772" t="s">
        <v>9</v>
      </c>
      <c r="V772">
        <v>0</v>
      </c>
      <c r="W772" t="s">
        <v>160</v>
      </c>
      <c r="X772" t="s">
        <v>167</v>
      </c>
      <c r="Y772" t="s">
        <v>9</v>
      </c>
      <c r="AA772">
        <v>0</v>
      </c>
      <c r="AB772">
        <v>0</v>
      </c>
    </row>
    <row r="773" spans="1:28" x14ac:dyDescent="0.25">
      <c r="A773">
        <v>905706</v>
      </c>
      <c r="B773">
        <v>905706</v>
      </c>
      <c r="D773" t="s">
        <v>100</v>
      </c>
      <c r="E773">
        <v>552</v>
      </c>
      <c r="F773">
        <v>3006341</v>
      </c>
      <c r="G773" t="s">
        <v>11</v>
      </c>
      <c r="H773" t="s">
        <v>100</v>
      </c>
      <c r="I773" s="1">
        <v>45418</v>
      </c>
      <c r="J773" t="s">
        <v>105</v>
      </c>
      <c r="K773">
        <v>2</v>
      </c>
      <c r="L773" t="s">
        <v>168</v>
      </c>
      <c r="M773">
        <v>5</v>
      </c>
      <c r="N773">
        <v>2024</v>
      </c>
      <c r="O773" s="23">
        <v>0.30300925925925926</v>
      </c>
      <c r="P773">
        <v>0</v>
      </c>
      <c r="Q773" s="1"/>
      <c r="R773" s="23"/>
      <c r="S773" s="23"/>
      <c r="T773" t="s">
        <v>161</v>
      </c>
      <c r="U773" t="s">
        <v>9</v>
      </c>
      <c r="V773">
        <v>0</v>
      </c>
      <c r="W773" t="s">
        <v>160</v>
      </c>
      <c r="X773" t="s">
        <v>161</v>
      </c>
      <c r="Y773" t="s">
        <v>9</v>
      </c>
      <c r="AA773">
        <v>0</v>
      </c>
      <c r="AB773">
        <v>0</v>
      </c>
    </row>
    <row r="774" spans="1:28" x14ac:dyDescent="0.25">
      <c r="A774">
        <v>905707</v>
      </c>
      <c r="B774">
        <v>905707</v>
      </c>
      <c r="D774" t="s">
        <v>100</v>
      </c>
      <c r="E774">
        <v>552</v>
      </c>
      <c r="F774">
        <v>3006341</v>
      </c>
      <c r="G774" t="s">
        <v>11</v>
      </c>
      <c r="H774" t="s">
        <v>100</v>
      </c>
      <c r="I774" s="1">
        <v>45418</v>
      </c>
      <c r="J774" t="s">
        <v>105</v>
      </c>
      <c r="K774">
        <v>2</v>
      </c>
      <c r="L774" t="s">
        <v>168</v>
      </c>
      <c r="M774">
        <v>5</v>
      </c>
      <c r="N774">
        <v>2024</v>
      </c>
      <c r="O774" s="23">
        <v>0.30310185185185184</v>
      </c>
      <c r="P774">
        <v>0</v>
      </c>
      <c r="Q774" s="1"/>
      <c r="R774" s="23"/>
      <c r="S774" s="23"/>
      <c r="T774" t="s">
        <v>166</v>
      </c>
      <c r="U774" t="s">
        <v>9</v>
      </c>
      <c r="V774">
        <v>0</v>
      </c>
      <c r="W774" t="s">
        <v>160</v>
      </c>
      <c r="X774" t="s">
        <v>166</v>
      </c>
      <c r="Y774" t="s">
        <v>9</v>
      </c>
      <c r="AA774">
        <v>0</v>
      </c>
      <c r="AB774">
        <v>0</v>
      </c>
    </row>
    <row r="775" spans="1:28" x14ac:dyDescent="0.25">
      <c r="A775">
        <v>905708</v>
      </c>
      <c r="B775">
        <v>905708</v>
      </c>
      <c r="D775" t="s">
        <v>100</v>
      </c>
      <c r="E775">
        <v>552</v>
      </c>
      <c r="F775">
        <v>3006341</v>
      </c>
      <c r="G775" t="s">
        <v>11</v>
      </c>
      <c r="H775" t="s">
        <v>100</v>
      </c>
      <c r="I775" s="1">
        <v>45418</v>
      </c>
      <c r="J775" t="s">
        <v>105</v>
      </c>
      <c r="K775">
        <v>2</v>
      </c>
      <c r="L775" t="s">
        <v>168</v>
      </c>
      <c r="M775">
        <v>5</v>
      </c>
      <c r="N775">
        <v>2024</v>
      </c>
      <c r="O775" s="23">
        <v>0.3031712962962963</v>
      </c>
      <c r="P775">
        <v>0</v>
      </c>
      <c r="Q775" s="1"/>
      <c r="R775" s="23"/>
      <c r="S775" s="23"/>
      <c r="T775" t="s">
        <v>147</v>
      </c>
      <c r="U775" t="s">
        <v>9</v>
      </c>
      <c r="V775">
        <v>0</v>
      </c>
      <c r="W775" t="s">
        <v>160</v>
      </c>
      <c r="X775" t="s">
        <v>147</v>
      </c>
      <c r="Y775" t="s">
        <v>9</v>
      </c>
      <c r="AA775">
        <v>0</v>
      </c>
      <c r="AB775">
        <v>0</v>
      </c>
    </row>
    <row r="776" spans="1:28" x14ac:dyDescent="0.25">
      <c r="A776">
        <v>905709</v>
      </c>
      <c r="B776">
        <v>905709</v>
      </c>
      <c r="D776" t="s">
        <v>100</v>
      </c>
      <c r="E776">
        <v>552</v>
      </c>
      <c r="F776">
        <v>3006341</v>
      </c>
      <c r="G776" t="s">
        <v>11</v>
      </c>
      <c r="H776" t="s">
        <v>100</v>
      </c>
      <c r="I776" s="1">
        <v>45418</v>
      </c>
      <c r="J776" t="s">
        <v>105</v>
      </c>
      <c r="K776">
        <v>2</v>
      </c>
      <c r="L776" t="s">
        <v>168</v>
      </c>
      <c r="M776">
        <v>5</v>
      </c>
      <c r="N776">
        <v>2024</v>
      </c>
      <c r="O776" s="23">
        <v>0.30320601851851853</v>
      </c>
      <c r="P776">
        <v>0</v>
      </c>
      <c r="Q776" s="1"/>
      <c r="R776" s="23"/>
      <c r="S776" s="23"/>
      <c r="T776" t="s">
        <v>157</v>
      </c>
      <c r="U776" t="s">
        <v>9</v>
      </c>
      <c r="V776">
        <v>0</v>
      </c>
      <c r="W776" t="s">
        <v>160</v>
      </c>
      <c r="X776" t="s">
        <v>157</v>
      </c>
      <c r="Y776" t="s">
        <v>9</v>
      </c>
      <c r="AA776">
        <v>0</v>
      </c>
      <c r="AB776">
        <v>0</v>
      </c>
    </row>
    <row r="777" spans="1:28" x14ac:dyDescent="0.25">
      <c r="A777">
        <v>905710</v>
      </c>
      <c r="B777">
        <v>905710</v>
      </c>
      <c r="D777" t="s">
        <v>100</v>
      </c>
      <c r="E777">
        <v>552</v>
      </c>
      <c r="F777">
        <v>3006341</v>
      </c>
      <c r="G777" t="s">
        <v>11</v>
      </c>
      <c r="H777" t="s">
        <v>100</v>
      </c>
      <c r="I777" s="1">
        <v>45418</v>
      </c>
      <c r="J777" t="s">
        <v>105</v>
      </c>
      <c r="K777">
        <v>2</v>
      </c>
      <c r="L777" t="s">
        <v>168</v>
      </c>
      <c r="M777">
        <v>5</v>
      </c>
      <c r="N777">
        <v>2024</v>
      </c>
      <c r="O777" s="23">
        <v>0.30332175925925925</v>
      </c>
      <c r="P777">
        <v>0</v>
      </c>
      <c r="Q777" s="1"/>
      <c r="R777" s="23"/>
      <c r="S777" s="23"/>
      <c r="T777" t="s">
        <v>148</v>
      </c>
      <c r="U777" t="s">
        <v>9</v>
      </c>
      <c r="V777">
        <v>0</v>
      </c>
      <c r="W777" t="s">
        <v>160</v>
      </c>
      <c r="X777" t="s">
        <v>149</v>
      </c>
      <c r="Y777" t="s">
        <v>9</v>
      </c>
      <c r="AA777">
        <v>0</v>
      </c>
      <c r="AB777">
        <v>0</v>
      </c>
    </row>
    <row r="778" spans="1:28" x14ac:dyDescent="0.25">
      <c r="A778">
        <v>905711</v>
      </c>
      <c r="B778">
        <v>905711</v>
      </c>
      <c r="D778" t="s">
        <v>100</v>
      </c>
      <c r="E778">
        <v>552</v>
      </c>
      <c r="F778">
        <v>3006341</v>
      </c>
      <c r="G778" t="s">
        <v>11</v>
      </c>
      <c r="H778" t="s">
        <v>100</v>
      </c>
      <c r="I778" s="1">
        <v>45418</v>
      </c>
      <c r="J778" t="s">
        <v>105</v>
      </c>
      <c r="K778">
        <v>2</v>
      </c>
      <c r="L778" t="s">
        <v>168</v>
      </c>
      <c r="M778">
        <v>5</v>
      </c>
      <c r="N778">
        <v>2024</v>
      </c>
      <c r="O778" s="23">
        <v>0.30337962962962961</v>
      </c>
      <c r="P778">
        <v>0</v>
      </c>
      <c r="Q778" s="1"/>
      <c r="R778" s="23"/>
      <c r="S778" s="23"/>
      <c r="T778" t="s">
        <v>147</v>
      </c>
      <c r="U778" t="s">
        <v>9</v>
      </c>
      <c r="V778">
        <v>0</v>
      </c>
      <c r="W778" t="s">
        <v>160</v>
      </c>
      <c r="X778" t="s">
        <v>147</v>
      </c>
      <c r="Y778" t="s">
        <v>9</v>
      </c>
      <c r="AA778">
        <v>0</v>
      </c>
      <c r="AB778">
        <v>0</v>
      </c>
    </row>
    <row r="779" spans="1:28" x14ac:dyDescent="0.25">
      <c r="A779">
        <v>905712</v>
      </c>
      <c r="B779">
        <v>905712</v>
      </c>
      <c r="D779" t="s">
        <v>100</v>
      </c>
      <c r="E779">
        <v>552</v>
      </c>
      <c r="F779">
        <v>3006341</v>
      </c>
      <c r="G779" t="s">
        <v>11</v>
      </c>
      <c r="H779" t="s">
        <v>100</v>
      </c>
      <c r="I779" s="1">
        <v>45418</v>
      </c>
      <c r="J779" t="s">
        <v>105</v>
      </c>
      <c r="K779">
        <v>2</v>
      </c>
      <c r="L779" t="s">
        <v>168</v>
      </c>
      <c r="M779">
        <v>5</v>
      </c>
      <c r="N779">
        <v>2024</v>
      </c>
      <c r="O779" s="23">
        <v>0.30343750000000003</v>
      </c>
      <c r="P779">
        <v>0</v>
      </c>
      <c r="Q779" s="1"/>
      <c r="R779" s="23"/>
      <c r="S779" s="23"/>
      <c r="T779" t="s">
        <v>147</v>
      </c>
      <c r="U779" t="s">
        <v>9</v>
      </c>
      <c r="V779">
        <v>0</v>
      </c>
      <c r="W779" t="s">
        <v>160</v>
      </c>
      <c r="X779" t="s">
        <v>147</v>
      </c>
      <c r="Y779" t="s">
        <v>9</v>
      </c>
      <c r="AA779">
        <v>0</v>
      </c>
      <c r="AB779">
        <v>0</v>
      </c>
    </row>
    <row r="780" spans="1:28" x14ac:dyDescent="0.25">
      <c r="A780">
        <v>905713</v>
      </c>
      <c r="B780">
        <v>905713</v>
      </c>
      <c r="D780" t="s">
        <v>100</v>
      </c>
      <c r="E780">
        <v>552</v>
      </c>
      <c r="F780">
        <v>3006341</v>
      </c>
      <c r="G780" t="s">
        <v>11</v>
      </c>
      <c r="H780" t="s">
        <v>100</v>
      </c>
      <c r="I780" s="1">
        <v>45418</v>
      </c>
      <c r="J780" t="s">
        <v>105</v>
      </c>
      <c r="K780">
        <v>2</v>
      </c>
      <c r="L780" t="s">
        <v>168</v>
      </c>
      <c r="M780">
        <v>5</v>
      </c>
      <c r="N780">
        <v>2024</v>
      </c>
      <c r="O780" s="23">
        <v>0.30350694444444443</v>
      </c>
      <c r="P780">
        <v>0</v>
      </c>
      <c r="Q780" s="1"/>
      <c r="R780" s="23"/>
      <c r="S780" s="23"/>
      <c r="T780" t="s">
        <v>147</v>
      </c>
      <c r="U780" t="s">
        <v>9</v>
      </c>
      <c r="V780">
        <v>0</v>
      </c>
      <c r="W780" t="s">
        <v>160</v>
      </c>
      <c r="X780" t="s">
        <v>147</v>
      </c>
      <c r="Y780" t="s">
        <v>9</v>
      </c>
      <c r="AA780">
        <v>0</v>
      </c>
      <c r="AB780">
        <v>0</v>
      </c>
    </row>
    <row r="781" spans="1:28" x14ac:dyDescent="0.25">
      <c r="A781">
        <v>905687</v>
      </c>
      <c r="B781">
        <v>905687</v>
      </c>
      <c r="D781" t="s">
        <v>100</v>
      </c>
      <c r="E781">
        <v>552</v>
      </c>
      <c r="F781">
        <v>7284946</v>
      </c>
      <c r="G781" t="s">
        <v>11</v>
      </c>
      <c r="H781" t="s">
        <v>100</v>
      </c>
      <c r="I781" s="1">
        <v>45418</v>
      </c>
      <c r="J781" t="s">
        <v>105</v>
      </c>
      <c r="K781">
        <v>2</v>
      </c>
      <c r="L781" t="s">
        <v>168</v>
      </c>
      <c r="M781">
        <v>5</v>
      </c>
      <c r="N781">
        <v>2024</v>
      </c>
      <c r="O781" s="23">
        <v>0.29766203703703703</v>
      </c>
      <c r="P781">
        <v>0</v>
      </c>
      <c r="Q781" s="1"/>
      <c r="R781" s="23"/>
      <c r="S781" s="23"/>
      <c r="T781" t="s">
        <v>110</v>
      </c>
      <c r="U781" t="s">
        <v>9</v>
      </c>
      <c r="V781">
        <v>0</v>
      </c>
      <c r="W781" t="s">
        <v>111</v>
      </c>
      <c r="X781" t="s">
        <v>100</v>
      </c>
      <c r="Y781" t="s">
        <v>9</v>
      </c>
      <c r="AA781">
        <v>0</v>
      </c>
      <c r="AB781">
        <v>0</v>
      </c>
    </row>
    <row r="782" spans="1:28" x14ac:dyDescent="0.25">
      <c r="A782">
        <v>905688</v>
      </c>
      <c r="B782">
        <v>905688</v>
      </c>
      <c r="D782" t="s">
        <v>100</v>
      </c>
      <c r="E782">
        <v>552</v>
      </c>
      <c r="F782">
        <v>7284946</v>
      </c>
      <c r="G782" t="s">
        <v>11</v>
      </c>
      <c r="H782" t="s">
        <v>100</v>
      </c>
      <c r="I782" s="1">
        <v>45418</v>
      </c>
      <c r="J782" t="s">
        <v>105</v>
      </c>
      <c r="K782">
        <v>2</v>
      </c>
      <c r="L782" t="s">
        <v>168</v>
      </c>
      <c r="M782">
        <v>5</v>
      </c>
      <c r="N782">
        <v>2024</v>
      </c>
      <c r="O782" s="23">
        <v>0.29769675925925926</v>
      </c>
      <c r="P782">
        <v>0</v>
      </c>
      <c r="Q782" s="1"/>
      <c r="R782" s="23"/>
      <c r="S782" s="23"/>
      <c r="T782" t="s">
        <v>158</v>
      </c>
      <c r="U782" t="s">
        <v>9</v>
      </c>
      <c r="V782">
        <v>0</v>
      </c>
      <c r="W782" t="s">
        <v>111</v>
      </c>
      <c r="X782" t="s">
        <v>159</v>
      </c>
      <c r="Y782" t="s">
        <v>9</v>
      </c>
      <c r="AA782">
        <v>0</v>
      </c>
      <c r="AB782">
        <v>0</v>
      </c>
    </row>
    <row r="783" spans="1:28" x14ac:dyDescent="0.25">
      <c r="A783">
        <v>905689</v>
      </c>
      <c r="B783">
        <v>905689</v>
      </c>
      <c r="D783" t="s">
        <v>100</v>
      </c>
      <c r="E783">
        <v>552</v>
      </c>
      <c r="F783">
        <v>7284946</v>
      </c>
      <c r="G783" t="s">
        <v>11</v>
      </c>
      <c r="H783" t="s">
        <v>100</v>
      </c>
      <c r="I783" s="1">
        <v>45418</v>
      </c>
      <c r="J783" t="s">
        <v>105</v>
      </c>
      <c r="K783">
        <v>2</v>
      </c>
      <c r="L783" t="s">
        <v>168</v>
      </c>
      <c r="M783">
        <v>5</v>
      </c>
      <c r="N783">
        <v>2024</v>
      </c>
      <c r="O783" s="23">
        <v>0.30031249999999998</v>
      </c>
      <c r="P783">
        <v>0</v>
      </c>
      <c r="Q783" s="1"/>
      <c r="R783" s="23"/>
      <c r="S783" s="23"/>
      <c r="T783" t="s">
        <v>110</v>
      </c>
      <c r="U783" t="s">
        <v>9</v>
      </c>
      <c r="V783">
        <v>0</v>
      </c>
      <c r="W783" t="s">
        <v>111</v>
      </c>
      <c r="X783" t="s">
        <v>100</v>
      </c>
      <c r="Y783" t="s">
        <v>9</v>
      </c>
      <c r="AA783">
        <v>0</v>
      </c>
      <c r="AB783">
        <v>0</v>
      </c>
    </row>
    <row r="784" spans="1:28" x14ac:dyDescent="0.25">
      <c r="A784">
        <v>905690</v>
      </c>
      <c r="B784">
        <v>905690</v>
      </c>
      <c r="D784" t="s">
        <v>100</v>
      </c>
      <c r="E784">
        <v>552</v>
      </c>
      <c r="F784">
        <v>7284946</v>
      </c>
      <c r="G784" t="s">
        <v>11</v>
      </c>
      <c r="H784" t="s">
        <v>100</v>
      </c>
      <c r="I784" s="1">
        <v>45418</v>
      </c>
      <c r="J784" t="s">
        <v>105</v>
      </c>
      <c r="K784">
        <v>2</v>
      </c>
      <c r="L784" t="s">
        <v>168</v>
      </c>
      <c r="M784">
        <v>5</v>
      </c>
      <c r="N784">
        <v>2024</v>
      </c>
      <c r="O784" s="23">
        <v>0.30034722222222221</v>
      </c>
      <c r="P784">
        <v>0</v>
      </c>
      <c r="Q784" s="1"/>
      <c r="R784" s="23"/>
      <c r="S784" s="23"/>
      <c r="T784" t="s">
        <v>157</v>
      </c>
      <c r="U784" t="s">
        <v>9</v>
      </c>
      <c r="V784">
        <v>0</v>
      </c>
      <c r="W784" t="s">
        <v>111</v>
      </c>
      <c r="X784" t="s">
        <v>157</v>
      </c>
      <c r="Y784" t="s">
        <v>9</v>
      </c>
      <c r="AA784">
        <v>0</v>
      </c>
      <c r="AB784">
        <v>0</v>
      </c>
    </row>
    <row r="785" spans="1:28" x14ac:dyDescent="0.25">
      <c r="A785">
        <v>905691</v>
      </c>
      <c r="B785">
        <v>905691</v>
      </c>
      <c r="D785" t="s">
        <v>100</v>
      </c>
      <c r="E785">
        <v>552</v>
      </c>
      <c r="F785">
        <v>7284946</v>
      </c>
      <c r="G785" t="s">
        <v>11</v>
      </c>
      <c r="H785" t="s">
        <v>100</v>
      </c>
      <c r="I785" s="1">
        <v>45418</v>
      </c>
      <c r="J785" t="s">
        <v>105</v>
      </c>
      <c r="K785">
        <v>2</v>
      </c>
      <c r="L785" t="s">
        <v>168</v>
      </c>
      <c r="M785">
        <v>5</v>
      </c>
      <c r="N785">
        <v>2024</v>
      </c>
      <c r="O785" s="23">
        <v>0.3006597222222222</v>
      </c>
      <c r="P785">
        <v>0</v>
      </c>
      <c r="Q785" s="1"/>
      <c r="R785" s="23"/>
      <c r="S785" s="23"/>
      <c r="T785" t="s">
        <v>147</v>
      </c>
      <c r="U785" t="s">
        <v>9</v>
      </c>
      <c r="V785">
        <v>0</v>
      </c>
      <c r="W785" t="s">
        <v>111</v>
      </c>
      <c r="X785" t="s">
        <v>147</v>
      </c>
      <c r="Y785" t="s">
        <v>9</v>
      </c>
      <c r="AA785">
        <v>0</v>
      </c>
      <c r="AB785">
        <v>0</v>
      </c>
    </row>
    <row r="786" spans="1:28" x14ac:dyDescent="0.25">
      <c r="A786">
        <v>905692</v>
      </c>
      <c r="B786">
        <v>905692</v>
      </c>
      <c r="D786" t="s">
        <v>100</v>
      </c>
      <c r="E786">
        <v>552</v>
      </c>
      <c r="F786">
        <v>7284946</v>
      </c>
      <c r="G786" t="s">
        <v>11</v>
      </c>
      <c r="H786" t="s">
        <v>100</v>
      </c>
      <c r="I786" s="1">
        <v>45418</v>
      </c>
      <c r="J786" t="s">
        <v>105</v>
      </c>
      <c r="K786">
        <v>2</v>
      </c>
      <c r="L786" t="s">
        <v>168</v>
      </c>
      <c r="M786">
        <v>5</v>
      </c>
      <c r="N786">
        <v>2024</v>
      </c>
      <c r="O786" s="23">
        <v>0.30068287037037039</v>
      </c>
      <c r="P786">
        <v>0</v>
      </c>
      <c r="Q786" s="1"/>
      <c r="R786" s="23"/>
      <c r="S786" s="23"/>
      <c r="T786" t="s">
        <v>144</v>
      </c>
      <c r="U786" t="s">
        <v>9</v>
      </c>
      <c r="V786">
        <v>0</v>
      </c>
      <c r="W786" t="s">
        <v>111</v>
      </c>
      <c r="X786" t="s">
        <v>145</v>
      </c>
      <c r="Y786" t="s">
        <v>9</v>
      </c>
      <c r="AA786">
        <v>0</v>
      </c>
      <c r="AB786">
        <v>0</v>
      </c>
    </row>
    <row r="787" spans="1:28" x14ac:dyDescent="0.25">
      <c r="A787">
        <v>905693</v>
      </c>
      <c r="B787">
        <v>905693</v>
      </c>
      <c r="D787" t="s">
        <v>100</v>
      </c>
      <c r="E787">
        <v>552</v>
      </c>
      <c r="F787">
        <v>7284946</v>
      </c>
      <c r="G787" t="s">
        <v>11</v>
      </c>
      <c r="H787" t="s">
        <v>100</v>
      </c>
      <c r="I787" s="1">
        <v>45418</v>
      </c>
      <c r="J787" t="s">
        <v>105</v>
      </c>
      <c r="K787">
        <v>2</v>
      </c>
      <c r="L787" t="s">
        <v>168</v>
      </c>
      <c r="M787">
        <v>5</v>
      </c>
      <c r="N787">
        <v>2024</v>
      </c>
      <c r="O787" s="23">
        <v>0.30079861111111111</v>
      </c>
      <c r="P787">
        <v>0</v>
      </c>
      <c r="Q787" s="1"/>
      <c r="R787" s="23"/>
      <c r="S787" s="23"/>
      <c r="T787" t="s">
        <v>158</v>
      </c>
      <c r="U787" t="s">
        <v>9</v>
      </c>
      <c r="V787">
        <v>0</v>
      </c>
      <c r="W787" t="s">
        <v>111</v>
      </c>
      <c r="X787" t="s">
        <v>159</v>
      </c>
      <c r="Y787" t="s">
        <v>9</v>
      </c>
      <c r="AA787">
        <v>0</v>
      </c>
      <c r="AB787">
        <v>0</v>
      </c>
    </row>
    <row r="788" spans="1:28" x14ac:dyDescent="0.25">
      <c r="A788">
        <v>905715</v>
      </c>
      <c r="B788">
        <v>905715</v>
      </c>
      <c r="D788" t="s">
        <v>100</v>
      </c>
      <c r="E788">
        <v>552</v>
      </c>
      <c r="F788">
        <v>7284946</v>
      </c>
      <c r="G788" t="s">
        <v>11</v>
      </c>
      <c r="H788" t="s">
        <v>100</v>
      </c>
      <c r="I788" s="1">
        <v>45418</v>
      </c>
      <c r="J788" t="s">
        <v>105</v>
      </c>
      <c r="K788">
        <v>2</v>
      </c>
      <c r="L788" t="s">
        <v>168</v>
      </c>
      <c r="M788">
        <v>5</v>
      </c>
      <c r="N788">
        <v>2024</v>
      </c>
      <c r="O788" s="23">
        <v>0.39126157407407408</v>
      </c>
      <c r="P788">
        <v>0</v>
      </c>
      <c r="Q788" s="1"/>
      <c r="R788" s="23"/>
      <c r="S788" s="23"/>
      <c r="T788" t="s">
        <v>110</v>
      </c>
      <c r="U788" t="s">
        <v>9</v>
      </c>
      <c r="V788">
        <v>0</v>
      </c>
      <c r="W788" t="s">
        <v>111</v>
      </c>
      <c r="X788" t="s">
        <v>100</v>
      </c>
      <c r="Y788" t="s">
        <v>9</v>
      </c>
      <c r="AA788">
        <v>0</v>
      </c>
      <c r="AB788">
        <v>0</v>
      </c>
    </row>
    <row r="789" spans="1:28" x14ac:dyDescent="0.25">
      <c r="A789">
        <v>905716</v>
      </c>
      <c r="B789">
        <v>905716</v>
      </c>
      <c r="D789" t="s">
        <v>100</v>
      </c>
      <c r="E789">
        <v>552</v>
      </c>
      <c r="F789">
        <v>7284946</v>
      </c>
      <c r="G789" t="s">
        <v>11</v>
      </c>
      <c r="H789" t="s">
        <v>100</v>
      </c>
      <c r="I789" s="1">
        <v>45418</v>
      </c>
      <c r="J789" t="s">
        <v>105</v>
      </c>
      <c r="K789">
        <v>2</v>
      </c>
      <c r="L789" t="s">
        <v>168</v>
      </c>
      <c r="M789">
        <v>5</v>
      </c>
      <c r="N789">
        <v>2024</v>
      </c>
      <c r="O789" s="23">
        <v>0.39130787037037035</v>
      </c>
      <c r="P789">
        <v>0</v>
      </c>
      <c r="Q789" s="1"/>
      <c r="R789" s="23"/>
      <c r="S789" s="23"/>
      <c r="T789" t="s">
        <v>157</v>
      </c>
      <c r="U789" t="s">
        <v>9</v>
      </c>
      <c r="V789">
        <v>0</v>
      </c>
      <c r="W789" t="s">
        <v>111</v>
      </c>
      <c r="X789" t="s">
        <v>157</v>
      </c>
      <c r="Y789" t="s">
        <v>9</v>
      </c>
      <c r="AA789">
        <v>0</v>
      </c>
      <c r="AB789">
        <v>0</v>
      </c>
    </row>
    <row r="790" spans="1:28" x14ac:dyDescent="0.25">
      <c r="A790">
        <v>905717</v>
      </c>
      <c r="B790">
        <v>905717</v>
      </c>
      <c r="D790" t="s">
        <v>100</v>
      </c>
      <c r="E790">
        <v>552</v>
      </c>
      <c r="F790">
        <v>7284946</v>
      </c>
      <c r="G790" t="s">
        <v>11</v>
      </c>
      <c r="H790" t="s">
        <v>100</v>
      </c>
      <c r="I790" s="1">
        <v>45418</v>
      </c>
      <c r="J790" t="s">
        <v>105</v>
      </c>
      <c r="K790">
        <v>2</v>
      </c>
      <c r="L790" t="s">
        <v>168</v>
      </c>
      <c r="M790">
        <v>5</v>
      </c>
      <c r="N790">
        <v>2024</v>
      </c>
      <c r="O790" s="23">
        <v>0.39140046296296294</v>
      </c>
      <c r="P790">
        <v>0</v>
      </c>
      <c r="Q790" s="1"/>
      <c r="R790" s="23"/>
      <c r="S790" s="23"/>
      <c r="T790" t="s">
        <v>158</v>
      </c>
      <c r="U790" t="s">
        <v>9</v>
      </c>
      <c r="V790">
        <v>0</v>
      </c>
      <c r="W790" t="s">
        <v>111</v>
      </c>
      <c r="X790" t="s">
        <v>159</v>
      </c>
      <c r="Y790" t="s">
        <v>9</v>
      </c>
      <c r="AA790">
        <v>0</v>
      </c>
      <c r="AB790">
        <v>0</v>
      </c>
    </row>
    <row r="791" spans="1:28" x14ac:dyDescent="0.25">
      <c r="A791">
        <v>905735</v>
      </c>
      <c r="B791">
        <v>905735</v>
      </c>
      <c r="D791" t="s">
        <v>100</v>
      </c>
      <c r="E791">
        <v>555</v>
      </c>
      <c r="F791">
        <v>5555555</v>
      </c>
      <c r="G791" t="s">
        <v>11</v>
      </c>
      <c r="H791" t="s">
        <v>100</v>
      </c>
      <c r="I791" s="1">
        <v>45419</v>
      </c>
      <c r="J791" t="s">
        <v>107</v>
      </c>
      <c r="K791">
        <v>3</v>
      </c>
      <c r="L791" t="s">
        <v>168</v>
      </c>
      <c r="M791">
        <v>5</v>
      </c>
      <c r="N791">
        <v>2024</v>
      </c>
      <c r="O791" s="23">
        <v>0.24386574074074074</v>
      </c>
      <c r="P791">
        <v>0</v>
      </c>
      <c r="Q791" s="1"/>
      <c r="R791" s="23"/>
      <c r="S791" s="23"/>
      <c r="T791" t="s">
        <v>110</v>
      </c>
      <c r="U791" t="s">
        <v>9</v>
      </c>
      <c r="V791">
        <v>0</v>
      </c>
      <c r="W791" t="s">
        <v>160</v>
      </c>
      <c r="X791" t="s">
        <v>100</v>
      </c>
      <c r="Y791" t="s">
        <v>9</v>
      </c>
      <c r="AA791">
        <v>0</v>
      </c>
      <c r="AB791">
        <v>0</v>
      </c>
    </row>
    <row r="792" spans="1:28" x14ac:dyDescent="0.25">
      <c r="A792">
        <v>905736</v>
      </c>
      <c r="B792">
        <v>905736</v>
      </c>
      <c r="D792" t="s">
        <v>100</v>
      </c>
      <c r="E792">
        <v>552</v>
      </c>
      <c r="F792">
        <v>3006341</v>
      </c>
      <c r="G792" t="s">
        <v>11</v>
      </c>
      <c r="H792" t="s">
        <v>100</v>
      </c>
      <c r="I792" s="1">
        <v>45419</v>
      </c>
      <c r="J792" t="s">
        <v>107</v>
      </c>
      <c r="K792">
        <v>3</v>
      </c>
      <c r="L792" t="s">
        <v>168</v>
      </c>
      <c r="M792">
        <v>5</v>
      </c>
      <c r="N792">
        <v>2024</v>
      </c>
      <c r="O792" s="23">
        <v>0.29024305555555557</v>
      </c>
      <c r="P792">
        <v>0</v>
      </c>
      <c r="Q792" s="1"/>
      <c r="R792" s="23"/>
      <c r="S792" s="23"/>
      <c r="T792" t="s">
        <v>110</v>
      </c>
      <c r="U792" t="s">
        <v>9</v>
      </c>
      <c r="V792">
        <v>0</v>
      </c>
      <c r="W792" t="s">
        <v>111</v>
      </c>
      <c r="X792" t="s">
        <v>100</v>
      </c>
      <c r="Y792" t="s">
        <v>9</v>
      </c>
      <c r="AA792">
        <v>0</v>
      </c>
      <c r="AB792">
        <v>0</v>
      </c>
    </row>
    <row r="793" spans="1:28" x14ac:dyDescent="0.25">
      <c r="A793">
        <v>905737</v>
      </c>
      <c r="B793">
        <v>905737</v>
      </c>
      <c r="D793" t="s">
        <v>100</v>
      </c>
      <c r="E793">
        <v>552</v>
      </c>
      <c r="F793">
        <v>3006341</v>
      </c>
      <c r="G793" t="s">
        <v>11</v>
      </c>
      <c r="H793" t="s">
        <v>100</v>
      </c>
      <c r="I793" s="1">
        <v>45419</v>
      </c>
      <c r="J793" t="s">
        <v>107</v>
      </c>
      <c r="K793">
        <v>3</v>
      </c>
      <c r="L793" t="s">
        <v>168</v>
      </c>
      <c r="M793">
        <v>5</v>
      </c>
      <c r="N793">
        <v>2024</v>
      </c>
      <c r="O793" s="23">
        <v>0.29033564814814816</v>
      </c>
      <c r="P793">
        <v>0</v>
      </c>
      <c r="Q793" s="1"/>
      <c r="R793" s="23"/>
      <c r="S793" s="23"/>
      <c r="T793" t="s">
        <v>144</v>
      </c>
      <c r="U793" t="s">
        <v>9</v>
      </c>
      <c r="V793">
        <v>0</v>
      </c>
      <c r="W793" t="s">
        <v>111</v>
      </c>
      <c r="X793" t="s">
        <v>145</v>
      </c>
      <c r="Y793" t="s">
        <v>9</v>
      </c>
      <c r="AA793">
        <v>0</v>
      </c>
      <c r="AB793">
        <v>0</v>
      </c>
    </row>
    <row r="794" spans="1:28" x14ac:dyDescent="0.25">
      <c r="A794">
        <v>905738</v>
      </c>
      <c r="B794">
        <v>905738</v>
      </c>
      <c r="D794" t="s">
        <v>100</v>
      </c>
      <c r="E794">
        <v>552</v>
      </c>
      <c r="F794">
        <v>3006341</v>
      </c>
      <c r="G794" t="s">
        <v>11</v>
      </c>
      <c r="H794" t="s">
        <v>100</v>
      </c>
      <c r="I794" s="1">
        <v>45419</v>
      </c>
      <c r="J794" t="s">
        <v>107</v>
      </c>
      <c r="K794">
        <v>3</v>
      </c>
      <c r="L794" t="s">
        <v>168</v>
      </c>
      <c r="M794">
        <v>5</v>
      </c>
      <c r="N794">
        <v>2024</v>
      </c>
      <c r="O794" s="23">
        <v>0.29043981481481479</v>
      </c>
      <c r="P794">
        <v>0</v>
      </c>
      <c r="Q794" s="1"/>
      <c r="R794" s="23"/>
      <c r="S794" s="23"/>
      <c r="T794" t="s">
        <v>147</v>
      </c>
      <c r="U794" t="s">
        <v>9</v>
      </c>
      <c r="V794">
        <v>0</v>
      </c>
      <c r="W794" t="s">
        <v>111</v>
      </c>
      <c r="X794" t="s">
        <v>147</v>
      </c>
      <c r="Y794" t="s">
        <v>9</v>
      </c>
      <c r="AA794">
        <v>0</v>
      </c>
      <c r="AB794">
        <v>0</v>
      </c>
    </row>
    <row r="795" spans="1:28" x14ac:dyDescent="0.25">
      <c r="A795">
        <v>905739</v>
      </c>
      <c r="B795">
        <v>905739</v>
      </c>
      <c r="D795" t="s">
        <v>100</v>
      </c>
      <c r="E795">
        <v>552</v>
      </c>
      <c r="F795">
        <v>3006341</v>
      </c>
      <c r="G795" t="s">
        <v>11</v>
      </c>
      <c r="H795" t="s">
        <v>100</v>
      </c>
      <c r="I795" s="1">
        <v>45419</v>
      </c>
      <c r="J795" t="s">
        <v>107</v>
      </c>
      <c r="K795">
        <v>3</v>
      </c>
      <c r="L795" t="s">
        <v>168</v>
      </c>
      <c r="M795">
        <v>5</v>
      </c>
      <c r="N795">
        <v>2024</v>
      </c>
      <c r="O795" s="23">
        <v>0.29048611111111111</v>
      </c>
      <c r="P795">
        <v>0</v>
      </c>
      <c r="Q795" s="1"/>
      <c r="R795" s="23"/>
      <c r="S795" s="23"/>
      <c r="T795" t="s">
        <v>157</v>
      </c>
      <c r="U795" t="s">
        <v>9</v>
      </c>
      <c r="V795">
        <v>0</v>
      </c>
      <c r="W795" t="s">
        <v>111</v>
      </c>
      <c r="X795" t="s">
        <v>157</v>
      </c>
      <c r="Y795" t="s">
        <v>9</v>
      </c>
      <c r="AA795">
        <v>0</v>
      </c>
      <c r="AB795">
        <v>0</v>
      </c>
    </row>
    <row r="796" spans="1:28" x14ac:dyDescent="0.25">
      <c r="A796">
        <v>905740</v>
      </c>
      <c r="B796">
        <v>905740</v>
      </c>
      <c r="D796" t="s">
        <v>100</v>
      </c>
      <c r="E796">
        <v>552</v>
      </c>
      <c r="F796">
        <v>3006341</v>
      </c>
      <c r="G796" t="s">
        <v>11</v>
      </c>
      <c r="H796" t="s">
        <v>100</v>
      </c>
      <c r="I796" s="1">
        <v>45419</v>
      </c>
      <c r="J796" t="s">
        <v>107</v>
      </c>
      <c r="K796">
        <v>3</v>
      </c>
      <c r="L796" t="s">
        <v>168</v>
      </c>
      <c r="M796">
        <v>5</v>
      </c>
      <c r="N796">
        <v>2024</v>
      </c>
      <c r="O796" s="23">
        <v>0.29063657407407406</v>
      </c>
      <c r="P796">
        <v>0</v>
      </c>
      <c r="Q796" s="1"/>
      <c r="R796" s="23"/>
      <c r="S796" s="23"/>
      <c r="T796" t="s">
        <v>155</v>
      </c>
      <c r="U796" t="s">
        <v>9</v>
      </c>
      <c r="V796">
        <v>0</v>
      </c>
      <c r="W796" t="s">
        <v>111</v>
      </c>
      <c r="X796" t="s">
        <v>156</v>
      </c>
      <c r="Y796" t="s">
        <v>9</v>
      </c>
      <c r="AA796">
        <v>0</v>
      </c>
      <c r="AB796">
        <v>0</v>
      </c>
    </row>
    <row r="797" spans="1:28" x14ac:dyDescent="0.25">
      <c r="A797">
        <v>905741</v>
      </c>
      <c r="B797">
        <v>905741</v>
      </c>
      <c r="D797" t="s">
        <v>100</v>
      </c>
      <c r="E797">
        <v>552</v>
      </c>
      <c r="F797">
        <v>3006341</v>
      </c>
      <c r="G797" t="s">
        <v>11</v>
      </c>
      <c r="H797" t="s">
        <v>100</v>
      </c>
      <c r="I797" s="1">
        <v>45419</v>
      </c>
      <c r="J797" t="s">
        <v>107</v>
      </c>
      <c r="K797">
        <v>3</v>
      </c>
      <c r="L797" t="s">
        <v>168</v>
      </c>
      <c r="M797">
        <v>5</v>
      </c>
      <c r="N797">
        <v>2024</v>
      </c>
      <c r="O797" s="23">
        <v>0.29101851851851851</v>
      </c>
      <c r="P797">
        <v>0</v>
      </c>
      <c r="Q797" s="1"/>
      <c r="R797" s="23"/>
      <c r="S797" s="23"/>
      <c r="T797" t="s">
        <v>110</v>
      </c>
      <c r="U797" t="s">
        <v>9</v>
      </c>
      <c r="V797">
        <v>0</v>
      </c>
      <c r="W797" t="s">
        <v>111</v>
      </c>
      <c r="X797" t="s">
        <v>100</v>
      </c>
      <c r="Y797" t="s">
        <v>9</v>
      </c>
      <c r="AA797">
        <v>0</v>
      </c>
      <c r="AB797">
        <v>0</v>
      </c>
    </row>
    <row r="798" spans="1:28" x14ac:dyDescent="0.25">
      <c r="A798">
        <v>905742</v>
      </c>
      <c r="B798">
        <v>905742</v>
      </c>
      <c r="D798" t="s">
        <v>100</v>
      </c>
      <c r="E798">
        <v>552</v>
      </c>
      <c r="F798">
        <v>3006341</v>
      </c>
      <c r="G798" t="s">
        <v>11</v>
      </c>
      <c r="H798" t="s">
        <v>100</v>
      </c>
      <c r="I798" s="1">
        <v>45419</v>
      </c>
      <c r="J798" t="s">
        <v>107</v>
      </c>
      <c r="K798">
        <v>3</v>
      </c>
      <c r="L798" t="s">
        <v>168</v>
      </c>
      <c r="M798">
        <v>5</v>
      </c>
      <c r="N798">
        <v>2024</v>
      </c>
      <c r="O798" s="23">
        <v>0.29104166666666664</v>
      </c>
      <c r="P798">
        <v>0</v>
      </c>
      <c r="Q798" s="1"/>
      <c r="R798" s="23"/>
      <c r="S798" s="23"/>
      <c r="T798" t="s">
        <v>144</v>
      </c>
      <c r="U798" t="s">
        <v>9</v>
      </c>
      <c r="V798">
        <v>0</v>
      </c>
      <c r="W798" t="s">
        <v>111</v>
      </c>
      <c r="X798" t="s">
        <v>145</v>
      </c>
      <c r="Y798" t="s">
        <v>9</v>
      </c>
      <c r="AA798">
        <v>0</v>
      </c>
      <c r="AB798">
        <v>0</v>
      </c>
    </row>
    <row r="799" spans="1:28" x14ac:dyDescent="0.25">
      <c r="A799">
        <v>905743</v>
      </c>
      <c r="B799">
        <v>905743</v>
      </c>
      <c r="D799" t="s">
        <v>100</v>
      </c>
      <c r="E799">
        <v>552</v>
      </c>
      <c r="F799">
        <v>3006341</v>
      </c>
      <c r="G799" t="s">
        <v>11</v>
      </c>
      <c r="H799" t="s">
        <v>100</v>
      </c>
      <c r="I799" s="1">
        <v>45419</v>
      </c>
      <c r="J799" t="s">
        <v>107</v>
      </c>
      <c r="K799">
        <v>3</v>
      </c>
      <c r="L799" t="s">
        <v>168</v>
      </c>
      <c r="M799">
        <v>5</v>
      </c>
      <c r="N799">
        <v>2024</v>
      </c>
      <c r="O799" s="23">
        <v>0.29105324074074074</v>
      </c>
      <c r="P799">
        <v>0</v>
      </c>
      <c r="Q799" s="1"/>
      <c r="R799" s="23"/>
      <c r="S799" s="23"/>
      <c r="T799" t="s">
        <v>147</v>
      </c>
      <c r="U799" t="s">
        <v>9</v>
      </c>
      <c r="V799">
        <v>0</v>
      </c>
      <c r="W799" t="s">
        <v>111</v>
      </c>
      <c r="X799" t="s">
        <v>147</v>
      </c>
      <c r="Y799" t="s">
        <v>9</v>
      </c>
      <c r="AA799">
        <v>0</v>
      </c>
      <c r="AB799">
        <v>0</v>
      </c>
    </row>
    <row r="800" spans="1:28" x14ac:dyDescent="0.25">
      <c r="A800">
        <v>905744</v>
      </c>
      <c r="B800">
        <v>905744</v>
      </c>
      <c r="D800" t="s">
        <v>100</v>
      </c>
      <c r="E800">
        <v>552</v>
      </c>
      <c r="F800">
        <v>3006341</v>
      </c>
      <c r="G800" t="s">
        <v>11</v>
      </c>
      <c r="H800" t="s">
        <v>100</v>
      </c>
      <c r="I800" s="1">
        <v>45419</v>
      </c>
      <c r="J800" t="s">
        <v>107</v>
      </c>
      <c r="K800">
        <v>3</v>
      </c>
      <c r="L800" t="s">
        <v>168</v>
      </c>
      <c r="M800">
        <v>5</v>
      </c>
      <c r="N800">
        <v>2024</v>
      </c>
      <c r="O800" s="23">
        <v>0.29108796296296297</v>
      </c>
      <c r="P800">
        <v>0</v>
      </c>
      <c r="Q800" s="1"/>
      <c r="R800" s="23"/>
      <c r="S800" s="23"/>
      <c r="T800" t="s">
        <v>158</v>
      </c>
      <c r="U800" t="s">
        <v>9</v>
      </c>
      <c r="V800">
        <v>0</v>
      </c>
      <c r="W800" t="s">
        <v>111</v>
      </c>
      <c r="X800" t="s">
        <v>159</v>
      </c>
      <c r="Y800" t="s">
        <v>9</v>
      </c>
      <c r="AA800">
        <v>0</v>
      </c>
      <c r="AB800">
        <v>0</v>
      </c>
    </row>
    <row r="801" spans="1:28" x14ac:dyDescent="0.25">
      <c r="A801">
        <v>905745</v>
      </c>
      <c r="B801">
        <v>905745</v>
      </c>
      <c r="D801" t="s">
        <v>100</v>
      </c>
      <c r="E801">
        <v>552</v>
      </c>
      <c r="F801">
        <v>3006341</v>
      </c>
      <c r="G801" t="s">
        <v>11</v>
      </c>
      <c r="H801" t="s">
        <v>100</v>
      </c>
      <c r="I801" s="1">
        <v>45419</v>
      </c>
      <c r="J801" t="s">
        <v>107</v>
      </c>
      <c r="K801">
        <v>3</v>
      </c>
      <c r="L801" t="s">
        <v>168</v>
      </c>
      <c r="M801">
        <v>5</v>
      </c>
      <c r="N801">
        <v>2024</v>
      </c>
      <c r="O801" s="23">
        <v>0.2913310185185185</v>
      </c>
      <c r="P801">
        <v>0</v>
      </c>
      <c r="Q801" s="1"/>
      <c r="R801" s="23"/>
      <c r="S801" s="23"/>
      <c r="T801" t="s">
        <v>158</v>
      </c>
      <c r="U801" t="s">
        <v>9</v>
      </c>
      <c r="V801">
        <v>0</v>
      </c>
      <c r="W801" t="s">
        <v>111</v>
      </c>
      <c r="X801" t="s">
        <v>159</v>
      </c>
      <c r="Y801" t="s">
        <v>9</v>
      </c>
      <c r="AA801">
        <v>0</v>
      </c>
      <c r="AB801">
        <v>0</v>
      </c>
    </row>
    <row r="802" spans="1:28" x14ac:dyDescent="0.25">
      <c r="A802">
        <v>905746</v>
      </c>
      <c r="B802">
        <v>905746</v>
      </c>
      <c r="D802" t="s">
        <v>100</v>
      </c>
      <c r="E802">
        <v>552</v>
      </c>
      <c r="F802">
        <v>3006341</v>
      </c>
      <c r="G802" t="s">
        <v>11</v>
      </c>
      <c r="H802" t="s">
        <v>100</v>
      </c>
      <c r="I802" s="1">
        <v>45419</v>
      </c>
      <c r="J802" t="s">
        <v>107</v>
      </c>
      <c r="K802">
        <v>3</v>
      </c>
      <c r="L802" t="s">
        <v>168</v>
      </c>
      <c r="M802">
        <v>5</v>
      </c>
      <c r="N802">
        <v>2024</v>
      </c>
      <c r="O802" s="23">
        <v>0.29275462962962961</v>
      </c>
      <c r="P802">
        <v>0</v>
      </c>
      <c r="Q802" s="1"/>
      <c r="R802" s="23"/>
      <c r="S802" s="23"/>
      <c r="T802" t="s">
        <v>155</v>
      </c>
      <c r="U802" t="s">
        <v>9</v>
      </c>
      <c r="V802">
        <v>0</v>
      </c>
      <c r="W802" t="s">
        <v>111</v>
      </c>
      <c r="X802" t="s">
        <v>156</v>
      </c>
      <c r="Y802" t="s">
        <v>9</v>
      </c>
      <c r="AA802">
        <v>0</v>
      </c>
      <c r="AB802">
        <v>0</v>
      </c>
    </row>
    <row r="803" spans="1:28" x14ac:dyDescent="0.25">
      <c r="A803">
        <v>905747</v>
      </c>
      <c r="B803">
        <v>905747</v>
      </c>
      <c r="D803" t="s">
        <v>100</v>
      </c>
      <c r="E803">
        <v>552</v>
      </c>
      <c r="F803">
        <v>3006341</v>
      </c>
      <c r="G803" t="s">
        <v>11</v>
      </c>
      <c r="H803" t="s">
        <v>100</v>
      </c>
      <c r="I803" s="1">
        <v>45419</v>
      </c>
      <c r="J803" t="s">
        <v>107</v>
      </c>
      <c r="K803">
        <v>3</v>
      </c>
      <c r="L803" t="s">
        <v>168</v>
      </c>
      <c r="M803">
        <v>5</v>
      </c>
      <c r="N803">
        <v>2024</v>
      </c>
      <c r="O803" s="23">
        <v>0.29288194444444443</v>
      </c>
      <c r="P803">
        <v>0</v>
      </c>
      <c r="Q803" s="1"/>
      <c r="R803" s="23"/>
      <c r="S803" s="23"/>
      <c r="T803" t="s">
        <v>110</v>
      </c>
      <c r="U803" t="s">
        <v>9</v>
      </c>
      <c r="V803">
        <v>0</v>
      </c>
      <c r="W803" t="s">
        <v>111</v>
      </c>
      <c r="X803" t="s">
        <v>100</v>
      </c>
      <c r="Y803" t="s">
        <v>9</v>
      </c>
      <c r="AA803">
        <v>0</v>
      </c>
      <c r="AB803">
        <v>0</v>
      </c>
    </row>
    <row r="804" spans="1:28" x14ac:dyDescent="0.25">
      <c r="A804">
        <v>905748</v>
      </c>
      <c r="B804">
        <v>905748</v>
      </c>
      <c r="D804" t="s">
        <v>100</v>
      </c>
      <c r="E804">
        <v>552</v>
      </c>
      <c r="F804">
        <v>3006341</v>
      </c>
      <c r="G804" t="s">
        <v>11</v>
      </c>
      <c r="H804" t="s">
        <v>100</v>
      </c>
      <c r="I804" s="1">
        <v>45419</v>
      </c>
      <c r="J804" t="s">
        <v>107</v>
      </c>
      <c r="K804">
        <v>3</v>
      </c>
      <c r="L804" t="s">
        <v>168</v>
      </c>
      <c r="M804">
        <v>5</v>
      </c>
      <c r="N804">
        <v>2024</v>
      </c>
      <c r="O804" s="23">
        <v>0.29291666666666666</v>
      </c>
      <c r="P804">
        <v>0</v>
      </c>
      <c r="Q804" s="1"/>
      <c r="R804" s="23"/>
      <c r="S804" s="23"/>
      <c r="T804" t="s">
        <v>157</v>
      </c>
      <c r="U804" t="s">
        <v>9</v>
      </c>
      <c r="V804">
        <v>0</v>
      </c>
      <c r="W804" t="s">
        <v>111</v>
      </c>
      <c r="X804" t="s">
        <v>157</v>
      </c>
      <c r="Y804" t="s">
        <v>9</v>
      </c>
      <c r="AA804">
        <v>0</v>
      </c>
      <c r="AB804">
        <v>0</v>
      </c>
    </row>
    <row r="805" spans="1:28" x14ac:dyDescent="0.25">
      <c r="A805">
        <v>905749</v>
      </c>
      <c r="B805">
        <v>905749</v>
      </c>
      <c r="D805" t="s">
        <v>100</v>
      </c>
      <c r="E805">
        <v>552</v>
      </c>
      <c r="F805">
        <v>3006341</v>
      </c>
      <c r="G805" t="s">
        <v>11</v>
      </c>
      <c r="H805" t="s">
        <v>100</v>
      </c>
      <c r="I805" s="1">
        <v>45419</v>
      </c>
      <c r="J805" t="s">
        <v>107</v>
      </c>
      <c r="K805">
        <v>3</v>
      </c>
      <c r="L805" t="s">
        <v>168</v>
      </c>
      <c r="M805">
        <v>5</v>
      </c>
      <c r="N805">
        <v>2024</v>
      </c>
      <c r="O805" s="23">
        <v>0.29295138888888889</v>
      </c>
      <c r="P805">
        <v>0</v>
      </c>
      <c r="Q805" s="1"/>
      <c r="R805" s="23"/>
      <c r="S805" s="23"/>
      <c r="T805" t="s">
        <v>158</v>
      </c>
      <c r="U805" t="s">
        <v>9</v>
      </c>
      <c r="V805">
        <v>0</v>
      </c>
      <c r="W805" t="s">
        <v>111</v>
      </c>
      <c r="X805" t="s">
        <v>159</v>
      </c>
      <c r="Y805" t="s">
        <v>9</v>
      </c>
      <c r="AA805">
        <v>0</v>
      </c>
      <c r="AB805">
        <v>0</v>
      </c>
    </row>
    <row r="806" spans="1:28" x14ac:dyDescent="0.25">
      <c r="A806">
        <v>905750</v>
      </c>
      <c r="B806">
        <v>905750</v>
      </c>
      <c r="D806" t="s">
        <v>100</v>
      </c>
      <c r="E806">
        <v>552</v>
      </c>
      <c r="F806">
        <v>3006341</v>
      </c>
      <c r="G806" t="s">
        <v>11</v>
      </c>
      <c r="H806" t="s">
        <v>100</v>
      </c>
      <c r="I806" s="1">
        <v>45419</v>
      </c>
      <c r="J806" t="s">
        <v>107</v>
      </c>
      <c r="K806">
        <v>3</v>
      </c>
      <c r="L806" t="s">
        <v>168</v>
      </c>
      <c r="M806">
        <v>5</v>
      </c>
      <c r="N806">
        <v>2024</v>
      </c>
      <c r="O806" s="23">
        <v>0.29417824074074073</v>
      </c>
      <c r="P806">
        <v>0</v>
      </c>
      <c r="Q806" s="1"/>
      <c r="R806" s="23"/>
      <c r="S806" s="23"/>
      <c r="T806" t="s">
        <v>158</v>
      </c>
      <c r="U806" t="s">
        <v>9</v>
      </c>
      <c r="V806">
        <v>0</v>
      </c>
      <c r="W806" t="s">
        <v>111</v>
      </c>
      <c r="X806" t="s">
        <v>159</v>
      </c>
      <c r="Y806" t="s">
        <v>9</v>
      </c>
      <c r="AA806">
        <v>0</v>
      </c>
      <c r="AB806">
        <v>0</v>
      </c>
    </row>
    <row r="807" spans="1:28" x14ac:dyDescent="0.25">
      <c r="A807">
        <v>905751</v>
      </c>
      <c r="B807">
        <v>905751</v>
      </c>
      <c r="D807" t="s">
        <v>100</v>
      </c>
      <c r="E807">
        <v>552</v>
      </c>
      <c r="F807">
        <v>3006341</v>
      </c>
      <c r="G807" t="s">
        <v>11</v>
      </c>
      <c r="H807" t="s">
        <v>100</v>
      </c>
      <c r="I807" s="1">
        <v>45419</v>
      </c>
      <c r="J807" t="s">
        <v>107</v>
      </c>
      <c r="K807">
        <v>3</v>
      </c>
      <c r="L807" t="s">
        <v>168</v>
      </c>
      <c r="M807">
        <v>5</v>
      </c>
      <c r="N807">
        <v>2024</v>
      </c>
      <c r="O807" s="23">
        <v>0.29488425925925926</v>
      </c>
      <c r="P807">
        <v>0</v>
      </c>
      <c r="Q807" s="1"/>
      <c r="R807" s="23"/>
      <c r="S807" s="23"/>
      <c r="T807" t="s">
        <v>155</v>
      </c>
      <c r="U807" t="s">
        <v>9</v>
      </c>
      <c r="V807">
        <v>0</v>
      </c>
      <c r="W807" t="s">
        <v>111</v>
      </c>
      <c r="X807" t="s">
        <v>156</v>
      </c>
      <c r="Y807" t="s">
        <v>9</v>
      </c>
      <c r="AA807">
        <v>0</v>
      </c>
      <c r="AB807">
        <v>0</v>
      </c>
    </row>
    <row r="808" spans="1:28" x14ac:dyDescent="0.25">
      <c r="A808">
        <v>905752</v>
      </c>
      <c r="B808">
        <v>905752</v>
      </c>
      <c r="D808" t="s">
        <v>100</v>
      </c>
      <c r="E808">
        <v>552</v>
      </c>
      <c r="F808">
        <v>3006341</v>
      </c>
      <c r="G808" t="s">
        <v>11</v>
      </c>
      <c r="H808" t="s">
        <v>100</v>
      </c>
      <c r="I808" s="1">
        <v>45419</v>
      </c>
      <c r="J808" t="s">
        <v>107</v>
      </c>
      <c r="K808">
        <v>3</v>
      </c>
      <c r="L808" t="s">
        <v>168</v>
      </c>
      <c r="M808">
        <v>5</v>
      </c>
      <c r="N808">
        <v>2024</v>
      </c>
      <c r="O808" s="23">
        <v>0.29496527777777776</v>
      </c>
      <c r="P808">
        <v>0</v>
      </c>
      <c r="Q808" s="1"/>
      <c r="R808" s="23"/>
      <c r="S808" s="23"/>
      <c r="T808" t="s">
        <v>110</v>
      </c>
      <c r="U808" t="s">
        <v>9</v>
      </c>
      <c r="V808">
        <v>0</v>
      </c>
      <c r="W808" t="s">
        <v>111</v>
      </c>
      <c r="X808" t="s">
        <v>100</v>
      </c>
      <c r="Y808" t="s">
        <v>9</v>
      </c>
      <c r="AA808">
        <v>0</v>
      </c>
      <c r="AB808">
        <v>0</v>
      </c>
    </row>
    <row r="809" spans="1:28" x14ac:dyDescent="0.25">
      <c r="A809">
        <v>905753</v>
      </c>
      <c r="B809">
        <v>905753</v>
      </c>
      <c r="D809" t="s">
        <v>100</v>
      </c>
      <c r="E809">
        <v>552</v>
      </c>
      <c r="F809">
        <v>3006341</v>
      </c>
      <c r="G809" t="s">
        <v>11</v>
      </c>
      <c r="H809" t="s">
        <v>100</v>
      </c>
      <c r="I809" s="1">
        <v>45419</v>
      </c>
      <c r="J809" t="s">
        <v>107</v>
      </c>
      <c r="K809">
        <v>3</v>
      </c>
      <c r="L809" t="s">
        <v>168</v>
      </c>
      <c r="M809">
        <v>5</v>
      </c>
      <c r="N809">
        <v>2024</v>
      </c>
      <c r="O809" s="23">
        <v>0.29501157407407408</v>
      </c>
      <c r="P809">
        <v>0</v>
      </c>
      <c r="Q809" s="1"/>
      <c r="R809" s="23"/>
      <c r="S809" s="23"/>
      <c r="T809" t="s">
        <v>148</v>
      </c>
      <c r="U809" t="s">
        <v>9</v>
      </c>
      <c r="V809">
        <v>0</v>
      </c>
      <c r="W809" t="s">
        <v>111</v>
      </c>
      <c r="X809" t="s">
        <v>149</v>
      </c>
      <c r="Y809" t="s">
        <v>9</v>
      </c>
      <c r="AA809">
        <v>0</v>
      </c>
      <c r="AB809">
        <v>0</v>
      </c>
    </row>
    <row r="810" spans="1:28" x14ac:dyDescent="0.25">
      <c r="A810">
        <v>905754</v>
      </c>
      <c r="B810">
        <v>905754</v>
      </c>
      <c r="D810" t="s">
        <v>100</v>
      </c>
      <c r="E810">
        <v>552</v>
      </c>
      <c r="F810">
        <v>3006341</v>
      </c>
      <c r="G810" t="s">
        <v>11</v>
      </c>
      <c r="H810" t="s">
        <v>100</v>
      </c>
      <c r="I810" s="1">
        <v>45419</v>
      </c>
      <c r="J810" t="s">
        <v>107</v>
      </c>
      <c r="K810">
        <v>3</v>
      </c>
      <c r="L810" t="s">
        <v>168</v>
      </c>
      <c r="M810">
        <v>5</v>
      </c>
      <c r="N810">
        <v>2024</v>
      </c>
      <c r="O810" s="23">
        <v>0.29505787037037035</v>
      </c>
      <c r="P810">
        <v>0</v>
      </c>
      <c r="Q810" s="1"/>
      <c r="R810" s="23"/>
      <c r="S810" s="23"/>
      <c r="T810" t="s">
        <v>162</v>
      </c>
      <c r="U810" t="s">
        <v>9</v>
      </c>
      <c r="V810">
        <v>0</v>
      </c>
      <c r="W810" t="s">
        <v>111</v>
      </c>
      <c r="X810" t="s">
        <v>162</v>
      </c>
      <c r="Y810" t="s">
        <v>9</v>
      </c>
      <c r="AA810">
        <v>0</v>
      </c>
      <c r="AB810">
        <v>0</v>
      </c>
    </row>
    <row r="811" spans="1:28" x14ac:dyDescent="0.25">
      <c r="A811">
        <v>905755</v>
      </c>
      <c r="B811">
        <v>905755</v>
      </c>
      <c r="D811" t="s">
        <v>100</v>
      </c>
      <c r="E811">
        <v>552</v>
      </c>
      <c r="F811">
        <v>3006341</v>
      </c>
      <c r="G811" t="s">
        <v>11</v>
      </c>
      <c r="H811" t="s">
        <v>100</v>
      </c>
      <c r="I811" s="1">
        <v>45419</v>
      </c>
      <c r="J811" t="s">
        <v>107</v>
      </c>
      <c r="K811">
        <v>3</v>
      </c>
      <c r="L811" t="s">
        <v>168</v>
      </c>
      <c r="M811">
        <v>5</v>
      </c>
      <c r="N811">
        <v>2024</v>
      </c>
      <c r="O811" s="23">
        <v>0.29511574074074076</v>
      </c>
      <c r="P811">
        <v>0</v>
      </c>
      <c r="Q811" s="1"/>
      <c r="R811" s="23"/>
      <c r="S811" s="23"/>
      <c r="T811" t="s">
        <v>167</v>
      </c>
      <c r="U811" t="s">
        <v>9</v>
      </c>
      <c r="V811">
        <v>0</v>
      </c>
      <c r="W811" t="s">
        <v>111</v>
      </c>
      <c r="X811" t="s">
        <v>167</v>
      </c>
      <c r="Y811" t="s">
        <v>9</v>
      </c>
      <c r="AA811">
        <v>0</v>
      </c>
      <c r="AB811">
        <v>0</v>
      </c>
    </row>
    <row r="812" spans="1:28" x14ac:dyDescent="0.25">
      <c r="A812">
        <v>905756</v>
      </c>
      <c r="B812">
        <v>905756</v>
      </c>
      <c r="D812" t="s">
        <v>100</v>
      </c>
      <c r="E812">
        <v>552</v>
      </c>
      <c r="F812">
        <v>3006341</v>
      </c>
      <c r="G812" t="s">
        <v>11</v>
      </c>
      <c r="H812" t="s">
        <v>100</v>
      </c>
      <c r="I812" s="1">
        <v>45419</v>
      </c>
      <c r="J812" t="s">
        <v>107</v>
      </c>
      <c r="K812">
        <v>3</v>
      </c>
      <c r="L812" t="s">
        <v>168</v>
      </c>
      <c r="M812">
        <v>5</v>
      </c>
      <c r="N812">
        <v>2024</v>
      </c>
      <c r="O812" s="23">
        <v>0.29519675925925926</v>
      </c>
      <c r="P812">
        <v>0</v>
      </c>
      <c r="Q812" s="1"/>
      <c r="R812" s="23"/>
      <c r="S812" s="23"/>
      <c r="T812" t="s">
        <v>161</v>
      </c>
      <c r="U812" t="s">
        <v>9</v>
      </c>
      <c r="V812">
        <v>0</v>
      </c>
      <c r="W812" t="s">
        <v>111</v>
      </c>
      <c r="X812" t="s">
        <v>161</v>
      </c>
      <c r="Y812" t="s">
        <v>9</v>
      </c>
      <c r="AA812">
        <v>0</v>
      </c>
      <c r="AB812">
        <v>0</v>
      </c>
    </row>
    <row r="813" spans="1:28" x14ac:dyDescent="0.25">
      <c r="A813">
        <v>905757</v>
      </c>
      <c r="B813">
        <v>905757</v>
      </c>
      <c r="D813" t="s">
        <v>100</v>
      </c>
      <c r="E813">
        <v>552</v>
      </c>
      <c r="F813">
        <v>3006341</v>
      </c>
      <c r="G813" t="s">
        <v>11</v>
      </c>
      <c r="H813" t="s">
        <v>100</v>
      </c>
      <c r="I813" s="1">
        <v>45419</v>
      </c>
      <c r="J813" t="s">
        <v>107</v>
      </c>
      <c r="K813">
        <v>3</v>
      </c>
      <c r="L813" t="s">
        <v>168</v>
      </c>
      <c r="M813">
        <v>5</v>
      </c>
      <c r="N813">
        <v>2024</v>
      </c>
      <c r="O813" s="23">
        <v>0.29527777777777775</v>
      </c>
      <c r="P813">
        <v>0</v>
      </c>
      <c r="Q813" s="1"/>
      <c r="R813" s="23"/>
      <c r="S813" s="23"/>
      <c r="T813" t="s">
        <v>166</v>
      </c>
      <c r="U813" t="s">
        <v>9</v>
      </c>
      <c r="V813">
        <v>0</v>
      </c>
      <c r="W813" t="s">
        <v>111</v>
      </c>
      <c r="X813" t="s">
        <v>166</v>
      </c>
      <c r="Y813" t="s">
        <v>9</v>
      </c>
      <c r="AA813">
        <v>0</v>
      </c>
      <c r="AB813">
        <v>0</v>
      </c>
    </row>
    <row r="814" spans="1:28" x14ac:dyDescent="0.25">
      <c r="A814">
        <v>905758</v>
      </c>
      <c r="B814">
        <v>905758</v>
      </c>
      <c r="D814" t="s">
        <v>100</v>
      </c>
      <c r="E814">
        <v>552</v>
      </c>
      <c r="F814">
        <v>3006341</v>
      </c>
      <c r="G814" t="s">
        <v>11</v>
      </c>
      <c r="H814" t="s">
        <v>100</v>
      </c>
      <c r="I814" s="1">
        <v>45419</v>
      </c>
      <c r="J814" t="s">
        <v>107</v>
      </c>
      <c r="K814">
        <v>3</v>
      </c>
      <c r="L814" t="s">
        <v>168</v>
      </c>
      <c r="M814">
        <v>5</v>
      </c>
      <c r="N814">
        <v>2024</v>
      </c>
      <c r="O814" s="23">
        <v>0.29534722222222221</v>
      </c>
      <c r="P814">
        <v>0</v>
      </c>
      <c r="Q814" s="1"/>
      <c r="R814" s="23"/>
      <c r="S814" s="23"/>
      <c r="T814" t="s">
        <v>166</v>
      </c>
      <c r="U814" t="s">
        <v>9</v>
      </c>
      <c r="V814">
        <v>0</v>
      </c>
      <c r="W814" t="s">
        <v>111</v>
      </c>
      <c r="X814" t="s">
        <v>166</v>
      </c>
      <c r="Y814" t="s">
        <v>9</v>
      </c>
      <c r="AA814">
        <v>0</v>
      </c>
      <c r="AB814">
        <v>0</v>
      </c>
    </row>
    <row r="815" spans="1:28" x14ac:dyDescent="0.25">
      <c r="A815">
        <v>905762</v>
      </c>
      <c r="B815">
        <v>905762</v>
      </c>
      <c r="D815" t="s">
        <v>100</v>
      </c>
      <c r="E815">
        <v>551</v>
      </c>
      <c r="F815">
        <v>8025191</v>
      </c>
      <c r="G815" t="s">
        <v>11</v>
      </c>
      <c r="H815" t="s">
        <v>100</v>
      </c>
      <c r="I815" s="1">
        <v>45420</v>
      </c>
      <c r="J815" t="s">
        <v>108</v>
      </c>
      <c r="K815">
        <v>4</v>
      </c>
      <c r="L815" t="s">
        <v>168</v>
      </c>
      <c r="M815">
        <v>5</v>
      </c>
      <c r="N815">
        <v>2024</v>
      </c>
      <c r="O815" s="23">
        <v>0.30658564814814815</v>
      </c>
      <c r="P815">
        <v>0</v>
      </c>
      <c r="Q815" s="1"/>
      <c r="R815" s="23"/>
      <c r="S815" s="23"/>
      <c r="T815" t="s">
        <v>110</v>
      </c>
      <c r="U815" t="s">
        <v>9</v>
      </c>
      <c r="V815">
        <v>0</v>
      </c>
      <c r="W815" t="s">
        <v>160</v>
      </c>
      <c r="X815" t="s">
        <v>100</v>
      </c>
      <c r="Y815" t="s">
        <v>9</v>
      </c>
      <c r="AA815">
        <v>0</v>
      </c>
      <c r="AB815">
        <v>0</v>
      </c>
    </row>
    <row r="816" spans="1:28" x14ac:dyDescent="0.25">
      <c r="A816">
        <v>905763</v>
      </c>
      <c r="B816">
        <v>905763</v>
      </c>
      <c r="D816" t="s">
        <v>100</v>
      </c>
      <c r="E816">
        <v>551</v>
      </c>
      <c r="F816">
        <v>8025191</v>
      </c>
      <c r="G816" t="s">
        <v>11</v>
      </c>
      <c r="H816" t="s">
        <v>100</v>
      </c>
      <c r="I816" s="1">
        <v>45420</v>
      </c>
      <c r="J816" t="s">
        <v>108</v>
      </c>
      <c r="K816">
        <v>4</v>
      </c>
      <c r="L816" t="s">
        <v>168</v>
      </c>
      <c r="M816">
        <v>5</v>
      </c>
      <c r="N816">
        <v>2024</v>
      </c>
      <c r="O816" s="23">
        <v>0.30660879629629628</v>
      </c>
      <c r="P816">
        <v>0</v>
      </c>
      <c r="Q816" s="1"/>
      <c r="R816" s="23"/>
      <c r="S816" s="23"/>
      <c r="T816" t="s">
        <v>144</v>
      </c>
      <c r="U816" t="s">
        <v>9</v>
      </c>
      <c r="V816">
        <v>0</v>
      </c>
      <c r="W816" t="s">
        <v>160</v>
      </c>
      <c r="X816" t="s">
        <v>145</v>
      </c>
      <c r="Y816" t="s">
        <v>9</v>
      </c>
      <c r="AA816">
        <v>0</v>
      </c>
      <c r="AB816">
        <v>0</v>
      </c>
    </row>
    <row r="817" spans="1:28" x14ac:dyDescent="0.25">
      <c r="A817">
        <v>905764</v>
      </c>
      <c r="B817">
        <v>905764</v>
      </c>
      <c r="D817" t="s">
        <v>100</v>
      </c>
      <c r="E817">
        <v>551</v>
      </c>
      <c r="F817">
        <v>8025191</v>
      </c>
      <c r="G817" t="s">
        <v>11</v>
      </c>
      <c r="H817" t="s">
        <v>100</v>
      </c>
      <c r="I817" s="1">
        <v>45420</v>
      </c>
      <c r="J817" t="s">
        <v>108</v>
      </c>
      <c r="K817">
        <v>4</v>
      </c>
      <c r="L817" t="s">
        <v>168</v>
      </c>
      <c r="M817">
        <v>5</v>
      </c>
      <c r="N817">
        <v>2024</v>
      </c>
      <c r="O817" s="23">
        <v>0.30667824074074074</v>
      </c>
      <c r="P817">
        <v>0</v>
      </c>
      <c r="Q817" s="1"/>
      <c r="R817" s="23"/>
      <c r="S817" s="23"/>
      <c r="T817" t="s">
        <v>157</v>
      </c>
      <c r="U817" t="s">
        <v>9</v>
      </c>
      <c r="V817">
        <v>0</v>
      </c>
      <c r="W817" t="s">
        <v>160</v>
      </c>
      <c r="X817" t="s">
        <v>157</v>
      </c>
      <c r="Y817" t="s">
        <v>9</v>
      </c>
      <c r="AA817">
        <v>0</v>
      </c>
      <c r="AB817">
        <v>0</v>
      </c>
    </row>
    <row r="818" spans="1:28" x14ac:dyDescent="0.25">
      <c r="A818">
        <v>905765</v>
      </c>
      <c r="B818">
        <v>905765</v>
      </c>
      <c r="D818" t="s">
        <v>100</v>
      </c>
      <c r="E818">
        <v>551</v>
      </c>
      <c r="F818">
        <v>8025191</v>
      </c>
      <c r="G818" t="s">
        <v>11</v>
      </c>
      <c r="H818" t="s">
        <v>100</v>
      </c>
      <c r="I818" s="1">
        <v>45420</v>
      </c>
      <c r="J818" t="s">
        <v>108</v>
      </c>
      <c r="K818">
        <v>4</v>
      </c>
      <c r="L818" t="s">
        <v>168</v>
      </c>
      <c r="M818">
        <v>5</v>
      </c>
      <c r="N818">
        <v>2024</v>
      </c>
      <c r="O818" s="23">
        <v>0.30672453703703706</v>
      </c>
      <c r="P818">
        <v>0</v>
      </c>
      <c r="Q818" s="1"/>
      <c r="R818" s="23"/>
      <c r="S818" s="23"/>
      <c r="T818" t="s">
        <v>147</v>
      </c>
      <c r="U818" t="s">
        <v>9</v>
      </c>
      <c r="V818">
        <v>0</v>
      </c>
      <c r="W818" t="s">
        <v>160</v>
      </c>
      <c r="X818" t="s">
        <v>147</v>
      </c>
      <c r="Y818" t="s">
        <v>9</v>
      </c>
      <c r="AA818">
        <v>0</v>
      </c>
      <c r="AB818">
        <v>0</v>
      </c>
    </row>
    <row r="819" spans="1:28" x14ac:dyDescent="0.25">
      <c r="A819">
        <v>905766</v>
      </c>
      <c r="B819">
        <v>905766</v>
      </c>
      <c r="D819" t="s">
        <v>100</v>
      </c>
      <c r="E819">
        <v>551</v>
      </c>
      <c r="F819">
        <v>8025191</v>
      </c>
      <c r="G819" t="s">
        <v>11</v>
      </c>
      <c r="H819" t="s">
        <v>100</v>
      </c>
      <c r="I819" s="1">
        <v>45420</v>
      </c>
      <c r="J819" t="s">
        <v>108</v>
      </c>
      <c r="K819">
        <v>4</v>
      </c>
      <c r="L819" t="s">
        <v>168</v>
      </c>
      <c r="M819">
        <v>5</v>
      </c>
      <c r="N819">
        <v>2024</v>
      </c>
      <c r="O819" s="23">
        <v>0.30678240740740742</v>
      </c>
      <c r="P819">
        <v>0</v>
      </c>
      <c r="Q819" s="1"/>
      <c r="R819" s="23"/>
      <c r="S819" s="23"/>
      <c r="T819" t="s">
        <v>155</v>
      </c>
      <c r="U819" t="s">
        <v>9</v>
      </c>
      <c r="V819">
        <v>0</v>
      </c>
      <c r="W819" t="s">
        <v>160</v>
      </c>
      <c r="X819" t="s">
        <v>156</v>
      </c>
      <c r="Y819" t="s">
        <v>9</v>
      </c>
      <c r="AA819">
        <v>0</v>
      </c>
      <c r="AB819">
        <v>0</v>
      </c>
    </row>
    <row r="820" spans="1:28" x14ac:dyDescent="0.25">
      <c r="A820">
        <v>905767</v>
      </c>
      <c r="B820">
        <v>905767</v>
      </c>
      <c r="D820" t="s">
        <v>100</v>
      </c>
      <c r="E820">
        <v>551</v>
      </c>
      <c r="F820">
        <v>8025191</v>
      </c>
      <c r="G820" t="s">
        <v>11</v>
      </c>
      <c r="H820" t="s">
        <v>100</v>
      </c>
      <c r="I820" s="1">
        <v>45420</v>
      </c>
      <c r="J820" t="s">
        <v>108</v>
      </c>
      <c r="K820">
        <v>4</v>
      </c>
      <c r="L820" t="s">
        <v>168</v>
      </c>
      <c r="M820">
        <v>5</v>
      </c>
      <c r="N820">
        <v>2024</v>
      </c>
      <c r="O820" s="23">
        <v>0.30692129629629628</v>
      </c>
      <c r="P820">
        <v>0</v>
      </c>
      <c r="Q820" s="1"/>
      <c r="R820" s="23"/>
      <c r="S820" s="23"/>
      <c r="T820" t="s">
        <v>158</v>
      </c>
      <c r="U820" t="s">
        <v>9</v>
      </c>
      <c r="V820">
        <v>0</v>
      </c>
      <c r="W820" t="s">
        <v>160</v>
      </c>
      <c r="X820" t="s">
        <v>159</v>
      </c>
      <c r="Y820" t="s">
        <v>9</v>
      </c>
      <c r="AA820">
        <v>0</v>
      </c>
      <c r="AB820">
        <v>0</v>
      </c>
    </row>
    <row r="821" spans="1:28" x14ac:dyDescent="0.25">
      <c r="A821">
        <v>905771</v>
      </c>
      <c r="B821">
        <v>905771</v>
      </c>
      <c r="D821" t="s">
        <v>100</v>
      </c>
      <c r="E821">
        <v>551</v>
      </c>
      <c r="F821">
        <v>2939241</v>
      </c>
      <c r="G821" t="s">
        <v>11</v>
      </c>
      <c r="H821" t="s">
        <v>100</v>
      </c>
      <c r="I821" s="1">
        <v>45420</v>
      </c>
      <c r="J821" t="s">
        <v>108</v>
      </c>
      <c r="K821">
        <v>4</v>
      </c>
      <c r="L821" t="s">
        <v>168</v>
      </c>
      <c r="M821">
        <v>5</v>
      </c>
      <c r="N821">
        <v>2024</v>
      </c>
      <c r="O821" s="23">
        <v>0.44003472222222223</v>
      </c>
      <c r="P821">
        <v>0</v>
      </c>
      <c r="Q821" s="1"/>
      <c r="R821" s="23"/>
      <c r="S821" s="23"/>
      <c r="T821" t="s">
        <v>110</v>
      </c>
      <c r="U821" t="s">
        <v>9</v>
      </c>
      <c r="V821">
        <v>0</v>
      </c>
      <c r="W821" t="s">
        <v>160</v>
      </c>
      <c r="X821" t="s">
        <v>100</v>
      </c>
      <c r="Y821" t="s">
        <v>9</v>
      </c>
      <c r="AA821">
        <v>0</v>
      </c>
      <c r="AB821">
        <v>0</v>
      </c>
    </row>
    <row r="822" spans="1:28" x14ac:dyDescent="0.25">
      <c r="A822">
        <v>905772</v>
      </c>
      <c r="B822">
        <v>905772</v>
      </c>
      <c r="D822" t="s">
        <v>100</v>
      </c>
      <c r="E822">
        <v>552</v>
      </c>
      <c r="F822">
        <v>3006341</v>
      </c>
      <c r="G822" t="s">
        <v>11</v>
      </c>
      <c r="H822" t="s">
        <v>100</v>
      </c>
      <c r="I822" s="1">
        <v>45420</v>
      </c>
      <c r="J822" t="s">
        <v>108</v>
      </c>
      <c r="K822">
        <v>4</v>
      </c>
      <c r="L822" t="s">
        <v>168</v>
      </c>
      <c r="M822">
        <v>5</v>
      </c>
      <c r="N822">
        <v>2024</v>
      </c>
      <c r="O822" s="23">
        <v>0.4400810185185185</v>
      </c>
      <c r="P822">
        <v>0</v>
      </c>
      <c r="Q822" s="1"/>
      <c r="R822" s="23"/>
      <c r="S822" s="23"/>
      <c r="T822" t="s">
        <v>110</v>
      </c>
      <c r="U822" t="s">
        <v>9</v>
      </c>
      <c r="V822">
        <v>0</v>
      </c>
      <c r="W822" t="s">
        <v>160</v>
      </c>
      <c r="X822" t="s">
        <v>100</v>
      </c>
      <c r="Y822" t="s">
        <v>9</v>
      </c>
      <c r="AA822">
        <v>0</v>
      </c>
      <c r="AB822">
        <v>0</v>
      </c>
    </row>
    <row r="823" spans="1:28" x14ac:dyDescent="0.25">
      <c r="A823">
        <v>905773</v>
      </c>
      <c r="B823">
        <v>905773</v>
      </c>
      <c r="D823" t="s">
        <v>100</v>
      </c>
      <c r="E823">
        <v>556</v>
      </c>
      <c r="F823">
        <v>4807615</v>
      </c>
      <c r="G823" t="s">
        <v>11</v>
      </c>
      <c r="H823" t="s">
        <v>100</v>
      </c>
      <c r="I823" s="1">
        <v>45420</v>
      </c>
      <c r="J823" t="s">
        <v>108</v>
      </c>
      <c r="K823">
        <v>4</v>
      </c>
      <c r="L823" t="s">
        <v>168</v>
      </c>
      <c r="M823">
        <v>5</v>
      </c>
      <c r="N823">
        <v>2024</v>
      </c>
      <c r="O823" s="23">
        <v>0.44417824074074075</v>
      </c>
      <c r="P823">
        <v>0</v>
      </c>
      <c r="Q823" s="1"/>
      <c r="R823" s="23"/>
      <c r="S823" s="23"/>
      <c r="T823" t="s">
        <v>110</v>
      </c>
      <c r="U823" t="s">
        <v>9</v>
      </c>
      <c r="V823">
        <v>0</v>
      </c>
      <c r="W823" t="s">
        <v>160</v>
      </c>
      <c r="X823" t="s">
        <v>100</v>
      </c>
      <c r="Y823" t="s">
        <v>9</v>
      </c>
      <c r="AA823">
        <v>0</v>
      </c>
      <c r="AB823">
        <v>0</v>
      </c>
    </row>
    <row r="824" spans="1:28" x14ac:dyDescent="0.25">
      <c r="A824">
        <v>905774</v>
      </c>
      <c r="B824">
        <v>905774</v>
      </c>
      <c r="D824" t="s">
        <v>100</v>
      </c>
      <c r="E824">
        <v>556</v>
      </c>
      <c r="F824">
        <v>4807615</v>
      </c>
      <c r="G824" t="s">
        <v>11</v>
      </c>
      <c r="H824" t="s">
        <v>100</v>
      </c>
      <c r="I824" s="1">
        <v>45420</v>
      </c>
      <c r="J824" t="s">
        <v>108</v>
      </c>
      <c r="K824">
        <v>4</v>
      </c>
      <c r="L824" t="s">
        <v>168</v>
      </c>
      <c r="M824">
        <v>5</v>
      </c>
      <c r="N824">
        <v>2024</v>
      </c>
      <c r="O824" s="23">
        <v>0.44418981481481479</v>
      </c>
      <c r="P824">
        <v>0</v>
      </c>
      <c r="Q824" s="1"/>
      <c r="R824" s="23"/>
      <c r="S824" s="23"/>
      <c r="T824" t="s">
        <v>148</v>
      </c>
      <c r="U824" t="s">
        <v>9</v>
      </c>
      <c r="V824">
        <v>0</v>
      </c>
      <c r="W824" t="s">
        <v>160</v>
      </c>
      <c r="X824" t="s">
        <v>149</v>
      </c>
      <c r="Y824" t="s">
        <v>9</v>
      </c>
      <c r="AA824">
        <v>0</v>
      </c>
      <c r="AB824">
        <v>0</v>
      </c>
    </row>
    <row r="825" spans="1:28" x14ac:dyDescent="0.25">
      <c r="A825">
        <v>905775</v>
      </c>
      <c r="B825">
        <v>905775</v>
      </c>
      <c r="D825" t="s">
        <v>100</v>
      </c>
      <c r="E825">
        <v>556</v>
      </c>
      <c r="F825">
        <v>4807615</v>
      </c>
      <c r="G825" t="s">
        <v>11</v>
      </c>
      <c r="H825" t="s">
        <v>100</v>
      </c>
      <c r="I825" s="1">
        <v>45420</v>
      </c>
      <c r="J825" t="s">
        <v>108</v>
      </c>
      <c r="K825">
        <v>4</v>
      </c>
      <c r="L825" t="s">
        <v>168</v>
      </c>
      <c r="M825">
        <v>5</v>
      </c>
      <c r="N825">
        <v>2024</v>
      </c>
      <c r="O825" s="23">
        <v>0.44519675925925928</v>
      </c>
      <c r="P825">
        <v>0</v>
      </c>
      <c r="Q825" s="1"/>
      <c r="R825" s="23"/>
      <c r="S825" s="23"/>
      <c r="T825" t="s">
        <v>110</v>
      </c>
      <c r="U825" t="s">
        <v>9</v>
      </c>
      <c r="V825">
        <v>0</v>
      </c>
      <c r="W825" t="s">
        <v>160</v>
      </c>
      <c r="X825" t="s">
        <v>100</v>
      </c>
      <c r="Y825" t="s">
        <v>9</v>
      </c>
      <c r="AA825">
        <v>0</v>
      </c>
      <c r="AB825">
        <v>0</v>
      </c>
    </row>
    <row r="826" spans="1:28" x14ac:dyDescent="0.25">
      <c r="A826">
        <v>905776</v>
      </c>
      <c r="B826">
        <v>905776</v>
      </c>
      <c r="D826" t="s">
        <v>100</v>
      </c>
      <c r="E826">
        <v>556</v>
      </c>
      <c r="F826">
        <v>4807615</v>
      </c>
      <c r="G826" t="s">
        <v>11</v>
      </c>
      <c r="H826" t="s">
        <v>100</v>
      </c>
      <c r="I826" s="1">
        <v>45420</v>
      </c>
      <c r="J826" t="s">
        <v>108</v>
      </c>
      <c r="K826">
        <v>4</v>
      </c>
      <c r="L826" t="s">
        <v>168</v>
      </c>
      <c r="M826">
        <v>5</v>
      </c>
      <c r="N826">
        <v>2024</v>
      </c>
      <c r="O826" s="23">
        <v>0.44528935185185187</v>
      </c>
      <c r="P826">
        <v>0</v>
      </c>
      <c r="Q826" s="1"/>
      <c r="R826" s="23"/>
      <c r="S826" s="23"/>
      <c r="T826" t="s">
        <v>158</v>
      </c>
      <c r="U826" t="s">
        <v>9</v>
      </c>
      <c r="V826">
        <v>0</v>
      </c>
      <c r="W826" t="s">
        <v>160</v>
      </c>
      <c r="X826" t="s">
        <v>159</v>
      </c>
      <c r="Y826" t="s">
        <v>9</v>
      </c>
      <c r="AA826">
        <v>0</v>
      </c>
      <c r="AB826">
        <v>0</v>
      </c>
    </row>
    <row r="827" spans="1:28" x14ac:dyDescent="0.25">
      <c r="A827">
        <v>905777</v>
      </c>
      <c r="B827">
        <v>905777</v>
      </c>
      <c r="D827" t="s">
        <v>100</v>
      </c>
      <c r="E827">
        <v>552</v>
      </c>
      <c r="F827">
        <v>7284946</v>
      </c>
      <c r="G827" t="s">
        <v>11</v>
      </c>
      <c r="H827" t="s">
        <v>100</v>
      </c>
      <c r="I827" s="1">
        <v>45420</v>
      </c>
      <c r="J827" t="s">
        <v>108</v>
      </c>
      <c r="K827">
        <v>4</v>
      </c>
      <c r="L827" t="s">
        <v>168</v>
      </c>
      <c r="M827">
        <v>5</v>
      </c>
      <c r="N827">
        <v>2024</v>
      </c>
      <c r="O827" s="23">
        <v>0.44586805555555553</v>
      </c>
      <c r="P827">
        <v>0</v>
      </c>
      <c r="Q827" s="1"/>
      <c r="R827" s="23"/>
      <c r="S827" s="23"/>
      <c r="T827" t="s">
        <v>110</v>
      </c>
      <c r="U827" t="s">
        <v>9</v>
      </c>
      <c r="V827">
        <v>0</v>
      </c>
      <c r="W827" t="s">
        <v>111</v>
      </c>
      <c r="X827" t="s">
        <v>100</v>
      </c>
      <c r="Y827" t="s">
        <v>9</v>
      </c>
      <c r="AA827">
        <v>0</v>
      </c>
      <c r="AB827">
        <v>0</v>
      </c>
    </row>
    <row r="828" spans="1:28" x14ac:dyDescent="0.25">
      <c r="A828">
        <v>905778</v>
      </c>
      <c r="B828">
        <v>905778</v>
      </c>
      <c r="D828" t="s">
        <v>100</v>
      </c>
      <c r="E828">
        <v>552</v>
      </c>
      <c r="F828">
        <v>7284946</v>
      </c>
      <c r="G828" t="s">
        <v>11</v>
      </c>
      <c r="H828" t="s">
        <v>100</v>
      </c>
      <c r="I828" s="1">
        <v>45420</v>
      </c>
      <c r="J828" t="s">
        <v>108</v>
      </c>
      <c r="K828">
        <v>4</v>
      </c>
      <c r="L828" t="s">
        <v>168</v>
      </c>
      <c r="M828">
        <v>5</v>
      </c>
      <c r="N828">
        <v>2024</v>
      </c>
      <c r="O828" s="23">
        <v>0.44591435185185185</v>
      </c>
      <c r="P828">
        <v>0</v>
      </c>
      <c r="Q828" s="1"/>
      <c r="R828" s="23"/>
      <c r="S828" s="23"/>
      <c r="T828" t="s">
        <v>158</v>
      </c>
      <c r="U828" t="s">
        <v>9</v>
      </c>
      <c r="V828">
        <v>0</v>
      </c>
      <c r="W828" t="s">
        <v>111</v>
      </c>
      <c r="X828" t="s">
        <v>159</v>
      </c>
      <c r="Y828" t="s">
        <v>9</v>
      </c>
      <c r="AA828">
        <v>0</v>
      </c>
      <c r="AB828">
        <v>0</v>
      </c>
    </row>
    <row r="829" spans="1:28" x14ac:dyDescent="0.25">
      <c r="A829">
        <v>905802</v>
      </c>
      <c r="B829">
        <v>905802</v>
      </c>
      <c r="D829" t="s">
        <v>100</v>
      </c>
      <c r="E829">
        <v>552</v>
      </c>
      <c r="F829">
        <v>3006341</v>
      </c>
      <c r="G829" t="s">
        <v>11</v>
      </c>
      <c r="H829" t="s">
        <v>100</v>
      </c>
      <c r="I829" s="1">
        <v>45421</v>
      </c>
      <c r="J829" t="s">
        <v>109</v>
      </c>
      <c r="K829">
        <v>5</v>
      </c>
      <c r="L829" t="s">
        <v>168</v>
      </c>
      <c r="M829">
        <v>5</v>
      </c>
      <c r="N829">
        <v>2024</v>
      </c>
      <c r="O829" s="23">
        <v>0.28969907407407408</v>
      </c>
      <c r="P829">
        <v>0</v>
      </c>
      <c r="Q829" s="1"/>
      <c r="R829" s="23"/>
      <c r="S829" s="23"/>
      <c r="T829" t="s">
        <v>110</v>
      </c>
      <c r="U829" t="s">
        <v>9</v>
      </c>
      <c r="V829">
        <v>0</v>
      </c>
      <c r="W829" t="s">
        <v>160</v>
      </c>
      <c r="X829" t="s">
        <v>100</v>
      </c>
      <c r="Y829" t="s">
        <v>9</v>
      </c>
      <c r="AA829">
        <v>0</v>
      </c>
      <c r="AB829">
        <v>0</v>
      </c>
    </row>
    <row r="830" spans="1:28" x14ac:dyDescent="0.25">
      <c r="A830">
        <v>905803</v>
      </c>
      <c r="B830">
        <v>905803</v>
      </c>
      <c r="D830" t="s">
        <v>100</v>
      </c>
      <c r="E830">
        <v>552</v>
      </c>
      <c r="F830">
        <v>3006341</v>
      </c>
      <c r="G830" t="s">
        <v>11</v>
      </c>
      <c r="H830" t="s">
        <v>100</v>
      </c>
      <c r="I830" s="1">
        <v>45421</v>
      </c>
      <c r="J830" t="s">
        <v>109</v>
      </c>
      <c r="K830">
        <v>5</v>
      </c>
      <c r="L830" t="s">
        <v>168</v>
      </c>
      <c r="M830">
        <v>5</v>
      </c>
      <c r="N830">
        <v>2024</v>
      </c>
      <c r="O830" s="23">
        <v>0.28972222222222221</v>
      </c>
      <c r="P830">
        <v>0</v>
      </c>
      <c r="Q830" s="1"/>
      <c r="R830" s="23"/>
      <c r="S830" s="23"/>
      <c r="T830" t="s">
        <v>144</v>
      </c>
      <c r="U830" t="s">
        <v>9</v>
      </c>
      <c r="V830">
        <v>0</v>
      </c>
      <c r="W830" t="s">
        <v>160</v>
      </c>
      <c r="X830" t="s">
        <v>145</v>
      </c>
      <c r="Y830" t="s">
        <v>9</v>
      </c>
      <c r="AA830">
        <v>0</v>
      </c>
      <c r="AB830">
        <v>0</v>
      </c>
    </row>
    <row r="831" spans="1:28" x14ac:dyDescent="0.25">
      <c r="A831">
        <v>905804</v>
      </c>
      <c r="B831">
        <v>905804</v>
      </c>
      <c r="D831" t="s">
        <v>100</v>
      </c>
      <c r="E831">
        <v>552</v>
      </c>
      <c r="F831">
        <v>3006341</v>
      </c>
      <c r="G831" t="s">
        <v>11</v>
      </c>
      <c r="H831" t="s">
        <v>100</v>
      </c>
      <c r="I831" s="1">
        <v>45421</v>
      </c>
      <c r="J831" t="s">
        <v>109</v>
      </c>
      <c r="K831">
        <v>5</v>
      </c>
      <c r="L831" t="s">
        <v>168</v>
      </c>
      <c r="M831">
        <v>5</v>
      </c>
      <c r="N831">
        <v>2024</v>
      </c>
      <c r="O831" s="23">
        <v>0.28974537037037035</v>
      </c>
      <c r="P831">
        <v>0</v>
      </c>
      <c r="Q831" s="1"/>
      <c r="R831" s="23"/>
      <c r="S831" s="23"/>
      <c r="T831" t="s">
        <v>157</v>
      </c>
      <c r="U831" t="s">
        <v>9</v>
      </c>
      <c r="V831">
        <v>0</v>
      </c>
      <c r="W831" t="s">
        <v>160</v>
      </c>
      <c r="X831" t="s">
        <v>157</v>
      </c>
      <c r="Y831" t="s">
        <v>9</v>
      </c>
      <c r="AA831">
        <v>0</v>
      </c>
      <c r="AB831">
        <v>0</v>
      </c>
    </row>
    <row r="832" spans="1:28" x14ac:dyDescent="0.25">
      <c r="A832">
        <v>905805</v>
      </c>
      <c r="B832">
        <v>905805</v>
      </c>
      <c r="D832" t="s">
        <v>100</v>
      </c>
      <c r="E832">
        <v>552</v>
      </c>
      <c r="F832">
        <v>3006341</v>
      </c>
      <c r="G832" t="s">
        <v>11</v>
      </c>
      <c r="H832" t="s">
        <v>100</v>
      </c>
      <c r="I832" s="1">
        <v>45421</v>
      </c>
      <c r="J832" t="s">
        <v>109</v>
      </c>
      <c r="K832">
        <v>5</v>
      </c>
      <c r="L832" t="s">
        <v>168</v>
      </c>
      <c r="M832">
        <v>5</v>
      </c>
      <c r="N832">
        <v>2024</v>
      </c>
      <c r="O832" s="23">
        <v>0.28976851851851854</v>
      </c>
      <c r="P832">
        <v>0</v>
      </c>
      <c r="Q832" s="1"/>
      <c r="R832" s="23"/>
      <c r="S832" s="23"/>
      <c r="T832" t="s">
        <v>147</v>
      </c>
      <c r="U832" t="s">
        <v>9</v>
      </c>
      <c r="V832">
        <v>0</v>
      </c>
      <c r="W832" t="s">
        <v>160</v>
      </c>
      <c r="X832" t="s">
        <v>147</v>
      </c>
      <c r="Y832" t="s">
        <v>9</v>
      </c>
      <c r="AA832">
        <v>0</v>
      </c>
      <c r="AB832">
        <v>0</v>
      </c>
    </row>
    <row r="833" spans="1:28" x14ac:dyDescent="0.25">
      <c r="A833">
        <v>905806</v>
      </c>
      <c r="B833">
        <v>905806</v>
      </c>
      <c r="D833" t="s">
        <v>100</v>
      </c>
      <c r="E833">
        <v>552</v>
      </c>
      <c r="F833">
        <v>3006341</v>
      </c>
      <c r="G833" t="s">
        <v>11</v>
      </c>
      <c r="H833" t="s">
        <v>100</v>
      </c>
      <c r="I833" s="1">
        <v>45421</v>
      </c>
      <c r="J833" t="s">
        <v>109</v>
      </c>
      <c r="K833">
        <v>5</v>
      </c>
      <c r="L833" t="s">
        <v>168</v>
      </c>
      <c r="M833">
        <v>5</v>
      </c>
      <c r="N833">
        <v>2024</v>
      </c>
      <c r="O833" s="23">
        <v>0.2898148148148148</v>
      </c>
      <c r="P833">
        <v>0</v>
      </c>
      <c r="Q833" s="1"/>
      <c r="R833" s="23"/>
      <c r="S833" s="23"/>
      <c r="T833" t="s">
        <v>162</v>
      </c>
      <c r="U833" t="s">
        <v>9</v>
      </c>
      <c r="V833">
        <v>0</v>
      </c>
      <c r="W833" t="s">
        <v>160</v>
      </c>
      <c r="X833" t="s">
        <v>162</v>
      </c>
      <c r="Y833" t="s">
        <v>9</v>
      </c>
      <c r="AA833">
        <v>0</v>
      </c>
      <c r="AB833">
        <v>0</v>
      </c>
    </row>
    <row r="834" spans="1:28" x14ac:dyDescent="0.25">
      <c r="A834">
        <v>905807</v>
      </c>
      <c r="B834">
        <v>905807</v>
      </c>
      <c r="D834" t="s">
        <v>100</v>
      </c>
      <c r="E834">
        <v>552</v>
      </c>
      <c r="F834">
        <v>3006341</v>
      </c>
      <c r="G834" t="s">
        <v>11</v>
      </c>
      <c r="H834" t="s">
        <v>100</v>
      </c>
      <c r="I834" s="1">
        <v>45421</v>
      </c>
      <c r="J834" t="s">
        <v>109</v>
      </c>
      <c r="K834">
        <v>5</v>
      </c>
      <c r="L834" t="s">
        <v>168</v>
      </c>
      <c r="M834">
        <v>5</v>
      </c>
      <c r="N834">
        <v>2024</v>
      </c>
      <c r="O834" s="23">
        <v>0.28990740740740739</v>
      </c>
      <c r="P834">
        <v>0</v>
      </c>
      <c r="Q834" s="1"/>
      <c r="R834" s="23"/>
      <c r="S834" s="23"/>
      <c r="T834" t="s">
        <v>167</v>
      </c>
      <c r="U834" t="s">
        <v>9</v>
      </c>
      <c r="V834">
        <v>0</v>
      </c>
      <c r="W834" t="s">
        <v>160</v>
      </c>
      <c r="X834" t="s">
        <v>167</v>
      </c>
      <c r="Y834" t="s">
        <v>9</v>
      </c>
      <c r="AA834">
        <v>0</v>
      </c>
      <c r="AB834">
        <v>0</v>
      </c>
    </row>
    <row r="835" spans="1:28" x14ac:dyDescent="0.25">
      <c r="A835">
        <v>905808</v>
      </c>
      <c r="B835">
        <v>905808</v>
      </c>
      <c r="D835" t="s">
        <v>100</v>
      </c>
      <c r="E835">
        <v>552</v>
      </c>
      <c r="F835">
        <v>3006341</v>
      </c>
      <c r="G835" t="s">
        <v>11</v>
      </c>
      <c r="H835" t="s">
        <v>100</v>
      </c>
      <c r="I835" s="1">
        <v>45421</v>
      </c>
      <c r="J835" t="s">
        <v>109</v>
      </c>
      <c r="K835">
        <v>5</v>
      </c>
      <c r="L835" t="s">
        <v>168</v>
      </c>
      <c r="M835">
        <v>5</v>
      </c>
      <c r="N835">
        <v>2024</v>
      </c>
      <c r="O835" s="23">
        <v>0.28998842592592594</v>
      </c>
      <c r="P835">
        <v>0</v>
      </c>
      <c r="Q835" s="1"/>
      <c r="R835" s="23"/>
      <c r="S835" s="23"/>
      <c r="T835" t="s">
        <v>161</v>
      </c>
      <c r="U835" t="s">
        <v>9</v>
      </c>
      <c r="V835">
        <v>0</v>
      </c>
      <c r="W835" t="s">
        <v>160</v>
      </c>
      <c r="X835" t="s">
        <v>161</v>
      </c>
      <c r="Y835" t="s">
        <v>9</v>
      </c>
      <c r="AA835">
        <v>0</v>
      </c>
      <c r="AB835">
        <v>0</v>
      </c>
    </row>
    <row r="836" spans="1:28" x14ac:dyDescent="0.25">
      <c r="A836">
        <v>905809</v>
      </c>
      <c r="B836">
        <v>905809</v>
      </c>
      <c r="D836" t="s">
        <v>100</v>
      </c>
      <c r="E836">
        <v>552</v>
      </c>
      <c r="F836">
        <v>3006341</v>
      </c>
      <c r="G836" t="s">
        <v>11</v>
      </c>
      <c r="H836" t="s">
        <v>100</v>
      </c>
      <c r="I836" s="1">
        <v>45421</v>
      </c>
      <c r="J836" t="s">
        <v>109</v>
      </c>
      <c r="K836">
        <v>5</v>
      </c>
      <c r="L836" t="s">
        <v>168</v>
      </c>
      <c r="M836">
        <v>5</v>
      </c>
      <c r="N836">
        <v>2024</v>
      </c>
      <c r="O836" s="23">
        <v>0.29006944444444444</v>
      </c>
      <c r="P836">
        <v>0</v>
      </c>
      <c r="Q836" s="1"/>
      <c r="R836" s="23"/>
      <c r="S836" s="23"/>
      <c r="T836" t="s">
        <v>166</v>
      </c>
      <c r="U836" t="s">
        <v>9</v>
      </c>
      <c r="V836">
        <v>0</v>
      </c>
      <c r="W836" t="s">
        <v>160</v>
      </c>
      <c r="X836" t="s">
        <v>166</v>
      </c>
      <c r="Y836" t="s">
        <v>9</v>
      </c>
      <c r="AA836">
        <v>0</v>
      </c>
      <c r="AB836">
        <v>0</v>
      </c>
    </row>
    <row r="837" spans="1:28" x14ac:dyDescent="0.25">
      <c r="A837">
        <v>905810</v>
      </c>
      <c r="B837">
        <v>905810</v>
      </c>
      <c r="D837" t="s">
        <v>100</v>
      </c>
      <c r="E837">
        <v>552</v>
      </c>
      <c r="F837">
        <v>3006341</v>
      </c>
      <c r="G837" t="s">
        <v>11</v>
      </c>
      <c r="H837" t="s">
        <v>100</v>
      </c>
      <c r="I837" s="1">
        <v>45421</v>
      </c>
      <c r="J837" t="s">
        <v>109</v>
      </c>
      <c r="K837">
        <v>5</v>
      </c>
      <c r="L837" t="s">
        <v>168</v>
      </c>
      <c r="M837">
        <v>5</v>
      </c>
      <c r="N837">
        <v>2024</v>
      </c>
      <c r="O837" s="23">
        <v>0.29019675925925925</v>
      </c>
      <c r="P837">
        <v>0</v>
      </c>
      <c r="Q837" s="1"/>
      <c r="R837" s="23"/>
      <c r="S837" s="23"/>
      <c r="T837" t="s">
        <v>158</v>
      </c>
      <c r="U837" t="s">
        <v>9</v>
      </c>
      <c r="V837">
        <v>0</v>
      </c>
      <c r="W837" t="s">
        <v>160</v>
      </c>
      <c r="X837" t="s">
        <v>159</v>
      </c>
      <c r="Y837" t="s">
        <v>9</v>
      </c>
      <c r="AA837">
        <v>0</v>
      </c>
      <c r="AB837">
        <v>0</v>
      </c>
    </row>
    <row r="838" spans="1:28" x14ac:dyDescent="0.25">
      <c r="A838">
        <v>905811</v>
      </c>
      <c r="B838">
        <v>905811</v>
      </c>
      <c r="D838" t="s">
        <v>100</v>
      </c>
      <c r="E838">
        <v>552</v>
      </c>
      <c r="F838">
        <v>3006341</v>
      </c>
      <c r="G838" t="s">
        <v>11</v>
      </c>
      <c r="H838" t="s">
        <v>100</v>
      </c>
      <c r="I838" s="1">
        <v>45421</v>
      </c>
      <c r="J838" t="s">
        <v>109</v>
      </c>
      <c r="K838">
        <v>5</v>
      </c>
      <c r="L838" t="s">
        <v>168</v>
      </c>
      <c r="M838">
        <v>5</v>
      </c>
      <c r="N838">
        <v>2024</v>
      </c>
      <c r="O838" s="23">
        <v>0.29116898148148146</v>
      </c>
      <c r="P838">
        <v>0</v>
      </c>
      <c r="Q838" s="1"/>
      <c r="R838" s="23"/>
      <c r="S838" s="23"/>
      <c r="T838" t="s">
        <v>147</v>
      </c>
      <c r="U838" t="s">
        <v>9</v>
      </c>
      <c r="V838">
        <v>0</v>
      </c>
      <c r="W838" t="s">
        <v>160</v>
      </c>
      <c r="X838" t="s">
        <v>147</v>
      </c>
      <c r="Y838" t="s">
        <v>9</v>
      </c>
      <c r="AA838">
        <v>0</v>
      </c>
      <c r="AB838">
        <v>0</v>
      </c>
    </row>
    <row r="839" spans="1:28" x14ac:dyDescent="0.25">
      <c r="A839">
        <v>905812</v>
      </c>
      <c r="B839">
        <v>905812</v>
      </c>
      <c r="D839" t="s">
        <v>100</v>
      </c>
      <c r="E839">
        <v>552</v>
      </c>
      <c r="F839">
        <v>3006341</v>
      </c>
      <c r="G839" t="s">
        <v>11</v>
      </c>
      <c r="H839" t="s">
        <v>100</v>
      </c>
      <c r="I839" s="1">
        <v>45421</v>
      </c>
      <c r="J839" t="s">
        <v>109</v>
      </c>
      <c r="K839">
        <v>5</v>
      </c>
      <c r="L839" t="s">
        <v>168</v>
      </c>
      <c r="M839">
        <v>5</v>
      </c>
      <c r="N839">
        <v>2024</v>
      </c>
      <c r="O839" s="23">
        <v>0.29119212962962965</v>
      </c>
      <c r="P839">
        <v>0</v>
      </c>
      <c r="Q839" s="1"/>
      <c r="R839" s="23"/>
      <c r="S839" s="23"/>
      <c r="T839" t="s">
        <v>157</v>
      </c>
      <c r="U839" t="s">
        <v>9</v>
      </c>
      <c r="V839">
        <v>0</v>
      </c>
      <c r="W839" t="s">
        <v>160</v>
      </c>
      <c r="X839" t="s">
        <v>157</v>
      </c>
      <c r="Y839" t="s">
        <v>9</v>
      </c>
      <c r="AA839">
        <v>0</v>
      </c>
      <c r="AB839">
        <v>0</v>
      </c>
    </row>
    <row r="840" spans="1:28" x14ac:dyDescent="0.25">
      <c r="A840">
        <v>905813</v>
      </c>
      <c r="B840">
        <v>905813</v>
      </c>
      <c r="D840" t="s">
        <v>100</v>
      </c>
      <c r="E840">
        <v>552</v>
      </c>
      <c r="F840">
        <v>3006341</v>
      </c>
      <c r="G840" t="s">
        <v>11</v>
      </c>
      <c r="H840" t="s">
        <v>100</v>
      </c>
      <c r="I840" s="1">
        <v>45421</v>
      </c>
      <c r="J840" t="s">
        <v>109</v>
      </c>
      <c r="K840">
        <v>5</v>
      </c>
      <c r="L840" t="s">
        <v>168</v>
      </c>
      <c r="M840">
        <v>5</v>
      </c>
      <c r="N840">
        <v>2024</v>
      </c>
      <c r="O840" s="23">
        <v>0.29126157407407405</v>
      </c>
      <c r="P840">
        <v>0</v>
      </c>
      <c r="Q840" s="1"/>
      <c r="R840" s="23"/>
      <c r="S840" s="23"/>
      <c r="T840" t="s">
        <v>157</v>
      </c>
      <c r="U840" t="s">
        <v>9</v>
      </c>
      <c r="V840">
        <v>0</v>
      </c>
      <c r="W840" t="s">
        <v>160</v>
      </c>
      <c r="X840" t="s">
        <v>157</v>
      </c>
      <c r="Y840" t="s">
        <v>9</v>
      </c>
      <c r="AA840">
        <v>0</v>
      </c>
      <c r="AB840">
        <v>0</v>
      </c>
    </row>
    <row r="841" spans="1:28" x14ac:dyDescent="0.25">
      <c r="A841">
        <v>905814</v>
      </c>
      <c r="B841">
        <v>905814</v>
      </c>
      <c r="D841" t="s">
        <v>100</v>
      </c>
      <c r="E841">
        <v>552</v>
      </c>
      <c r="F841">
        <v>3006341</v>
      </c>
      <c r="G841" t="s">
        <v>11</v>
      </c>
      <c r="H841" t="s">
        <v>100</v>
      </c>
      <c r="I841" s="1">
        <v>45421</v>
      </c>
      <c r="J841" t="s">
        <v>109</v>
      </c>
      <c r="K841">
        <v>5</v>
      </c>
      <c r="L841" t="s">
        <v>168</v>
      </c>
      <c r="M841">
        <v>5</v>
      </c>
      <c r="N841">
        <v>2024</v>
      </c>
      <c r="O841" s="23">
        <v>0.29130787037037037</v>
      </c>
      <c r="P841">
        <v>0</v>
      </c>
      <c r="Q841" s="1"/>
      <c r="R841" s="23"/>
      <c r="S841" s="23"/>
      <c r="T841" t="s">
        <v>148</v>
      </c>
      <c r="U841" t="s">
        <v>9</v>
      </c>
      <c r="V841">
        <v>0</v>
      </c>
      <c r="W841" t="s">
        <v>160</v>
      </c>
      <c r="X841" t="s">
        <v>149</v>
      </c>
      <c r="Y841" t="s">
        <v>9</v>
      </c>
      <c r="AA841">
        <v>0</v>
      </c>
      <c r="AB841">
        <v>0</v>
      </c>
    </row>
    <row r="842" spans="1:28" x14ac:dyDescent="0.25">
      <c r="A842">
        <v>905815</v>
      </c>
      <c r="B842">
        <v>905815</v>
      </c>
      <c r="D842" t="s">
        <v>100</v>
      </c>
      <c r="E842">
        <v>552</v>
      </c>
      <c r="F842">
        <v>3006341</v>
      </c>
      <c r="G842" t="s">
        <v>11</v>
      </c>
      <c r="H842" t="s">
        <v>100</v>
      </c>
      <c r="I842" s="1">
        <v>45421</v>
      </c>
      <c r="J842" t="s">
        <v>109</v>
      </c>
      <c r="K842">
        <v>5</v>
      </c>
      <c r="L842" t="s">
        <v>168</v>
      </c>
      <c r="M842">
        <v>5</v>
      </c>
      <c r="N842">
        <v>2024</v>
      </c>
      <c r="O842" s="23">
        <v>0.29138888888888886</v>
      </c>
      <c r="P842">
        <v>0</v>
      </c>
      <c r="Q842" s="1"/>
      <c r="R842" s="23"/>
      <c r="S842" s="23"/>
      <c r="T842" t="s">
        <v>158</v>
      </c>
      <c r="U842" t="s">
        <v>9</v>
      </c>
      <c r="V842">
        <v>0</v>
      </c>
      <c r="W842" t="s">
        <v>160</v>
      </c>
      <c r="X842" t="s">
        <v>159</v>
      </c>
      <c r="Y842" t="s">
        <v>9</v>
      </c>
      <c r="AA842">
        <v>0</v>
      </c>
      <c r="AB842">
        <v>0</v>
      </c>
    </row>
    <row r="843" spans="1:28" x14ac:dyDescent="0.25">
      <c r="A843">
        <v>905801</v>
      </c>
      <c r="B843">
        <v>905801</v>
      </c>
      <c r="D843" t="s">
        <v>100</v>
      </c>
      <c r="E843">
        <v>552</v>
      </c>
      <c r="F843">
        <v>3006341</v>
      </c>
      <c r="G843" t="s">
        <v>11</v>
      </c>
      <c r="H843" t="s">
        <v>100</v>
      </c>
      <c r="I843" s="1">
        <v>45421</v>
      </c>
      <c r="J843" t="s">
        <v>109</v>
      </c>
      <c r="K843">
        <v>5</v>
      </c>
      <c r="L843" t="s">
        <v>168</v>
      </c>
      <c r="M843">
        <v>5</v>
      </c>
      <c r="N843">
        <v>2024</v>
      </c>
      <c r="O843" s="23">
        <v>0.28969907407407408</v>
      </c>
      <c r="P843">
        <v>0</v>
      </c>
      <c r="Q843" s="1"/>
      <c r="R843" s="23"/>
      <c r="S843" s="23"/>
      <c r="T843" t="s">
        <v>110</v>
      </c>
      <c r="U843" t="s">
        <v>9</v>
      </c>
      <c r="V843">
        <v>0</v>
      </c>
      <c r="W843" t="s">
        <v>160</v>
      </c>
      <c r="X843" t="s">
        <v>100</v>
      </c>
      <c r="Y843" t="s">
        <v>9</v>
      </c>
      <c r="AA843">
        <v>0</v>
      </c>
      <c r="AB843">
        <v>0</v>
      </c>
    </row>
    <row r="844" spans="1:28" x14ac:dyDescent="0.25">
      <c r="A844">
        <v>905816</v>
      </c>
      <c r="B844">
        <v>905816</v>
      </c>
      <c r="D844" t="s">
        <v>100</v>
      </c>
      <c r="E844">
        <v>552</v>
      </c>
      <c r="F844">
        <v>3006341</v>
      </c>
      <c r="G844" t="s">
        <v>11</v>
      </c>
      <c r="H844" t="s">
        <v>100</v>
      </c>
      <c r="I844" s="1">
        <v>45421</v>
      </c>
      <c r="J844" t="s">
        <v>109</v>
      </c>
      <c r="K844">
        <v>5</v>
      </c>
      <c r="L844" t="s">
        <v>168</v>
      </c>
      <c r="M844">
        <v>5</v>
      </c>
      <c r="N844">
        <v>2024</v>
      </c>
      <c r="O844" s="23">
        <v>0.29210648148148149</v>
      </c>
      <c r="P844">
        <v>0</v>
      </c>
      <c r="Q844" s="1"/>
      <c r="R844" s="23"/>
      <c r="S844" s="23"/>
      <c r="T844" t="s">
        <v>110</v>
      </c>
      <c r="U844" t="s">
        <v>9</v>
      </c>
      <c r="V844">
        <v>0</v>
      </c>
      <c r="W844" t="s">
        <v>111</v>
      </c>
      <c r="X844" t="s">
        <v>100</v>
      </c>
      <c r="Y844" t="s">
        <v>9</v>
      </c>
      <c r="AA844">
        <v>0</v>
      </c>
      <c r="AB844">
        <v>0</v>
      </c>
    </row>
    <row r="845" spans="1:28" x14ac:dyDescent="0.25">
      <c r="A845">
        <v>905817</v>
      </c>
      <c r="B845">
        <v>905817</v>
      </c>
      <c r="D845" t="s">
        <v>100</v>
      </c>
      <c r="E845">
        <v>552</v>
      </c>
      <c r="F845">
        <v>3006341</v>
      </c>
      <c r="G845" t="s">
        <v>11</v>
      </c>
      <c r="H845" t="s">
        <v>100</v>
      </c>
      <c r="I845" s="1">
        <v>45421</v>
      </c>
      <c r="J845" t="s">
        <v>109</v>
      </c>
      <c r="K845">
        <v>5</v>
      </c>
      <c r="L845" t="s">
        <v>168</v>
      </c>
      <c r="M845">
        <v>5</v>
      </c>
      <c r="N845">
        <v>2024</v>
      </c>
      <c r="O845" s="23">
        <v>0.29218749999999999</v>
      </c>
      <c r="P845">
        <v>0</v>
      </c>
      <c r="Q845" s="1"/>
      <c r="R845" s="23"/>
      <c r="S845" s="23"/>
      <c r="T845" t="s">
        <v>144</v>
      </c>
      <c r="U845" t="s">
        <v>9</v>
      </c>
      <c r="V845">
        <v>0</v>
      </c>
      <c r="W845" t="s">
        <v>111</v>
      </c>
      <c r="X845" t="s">
        <v>145</v>
      </c>
      <c r="Y845" t="s">
        <v>9</v>
      </c>
      <c r="AA845">
        <v>0</v>
      </c>
      <c r="AB845">
        <v>0</v>
      </c>
    </row>
    <row r="846" spans="1:28" x14ac:dyDescent="0.25">
      <c r="A846">
        <v>905818</v>
      </c>
      <c r="B846">
        <v>905818</v>
      </c>
      <c r="D846" t="s">
        <v>100</v>
      </c>
      <c r="E846">
        <v>552</v>
      </c>
      <c r="F846">
        <v>3006341</v>
      </c>
      <c r="G846" t="s">
        <v>11</v>
      </c>
      <c r="H846" t="s">
        <v>100</v>
      </c>
      <c r="I846" s="1">
        <v>45421</v>
      </c>
      <c r="J846" t="s">
        <v>109</v>
      </c>
      <c r="K846">
        <v>5</v>
      </c>
      <c r="L846" t="s">
        <v>168</v>
      </c>
      <c r="M846">
        <v>5</v>
      </c>
      <c r="N846">
        <v>2024</v>
      </c>
      <c r="O846" s="23">
        <v>0.29222222222222222</v>
      </c>
      <c r="P846">
        <v>0</v>
      </c>
      <c r="Q846" s="1"/>
      <c r="R846" s="23"/>
      <c r="S846" s="23"/>
      <c r="T846" t="s">
        <v>147</v>
      </c>
      <c r="U846" t="s">
        <v>9</v>
      </c>
      <c r="V846">
        <v>0</v>
      </c>
      <c r="W846" t="s">
        <v>111</v>
      </c>
      <c r="X846" t="s">
        <v>147</v>
      </c>
      <c r="Y846" t="s">
        <v>9</v>
      </c>
      <c r="AA846">
        <v>0</v>
      </c>
      <c r="AB846">
        <v>0</v>
      </c>
    </row>
    <row r="847" spans="1:28" x14ac:dyDescent="0.25">
      <c r="A847">
        <v>905819</v>
      </c>
      <c r="B847">
        <v>905819</v>
      </c>
      <c r="D847" t="s">
        <v>100</v>
      </c>
      <c r="E847">
        <v>552</v>
      </c>
      <c r="F847">
        <v>3006341</v>
      </c>
      <c r="G847" t="s">
        <v>11</v>
      </c>
      <c r="H847" t="s">
        <v>100</v>
      </c>
      <c r="I847" s="1">
        <v>45421</v>
      </c>
      <c r="J847" t="s">
        <v>109</v>
      </c>
      <c r="K847">
        <v>5</v>
      </c>
      <c r="L847" t="s">
        <v>168</v>
      </c>
      <c r="M847">
        <v>5</v>
      </c>
      <c r="N847">
        <v>2024</v>
      </c>
      <c r="O847" s="23">
        <v>0.29225694444444444</v>
      </c>
      <c r="P847">
        <v>0</v>
      </c>
      <c r="Q847" s="1"/>
      <c r="R847" s="23"/>
      <c r="S847" s="23"/>
      <c r="T847" t="s">
        <v>157</v>
      </c>
      <c r="U847" t="s">
        <v>9</v>
      </c>
      <c r="V847">
        <v>0</v>
      </c>
      <c r="W847" t="s">
        <v>111</v>
      </c>
      <c r="X847" t="s">
        <v>157</v>
      </c>
      <c r="Y847" t="s">
        <v>9</v>
      </c>
      <c r="AA847">
        <v>0</v>
      </c>
      <c r="AB847">
        <v>0</v>
      </c>
    </row>
    <row r="848" spans="1:28" x14ac:dyDescent="0.25">
      <c r="A848">
        <v>905820</v>
      </c>
      <c r="B848">
        <v>905820</v>
      </c>
      <c r="D848" t="s">
        <v>100</v>
      </c>
      <c r="E848">
        <v>552</v>
      </c>
      <c r="F848">
        <v>3006341</v>
      </c>
      <c r="G848" t="s">
        <v>11</v>
      </c>
      <c r="H848" t="s">
        <v>100</v>
      </c>
      <c r="I848" s="1">
        <v>45421</v>
      </c>
      <c r="J848" t="s">
        <v>109</v>
      </c>
      <c r="K848">
        <v>5</v>
      </c>
      <c r="L848" t="s">
        <v>168</v>
      </c>
      <c r="M848">
        <v>5</v>
      </c>
      <c r="N848">
        <v>2024</v>
      </c>
      <c r="O848" s="23">
        <v>0.29231481481481481</v>
      </c>
      <c r="P848">
        <v>0</v>
      </c>
      <c r="Q848" s="1"/>
      <c r="R848" s="23"/>
      <c r="S848" s="23"/>
      <c r="T848" t="s">
        <v>155</v>
      </c>
      <c r="U848" t="s">
        <v>9</v>
      </c>
      <c r="V848">
        <v>0</v>
      </c>
      <c r="W848" t="s">
        <v>111</v>
      </c>
      <c r="X848" t="s">
        <v>156</v>
      </c>
      <c r="Y848" t="s">
        <v>9</v>
      </c>
      <c r="AA848">
        <v>0</v>
      </c>
      <c r="AB848">
        <v>0</v>
      </c>
    </row>
    <row r="849" spans="1:28" x14ac:dyDescent="0.25">
      <c r="A849">
        <v>905821</v>
      </c>
      <c r="B849">
        <v>905821</v>
      </c>
      <c r="D849" t="s">
        <v>100</v>
      </c>
      <c r="E849">
        <v>552</v>
      </c>
      <c r="F849">
        <v>3006341</v>
      </c>
      <c r="G849" t="s">
        <v>11</v>
      </c>
      <c r="H849" t="s">
        <v>100</v>
      </c>
      <c r="I849" s="1">
        <v>45421</v>
      </c>
      <c r="J849" t="s">
        <v>109</v>
      </c>
      <c r="K849">
        <v>5</v>
      </c>
      <c r="L849" t="s">
        <v>168</v>
      </c>
      <c r="M849">
        <v>5</v>
      </c>
      <c r="N849">
        <v>2024</v>
      </c>
      <c r="O849" s="23">
        <v>0.29243055555555558</v>
      </c>
      <c r="P849">
        <v>0</v>
      </c>
      <c r="Q849" s="1"/>
      <c r="R849" s="23"/>
      <c r="S849" s="23"/>
      <c r="T849" t="s">
        <v>110</v>
      </c>
      <c r="U849" t="s">
        <v>9</v>
      </c>
      <c r="V849">
        <v>0</v>
      </c>
      <c r="W849" t="s">
        <v>111</v>
      </c>
      <c r="X849" t="s">
        <v>100</v>
      </c>
      <c r="Y849" t="s">
        <v>9</v>
      </c>
      <c r="AA849">
        <v>0</v>
      </c>
      <c r="AB849">
        <v>0</v>
      </c>
    </row>
    <row r="850" spans="1:28" x14ac:dyDescent="0.25">
      <c r="A850">
        <v>905822</v>
      </c>
      <c r="B850">
        <v>905822</v>
      </c>
      <c r="D850" t="s">
        <v>100</v>
      </c>
      <c r="E850">
        <v>552</v>
      </c>
      <c r="F850">
        <v>3006341</v>
      </c>
      <c r="G850" t="s">
        <v>11</v>
      </c>
      <c r="H850" t="s">
        <v>100</v>
      </c>
      <c r="I850" s="1">
        <v>45421</v>
      </c>
      <c r="J850" t="s">
        <v>109</v>
      </c>
      <c r="K850">
        <v>5</v>
      </c>
      <c r="L850" t="s">
        <v>168</v>
      </c>
      <c r="M850">
        <v>5</v>
      </c>
      <c r="N850">
        <v>2024</v>
      </c>
      <c r="O850" s="23">
        <v>0.29246527777777775</v>
      </c>
      <c r="P850">
        <v>0</v>
      </c>
      <c r="Q850" s="1"/>
      <c r="R850" s="23"/>
      <c r="S850" s="23"/>
      <c r="T850" t="s">
        <v>155</v>
      </c>
      <c r="U850" t="s">
        <v>9</v>
      </c>
      <c r="V850">
        <v>0</v>
      </c>
      <c r="W850" t="s">
        <v>111</v>
      </c>
      <c r="X850" t="s">
        <v>156</v>
      </c>
      <c r="Y850" t="s">
        <v>9</v>
      </c>
      <c r="AA850">
        <v>0</v>
      </c>
      <c r="AB850">
        <v>0</v>
      </c>
    </row>
    <row r="851" spans="1:28" x14ac:dyDescent="0.25">
      <c r="A851">
        <v>905823</v>
      </c>
      <c r="B851">
        <v>905823</v>
      </c>
      <c r="D851" t="s">
        <v>100</v>
      </c>
      <c r="E851">
        <v>552</v>
      </c>
      <c r="F851">
        <v>3006341</v>
      </c>
      <c r="G851" t="s">
        <v>11</v>
      </c>
      <c r="H851" t="s">
        <v>100</v>
      </c>
      <c r="I851" s="1">
        <v>45421</v>
      </c>
      <c r="J851" t="s">
        <v>109</v>
      </c>
      <c r="K851">
        <v>5</v>
      </c>
      <c r="L851" t="s">
        <v>168</v>
      </c>
      <c r="M851">
        <v>5</v>
      </c>
      <c r="N851">
        <v>2024</v>
      </c>
      <c r="O851" s="23">
        <v>0.29267361111111112</v>
      </c>
      <c r="P851">
        <v>0</v>
      </c>
      <c r="Q851" s="1"/>
      <c r="R851" s="23"/>
      <c r="S851" s="23"/>
      <c r="T851" t="s">
        <v>110</v>
      </c>
      <c r="U851" t="s">
        <v>9</v>
      </c>
      <c r="V851">
        <v>0</v>
      </c>
      <c r="W851" t="s">
        <v>111</v>
      </c>
      <c r="X851" t="s">
        <v>100</v>
      </c>
      <c r="Y851" t="s">
        <v>9</v>
      </c>
      <c r="AA851">
        <v>0</v>
      </c>
      <c r="AB851">
        <v>0</v>
      </c>
    </row>
    <row r="852" spans="1:28" x14ac:dyDescent="0.25">
      <c r="A852">
        <v>905824</v>
      </c>
      <c r="B852">
        <v>905824</v>
      </c>
      <c r="D852" t="s">
        <v>100</v>
      </c>
      <c r="E852">
        <v>552</v>
      </c>
      <c r="F852">
        <v>3006341</v>
      </c>
      <c r="G852" t="s">
        <v>11</v>
      </c>
      <c r="H852" t="s">
        <v>100</v>
      </c>
      <c r="I852" s="1">
        <v>45421</v>
      </c>
      <c r="J852" t="s">
        <v>109</v>
      </c>
      <c r="K852">
        <v>5</v>
      </c>
      <c r="L852" t="s">
        <v>168</v>
      </c>
      <c r="M852">
        <v>5</v>
      </c>
      <c r="N852">
        <v>2024</v>
      </c>
      <c r="O852" s="23">
        <v>0.29268518518518516</v>
      </c>
      <c r="P852">
        <v>0</v>
      </c>
      <c r="Q852" s="1"/>
      <c r="R852" s="23"/>
      <c r="S852" s="23"/>
      <c r="T852" t="s">
        <v>147</v>
      </c>
      <c r="U852" t="s">
        <v>9</v>
      </c>
      <c r="V852">
        <v>0</v>
      </c>
      <c r="W852" t="s">
        <v>111</v>
      </c>
      <c r="X852" t="s">
        <v>147</v>
      </c>
      <c r="Y852" t="s">
        <v>9</v>
      </c>
      <c r="AA852">
        <v>0</v>
      </c>
      <c r="AB852">
        <v>0</v>
      </c>
    </row>
    <row r="853" spans="1:28" x14ac:dyDescent="0.25">
      <c r="A853">
        <v>905825</v>
      </c>
      <c r="B853">
        <v>905825</v>
      </c>
      <c r="D853" t="s">
        <v>100</v>
      </c>
      <c r="E853">
        <v>552</v>
      </c>
      <c r="F853">
        <v>3006341</v>
      </c>
      <c r="G853" t="s">
        <v>11</v>
      </c>
      <c r="H853" t="s">
        <v>100</v>
      </c>
      <c r="I853" s="1">
        <v>45421</v>
      </c>
      <c r="J853" t="s">
        <v>109</v>
      </c>
      <c r="K853">
        <v>5</v>
      </c>
      <c r="L853" t="s">
        <v>168</v>
      </c>
      <c r="M853">
        <v>5</v>
      </c>
      <c r="N853">
        <v>2024</v>
      </c>
      <c r="O853" s="23">
        <v>0.29271990740740739</v>
      </c>
      <c r="P853">
        <v>0</v>
      </c>
      <c r="Q853" s="1"/>
      <c r="R853" s="23"/>
      <c r="S853" s="23"/>
      <c r="T853" t="s">
        <v>157</v>
      </c>
      <c r="U853" t="s">
        <v>9</v>
      </c>
      <c r="V853">
        <v>0</v>
      </c>
      <c r="W853" t="s">
        <v>111</v>
      </c>
      <c r="X853" t="s">
        <v>157</v>
      </c>
      <c r="Y853" t="s">
        <v>9</v>
      </c>
      <c r="AA853">
        <v>0</v>
      </c>
      <c r="AB853">
        <v>0</v>
      </c>
    </row>
    <row r="854" spans="1:28" x14ac:dyDescent="0.25">
      <c r="A854">
        <v>905826</v>
      </c>
      <c r="B854">
        <v>905826</v>
      </c>
      <c r="D854" t="s">
        <v>100</v>
      </c>
      <c r="E854">
        <v>552</v>
      </c>
      <c r="F854">
        <v>3006341</v>
      </c>
      <c r="G854" t="s">
        <v>11</v>
      </c>
      <c r="H854" t="s">
        <v>100</v>
      </c>
      <c r="I854" s="1">
        <v>45421</v>
      </c>
      <c r="J854" t="s">
        <v>109</v>
      </c>
      <c r="K854">
        <v>5</v>
      </c>
      <c r="L854" t="s">
        <v>168</v>
      </c>
      <c r="M854">
        <v>5</v>
      </c>
      <c r="N854">
        <v>2024</v>
      </c>
      <c r="O854" s="23">
        <v>0.29276620370370371</v>
      </c>
      <c r="P854">
        <v>0</v>
      </c>
      <c r="Q854" s="1"/>
      <c r="R854" s="23"/>
      <c r="S854" s="23"/>
      <c r="T854" t="s">
        <v>158</v>
      </c>
      <c r="U854" t="s">
        <v>9</v>
      </c>
      <c r="V854">
        <v>0</v>
      </c>
      <c r="W854" t="s">
        <v>111</v>
      </c>
      <c r="X854" t="s">
        <v>159</v>
      </c>
      <c r="Y854" t="s">
        <v>9</v>
      </c>
      <c r="AA854">
        <v>0</v>
      </c>
      <c r="AB854">
        <v>0</v>
      </c>
    </row>
    <row r="855" spans="1:28" x14ac:dyDescent="0.25">
      <c r="A855">
        <v>905829</v>
      </c>
      <c r="B855">
        <v>905829</v>
      </c>
      <c r="D855" t="s">
        <v>100</v>
      </c>
      <c r="E855">
        <v>552</v>
      </c>
      <c r="F855">
        <v>3006341</v>
      </c>
      <c r="G855" t="s">
        <v>11</v>
      </c>
      <c r="H855" t="s">
        <v>100</v>
      </c>
      <c r="I855" s="1">
        <v>45421</v>
      </c>
      <c r="J855" t="s">
        <v>109</v>
      </c>
      <c r="K855">
        <v>5</v>
      </c>
      <c r="L855" t="s">
        <v>168</v>
      </c>
      <c r="M855">
        <v>5</v>
      </c>
      <c r="N855">
        <v>2024</v>
      </c>
      <c r="O855" s="23">
        <v>0.29359953703703706</v>
      </c>
      <c r="P855">
        <v>0</v>
      </c>
      <c r="Q855" s="1"/>
      <c r="R855" s="23"/>
      <c r="S855" s="23"/>
      <c r="T855" t="s">
        <v>158</v>
      </c>
      <c r="U855" t="s">
        <v>9</v>
      </c>
      <c r="V855">
        <v>0</v>
      </c>
      <c r="W855" t="s">
        <v>111</v>
      </c>
      <c r="X855" t="s">
        <v>159</v>
      </c>
      <c r="Y855" t="s">
        <v>9</v>
      </c>
      <c r="AA855">
        <v>0</v>
      </c>
      <c r="AB855">
        <v>0</v>
      </c>
    </row>
    <row r="856" spans="1:28" x14ac:dyDescent="0.25">
      <c r="A856">
        <v>905830</v>
      </c>
      <c r="B856">
        <v>905830</v>
      </c>
      <c r="D856" t="s">
        <v>100</v>
      </c>
      <c r="E856">
        <v>552</v>
      </c>
      <c r="F856">
        <v>3006341</v>
      </c>
      <c r="G856" t="s">
        <v>11</v>
      </c>
      <c r="H856" t="s">
        <v>100</v>
      </c>
      <c r="I856" s="1">
        <v>45421</v>
      </c>
      <c r="J856" t="s">
        <v>109</v>
      </c>
      <c r="K856">
        <v>5</v>
      </c>
      <c r="L856" t="s">
        <v>168</v>
      </c>
      <c r="M856">
        <v>5</v>
      </c>
      <c r="N856">
        <v>2024</v>
      </c>
      <c r="O856" s="23">
        <v>0.29376157407407405</v>
      </c>
      <c r="P856">
        <v>0</v>
      </c>
      <c r="Q856" s="1"/>
      <c r="R856" s="23"/>
      <c r="S856" s="23"/>
      <c r="T856" t="s">
        <v>158</v>
      </c>
      <c r="U856" t="s">
        <v>9</v>
      </c>
      <c r="V856">
        <v>0</v>
      </c>
      <c r="W856" t="s">
        <v>111</v>
      </c>
      <c r="X856" t="s">
        <v>159</v>
      </c>
      <c r="Y856" t="s">
        <v>9</v>
      </c>
      <c r="AA856">
        <v>0</v>
      </c>
      <c r="AB856">
        <v>0</v>
      </c>
    </row>
    <row r="857" spans="1:28" x14ac:dyDescent="0.25">
      <c r="A857">
        <v>905833</v>
      </c>
      <c r="B857">
        <v>905833</v>
      </c>
      <c r="D857" t="s">
        <v>100</v>
      </c>
      <c r="E857">
        <v>552</v>
      </c>
      <c r="F857">
        <v>3006341</v>
      </c>
      <c r="G857" t="s">
        <v>11</v>
      </c>
      <c r="H857" t="s">
        <v>100</v>
      </c>
      <c r="I857" s="1">
        <v>45421</v>
      </c>
      <c r="J857" t="s">
        <v>109</v>
      </c>
      <c r="K857">
        <v>5</v>
      </c>
      <c r="L857" t="s">
        <v>168</v>
      </c>
      <c r="M857">
        <v>5</v>
      </c>
      <c r="N857">
        <v>2024</v>
      </c>
      <c r="O857" s="23">
        <v>0.294375</v>
      </c>
      <c r="P857">
        <v>0</v>
      </c>
      <c r="Q857" s="1"/>
      <c r="R857" s="23"/>
      <c r="S857" s="23"/>
      <c r="T857" t="s">
        <v>158</v>
      </c>
      <c r="U857" t="s">
        <v>9</v>
      </c>
      <c r="V857">
        <v>0</v>
      </c>
      <c r="W857" t="s">
        <v>111</v>
      </c>
      <c r="X857" t="s">
        <v>159</v>
      </c>
      <c r="Y857" t="s">
        <v>9</v>
      </c>
      <c r="AA857">
        <v>0</v>
      </c>
      <c r="AB857">
        <v>0</v>
      </c>
    </row>
    <row r="858" spans="1:28" x14ac:dyDescent="0.25">
      <c r="A858">
        <v>905834</v>
      </c>
      <c r="B858">
        <v>905834</v>
      </c>
      <c r="D858" t="s">
        <v>100</v>
      </c>
      <c r="E858">
        <v>552</v>
      </c>
      <c r="F858">
        <v>3006341</v>
      </c>
      <c r="G858" t="s">
        <v>11</v>
      </c>
      <c r="H858" t="s">
        <v>100</v>
      </c>
      <c r="I858" s="1">
        <v>45421</v>
      </c>
      <c r="J858" t="s">
        <v>109</v>
      </c>
      <c r="K858">
        <v>5</v>
      </c>
      <c r="L858" t="s">
        <v>168</v>
      </c>
      <c r="M858">
        <v>5</v>
      </c>
      <c r="N858">
        <v>2024</v>
      </c>
      <c r="O858" s="23">
        <v>0.29451388888888891</v>
      </c>
      <c r="P858">
        <v>0</v>
      </c>
      <c r="Q858" s="1"/>
      <c r="R858" s="23"/>
      <c r="S858" s="23"/>
      <c r="T858" t="s">
        <v>155</v>
      </c>
      <c r="U858" t="s">
        <v>9</v>
      </c>
      <c r="V858">
        <v>0</v>
      </c>
      <c r="W858" t="s">
        <v>111</v>
      </c>
      <c r="X858" t="s">
        <v>156</v>
      </c>
      <c r="Y858" t="s">
        <v>9</v>
      </c>
      <c r="AA858">
        <v>0</v>
      </c>
      <c r="AB858">
        <v>0</v>
      </c>
    </row>
    <row r="859" spans="1:28" x14ac:dyDescent="0.25">
      <c r="A859">
        <v>905827</v>
      </c>
      <c r="B859">
        <v>905827</v>
      </c>
      <c r="D859" t="s">
        <v>100</v>
      </c>
      <c r="E859">
        <v>552</v>
      </c>
      <c r="F859">
        <v>7284946</v>
      </c>
      <c r="G859" t="s">
        <v>11</v>
      </c>
      <c r="H859" t="s">
        <v>100</v>
      </c>
      <c r="I859" s="1">
        <v>45421</v>
      </c>
      <c r="J859" t="s">
        <v>109</v>
      </c>
      <c r="K859">
        <v>5</v>
      </c>
      <c r="L859" t="s">
        <v>168</v>
      </c>
      <c r="M859">
        <v>5</v>
      </c>
      <c r="N859">
        <v>2024</v>
      </c>
      <c r="O859" s="23">
        <v>0.29312500000000002</v>
      </c>
      <c r="P859">
        <v>0</v>
      </c>
      <c r="Q859" s="1"/>
      <c r="R859" s="23"/>
      <c r="S859" s="23"/>
      <c r="T859" t="s">
        <v>110</v>
      </c>
      <c r="U859" t="s">
        <v>9</v>
      </c>
      <c r="V859">
        <v>0</v>
      </c>
      <c r="W859" t="s">
        <v>111</v>
      </c>
      <c r="X859" t="s">
        <v>100</v>
      </c>
      <c r="Y859" t="s">
        <v>9</v>
      </c>
      <c r="AA859">
        <v>0</v>
      </c>
      <c r="AB859">
        <v>0</v>
      </c>
    </row>
    <row r="860" spans="1:28" x14ac:dyDescent="0.25">
      <c r="A860">
        <v>905828</v>
      </c>
      <c r="B860">
        <v>905828</v>
      </c>
      <c r="D860" t="s">
        <v>100</v>
      </c>
      <c r="E860">
        <v>552</v>
      </c>
      <c r="F860">
        <v>7284946</v>
      </c>
      <c r="G860" t="s">
        <v>11</v>
      </c>
      <c r="H860" t="s">
        <v>100</v>
      </c>
      <c r="I860" s="1">
        <v>45421</v>
      </c>
      <c r="J860" t="s">
        <v>109</v>
      </c>
      <c r="K860">
        <v>5</v>
      </c>
      <c r="L860" t="s">
        <v>168</v>
      </c>
      <c r="M860">
        <v>5</v>
      </c>
      <c r="N860">
        <v>2024</v>
      </c>
      <c r="O860" s="23">
        <v>0.2931597222222222</v>
      </c>
      <c r="P860">
        <v>0</v>
      </c>
      <c r="Q860" s="1"/>
      <c r="R860" s="23"/>
      <c r="S860" s="23"/>
      <c r="T860" t="s">
        <v>158</v>
      </c>
      <c r="U860" t="s">
        <v>9</v>
      </c>
      <c r="V860">
        <v>0</v>
      </c>
      <c r="W860" t="s">
        <v>111</v>
      </c>
      <c r="X860" t="s">
        <v>159</v>
      </c>
      <c r="Y860" t="s">
        <v>9</v>
      </c>
      <c r="AA860">
        <v>0</v>
      </c>
      <c r="AB860">
        <v>0</v>
      </c>
    </row>
    <row r="861" spans="1:28" x14ac:dyDescent="0.25">
      <c r="A861">
        <v>905831</v>
      </c>
      <c r="B861">
        <v>905831</v>
      </c>
      <c r="D861" t="s">
        <v>100</v>
      </c>
      <c r="E861">
        <v>552</v>
      </c>
      <c r="F861">
        <v>7284946</v>
      </c>
      <c r="G861" t="s">
        <v>11</v>
      </c>
      <c r="H861" t="s">
        <v>100</v>
      </c>
      <c r="I861" s="1">
        <v>45421</v>
      </c>
      <c r="J861" t="s">
        <v>109</v>
      </c>
      <c r="K861">
        <v>5</v>
      </c>
      <c r="L861" t="s">
        <v>168</v>
      </c>
      <c r="M861">
        <v>5</v>
      </c>
      <c r="N861">
        <v>2024</v>
      </c>
      <c r="O861" s="23">
        <v>0.29378472222222224</v>
      </c>
      <c r="P861">
        <v>0</v>
      </c>
      <c r="Q861" s="1"/>
      <c r="R861" s="23"/>
      <c r="S861" s="23"/>
      <c r="T861" t="s">
        <v>110</v>
      </c>
      <c r="U861" t="s">
        <v>9</v>
      </c>
      <c r="V861">
        <v>0</v>
      </c>
      <c r="W861" t="s">
        <v>111</v>
      </c>
      <c r="X861" t="s">
        <v>100</v>
      </c>
      <c r="Y861" t="s">
        <v>9</v>
      </c>
      <c r="AA861">
        <v>0</v>
      </c>
      <c r="AB861">
        <v>0</v>
      </c>
    </row>
    <row r="862" spans="1:28" x14ac:dyDescent="0.25">
      <c r="A862">
        <v>905832</v>
      </c>
      <c r="B862">
        <v>905832</v>
      </c>
      <c r="D862" t="s">
        <v>100</v>
      </c>
      <c r="E862">
        <v>552</v>
      </c>
      <c r="F862">
        <v>7284946</v>
      </c>
      <c r="G862" t="s">
        <v>11</v>
      </c>
      <c r="H862" t="s">
        <v>100</v>
      </c>
      <c r="I862" s="1">
        <v>45421</v>
      </c>
      <c r="J862" t="s">
        <v>109</v>
      </c>
      <c r="K862">
        <v>5</v>
      </c>
      <c r="L862" t="s">
        <v>168</v>
      </c>
      <c r="M862">
        <v>5</v>
      </c>
      <c r="N862">
        <v>2024</v>
      </c>
      <c r="O862" s="23">
        <v>0.29381944444444447</v>
      </c>
      <c r="P862">
        <v>0</v>
      </c>
      <c r="Q862" s="1"/>
      <c r="R862" s="23"/>
      <c r="S862" s="23"/>
      <c r="T862" t="s">
        <v>158</v>
      </c>
      <c r="U862" t="s">
        <v>9</v>
      </c>
      <c r="V862">
        <v>0</v>
      </c>
      <c r="W862" t="s">
        <v>111</v>
      </c>
      <c r="X862" t="s">
        <v>159</v>
      </c>
      <c r="Y862" t="s">
        <v>9</v>
      </c>
      <c r="AA862">
        <v>0</v>
      </c>
      <c r="AB862">
        <v>0</v>
      </c>
    </row>
    <row r="863" spans="1:28" x14ac:dyDescent="0.25">
      <c r="A863">
        <v>905835</v>
      </c>
      <c r="B863">
        <v>905835</v>
      </c>
      <c r="D863" t="s">
        <v>100</v>
      </c>
      <c r="E863">
        <v>552</v>
      </c>
      <c r="F863">
        <v>7284946</v>
      </c>
      <c r="G863" t="s">
        <v>11</v>
      </c>
      <c r="H863" t="s">
        <v>100</v>
      </c>
      <c r="I863" s="1">
        <v>45421</v>
      </c>
      <c r="J863" t="s">
        <v>109</v>
      </c>
      <c r="K863">
        <v>5</v>
      </c>
      <c r="L863" t="s">
        <v>168</v>
      </c>
      <c r="M863">
        <v>5</v>
      </c>
      <c r="N863">
        <v>2024</v>
      </c>
      <c r="O863" s="23">
        <v>0.29454861111111114</v>
      </c>
      <c r="P863">
        <v>0</v>
      </c>
      <c r="Q863" s="1"/>
      <c r="R863" s="23"/>
      <c r="S863" s="23"/>
      <c r="T863" t="s">
        <v>110</v>
      </c>
      <c r="U863" t="s">
        <v>9</v>
      </c>
      <c r="V863">
        <v>0</v>
      </c>
      <c r="W863" t="s">
        <v>111</v>
      </c>
      <c r="X863" t="s">
        <v>100</v>
      </c>
      <c r="Y863" t="s">
        <v>9</v>
      </c>
      <c r="AA863">
        <v>0</v>
      </c>
      <c r="AB863">
        <v>0</v>
      </c>
    </row>
    <row r="864" spans="1:28" x14ac:dyDescent="0.25">
      <c r="A864">
        <v>905836</v>
      </c>
      <c r="B864">
        <v>905836</v>
      </c>
      <c r="D864" t="s">
        <v>100</v>
      </c>
      <c r="E864">
        <v>552</v>
      </c>
      <c r="F864">
        <v>7284946</v>
      </c>
      <c r="G864" t="s">
        <v>11</v>
      </c>
      <c r="H864" t="s">
        <v>100</v>
      </c>
      <c r="I864" s="1">
        <v>45421</v>
      </c>
      <c r="J864" t="s">
        <v>109</v>
      </c>
      <c r="K864">
        <v>5</v>
      </c>
      <c r="L864" t="s">
        <v>168</v>
      </c>
      <c r="M864">
        <v>5</v>
      </c>
      <c r="N864">
        <v>2024</v>
      </c>
      <c r="O864" s="23">
        <v>0.29457175925925927</v>
      </c>
      <c r="P864">
        <v>0</v>
      </c>
      <c r="Q864" s="1"/>
      <c r="R864" s="23"/>
      <c r="S864" s="23"/>
      <c r="T864" t="s">
        <v>158</v>
      </c>
      <c r="U864" t="s">
        <v>9</v>
      </c>
      <c r="V864">
        <v>0</v>
      </c>
      <c r="W864" t="s">
        <v>111</v>
      </c>
      <c r="X864" t="s">
        <v>159</v>
      </c>
      <c r="Y864" t="s">
        <v>9</v>
      </c>
      <c r="AA864">
        <v>0</v>
      </c>
      <c r="AB864">
        <v>0</v>
      </c>
    </row>
    <row r="865" spans="1:28" x14ac:dyDescent="0.25">
      <c r="A865">
        <v>905837</v>
      </c>
      <c r="B865">
        <v>905837</v>
      </c>
      <c r="D865" t="s">
        <v>100</v>
      </c>
      <c r="E865">
        <v>552</v>
      </c>
      <c r="F865">
        <v>3006341</v>
      </c>
      <c r="G865" t="s">
        <v>11</v>
      </c>
      <c r="H865" t="s">
        <v>100</v>
      </c>
      <c r="I865" s="1">
        <v>45421</v>
      </c>
      <c r="J865" t="s">
        <v>109</v>
      </c>
      <c r="K865">
        <v>5</v>
      </c>
      <c r="L865" t="s">
        <v>168</v>
      </c>
      <c r="M865">
        <v>5</v>
      </c>
      <c r="N865">
        <v>2024</v>
      </c>
      <c r="O865" s="23">
        <v>0.29461805555555554</v>
      </c>
      <c r="P865">
        <v>0</v>
      </c>
      <c r="Q865" s="1"/>
      <c r="R865" s="23"/>
      <c r="S865" s="23"/>
      <c r="T865" t="s">
        <v>110</v>
      </c>
      <c r="U865" t="s">
        <v>9</v>
      </c>
      <c r="V865">
        <v>0</v>
      </c>
      <c r="W865" t="s">
        <v>111</v>
      </c>
      <c r="X865" t="s">
        <v>100</v>
      </c>
      <c r="Y865" t="s">
        <v>9</v>
      </c>
      <c r="AA865">
        <v>0</v>
      </c>
      <c r="AB865">
        <v>0</v>
      </c>
    </row>
    <row r="866" spans="1:28" x14ac:dyDescent="0.25">
      <c r="A866">
        <v>905838</v>
      </c>
      <c r="B866">
        <v>905838</v>
      </c>
      <c r="D866" t="s">
        <v>100</v>
      </c>
      <c r="E866">
        <v>552</v>
      </c>
      <c r="F866">
        <v>3006341</v>
      </c>
      <c r="G866" t="s">
        <v>11</v>
      </c>
      <c r="H866" t="s">
        <v>100</v>
      </c>
      <c r="I866" s="1">
        <v>45421</v>
      </c>
      <c r="J866" t="s">
        <v>109</v>
      </c>
      <c r="K866">
        <v>5</v>
      </c>
      <c r="L866" t="s">
        <v>168</v>
      </c>
      <c r="M866">
        <v>5</v>
      </c>
      <c r="N866">
        <v>2024</v>
      </c>
      <c r="O866" s="23">
        <v>0.29462962962962963</v>
      </c>
      <c r="P866">
        <v>0</v>
      </c>
      <c r="Q866" s="1"/>
      <c r="R866" s="23"/>
      <c r="S866" s="23"/>
      <c r="T866" t="s">
        <v>147</v>
      </c>
      <c r="U866" t="s">
        <v>9</v>
      </c>
      <c r="V866">
        <v>0</v>
      </c>
      <c r="W866" t="s">
        <v>111</v>
      </c>
      <c r="X866" t="s">
        <v>147</v>
      </c>
      <c r="Y866" t="s">
        <v>9</v>
      </c>
      <c r="AA866">
        <v>0</v>
      </c>
      <c r="AB866">
        <v>0</v>
      </c>
    </row>
    <row r="867" spans="1:28" x14ac:dyDescent="0.25">
      <c r="A867">
        <v>905839</v>
      </c>
      <c r="B867">
        <v>905839</v>
      </c>
      <c r="D867" t="s">
        <v>100</v>
      </c>
      <c r="E867">
        <v>552</v>
      </c>
      <c r="F867">
        <v>3006341</v>
      </c>
      <c r="G867" t="s">
        <v>11</v>
      </c>
      <c r="H867" t="s">
        <v>100</v>
      </c>
      <c r="I867" s="1">
        <v>45421</v>
      </c>
      <c r="J867" t="s">
        <v>109</v>
      </c>
      <c r="K867">
        <v>5</v>
      </c>
      <c r="L867" t="s">
        <v>168</v>
      </c>
      <c r="M867">
        <v>5</v>
      </c>
      <c r="N867">
        <v>2024</v>
      </c>
      <c r="O867" s="23">
        <v>0.29466435185185186</v>
      </c>
      <c r="P867">
        <v>0</v>
      </c>
      <c r="Q867" s="1"/>
      <c r="R867" s="23"/>
      <c r="S867" s="23"/>
      <c r="T867" t="s">
        <v>157</v>
      </c>
      <c r="U867" t="s">
        <v>9</v>
      </c>
      <c r="V867">
        <v>0</v>
      </c>
      <c r="W867" t="s">
        <v>111</v>
      </c>
      <c r="X867" t="s">
        <v>157</v>
      </c>
      <c r="Y867" t="s">
        <v>9</v>
      </c>
      <c r="AA867">
        <v>0</v>
      </c>
      <c r="AB867">
        <v>0</v>
      </c>
    </row>
    <row r="868" spans="1:28" x14ac:dyDescent="0.25">
      <c r="A868">
        <v>905840</v>
      </c>
      <c r="B868">
        <v>905840</v>
      </c>
      <c r="D868" t="s">
        <v>100</v>
      </c>
      <c r="E868">
        <v>552</v>
      </c>
      <c r="F868">
        <v>3006341</v>
      </c>
      <c r="G868" t="s">
        <v>11</v>
      </c>
      <c r="H868" t="s">
        <v>100</v>
      </c>
      <c r="I868" s="1">
        <v>45421</v>
      </c>
      <c r="J868" t="s">
        <v>109</v>
      </c>
      <c r="K868">
        <v>5</v>
      </c>
      <c r="L868" t="s">
        <v>168</v>
      </c>
      <c r="M868">
        <v>5</v>
      </c>
      <c r="N868">
        <v>2024</v>
      </c>
      <c r="O868" s="23">
        <v>0.29472222222222222</v>
      </c>
      <c r="P868">
        <v>0</v>
      </c>
      <c r="Q868" s="1"/>
      <c r="R868" s="23"/>
      <c r="S868" s="23"/>
      <c r="T868" t="s">
        <v>162</v>
      </c>
      <c r="U868" t="s">
        <v>9</v>
      </c>
      <c r="V868">
        <v>0</v>
      </c>
      <c r="W868" t="s">
        <v>111</v>
      </c>
      <c r="X868" t="s">
        <v>162</v>
      </c>
      <c r="Y868" t="s">
        <v>9</v>
      </c>
      <c r="AA868">
        <v>0</v>
      </c>
      <c r="AB868">
        <v>0</v>
      </c>
    </row>
    <row r="869" spans="1:28" x14ac:dyDescent="0.25">
      <c r="A869">
        <v>905841</v>
      </c>
      <c r="B869">
        <v>905841</v>
      </c>
      <c r="D869" t="s">
        <v>100</v>
      </c>
      <c r="E869">
        <v>552</v>
      </c>
      <c r="F869">
        <v>3006341</v>
      </c>
      <c r="G869" t="s">
        <v>11</v>
      </c>
      <c r="H869" t="s">
        <v>100</v>
      </c>
      <c r="I869" s="1">
        <v>45421</v>
      </c>
      <c r="J869" t="s">
        <v>109</v>
      </c>
      <c r="K869">
        <v>5</v>
      </c>
      <c r="L869" t="s">
        <v>168</v>
      </c>
      <c r="M869">
        <v>5</v>
      </c>
      <c r="N869">
        <v>2024</v>
      </c>
      <c r="O869" s="23">
        <v>0.29478009259259258</v>
      </c>
      <c r="P869">
        <v>0</v>
      </c>
      <c r="Q869" s="1"/>
      <c r="R869" s="23"/>
      <c r="S869" s="23"/>
      <c r="T869" t="s">
        <v>167</v>
      </c>
      <c r="U869" t="s">
        <v>9</v>
      </c>
      <c r="V869">
        <v>0</v>
      </c>
      <c r="W869" t="s">
        <v>111</v>
      </c>
      <c r="X869" t="s">
        <v>167</v>
      </c>
      <c r="Y869" t="s">
        <v>9</v>
      </c>
      <c r="AA869">
        <v>0</v>
      </c>
      <c r="AB869">
        <v>0</v>
      </c>
    </row>
    <row r="870" spans="1:28" x14ac:dyDescent="0.25">
      <c r="A870">
        <v>905842</v>
      </c>
      <c r="B870">
        <v>905842</v>
      </c>
      <c r="D870" t="s">
        <v>100</v>
      </c>
      <c r="E870">
        <v>552</v>
      </c>
      <c r="F870">
        <v>3006341</v>
      </c>
      <c r="G870" t="s">
        <v>11</v>
      </c>
      <c r="H870" t="s">
        <v>100</v>
      </c>
      <c r="I870" s="1">
        <v>45421</v>
      </c>
      <c r="J870" t="s">
        <v>109</v>
      </c>
      <c r="K870">
        <v>5</v>
      </c>
      <c r="L870" t="s">
        <v>168</v>
      </c>
      <c r="M870">
        <v>5</v>
      </c>
      <c r="N870">
        <v>2024</v>
      </c>
      <c r="O870" s="23">
        <v>0.29484953703703703</v>
      </c>
      <c r="P870">
        <v>0</v>
      </c>
      <c r="Q870" s="1"/>
      <c r="R870" s="23"/>
      <c r="S870" s="23"/>
      <c r="T870" t="s">
        <v>161</v>
      </c>
      <c r="U870" t="s">
        <v>9</v>
      </c>
      <c r="V870">
        <v>0</v>
      </c>
      <c r="W870" t="s">
        <v>111</v>
      </c>
      <c r="X870" t="s">
        <v>161</v>
      </c>
      <c r="Y870" t="s">
        <v>9</v>
      </c>
      <c r="AA870">
        <v>0</v>
      </c>
      <c r="AB870">
        <v>0</v>
      </c>
    </row>
    <row r="871" spans="1:28" x14ac:dyDescent="0.25">
      <c r="A871">
        <v>905843</v>
      </c>
      <c r="B871">
        <v>905843</v>
      </c>
      <c r="D871" t="s">
        <v>100</v>
      </c>
      <c r="E871">
        <v>552</v>
      </c>
      <c r="F871">
        <v>3006341</v>
      </c>
      <c r="G871" t="s">
        <v>11</v>
      </c>
      <c r="H871" t="s">
        <v>100</v>
      </c>
      <c r="I871" s="1">
        <v>45421</v>
      </c>
      <c r="J871" t="s">
        <v>109</v>
      </c>
      <c r="K871">
        <v>5</v>
      </c>
      <c r="L871" t="s">
        <v>168</v>
      </c>
      <c r="M871">
        <v>5</v>
      </c>
      <c r="N871">
        <v>2024</v>
      </c>
      <c r="O871" s="23">
        <v>0.29491898148148149</v>
      </c>
      <c r="P871">
        <v>0</v>
      </c>
      <c r="Q871" s="1"/>
      <c r="R871" s="23"/>
      <c r="S871" s="23"/>
      <c r="T871" t="s">
        <v>166</v>
      </c>
      <c r="U871" t="s">
        <v>9</v>
      </c>
      <c r="V871">
        <v>0</v>
      </c>
      <c r="W871" t="s">
        <v>111</v>
      </c>
      <c r="X871" t="s">
        <v>166</v>
      </c>
      <c r="Y871" t="s">
        <v>9</v>
      </c>
      <c r="AA871">
        <v>0</v>
      </c>
      <c r="AB871">
        <v>0</v>
      </c>
    </row>
    <row r="872" spans="1:28" x14ac:dyDescent="0.25">
      <c r="A872">
        <v>905844</v>
      </c>
      <c r="B872">
        <v>905844</v>
      </c>
      <c r="D872" t="s">
        <v>100</v>
      </c>
      <c r="E872">
        <v>552</v>
      </c>
      <c r="F872">
        <v>3006341</v>
      </c>
      <c r="G872" t="s">
        <v>11</v>
      </c>
      <c r="H872" t="s">
        <v>100</v>
      </c>
      <c r="I872" s="1">
        <v>45421</v>
      </c>
      <c r="J872" t="s">
        <v>109</v>
      </c>
      <c r="K872">
        <v>5</v>
      </c>
      <c r="L872" t="s">
        <v>168</v>
      </c>
      <c r="M872">
        <v>5</v>
      </c>
      <c r="N872">
        <v>2024</v>
      </c>
      <c r="O872" s="23">
        <v>0.29504629629629631</v>
      </c>
      <c r="P872">
        <v>0</v>
      </c>
      <c r="Q872" s="1"/>
      <c r="R872" s="23"/>
      <c r="S872" s="23"/>
      <c r="T872" t="s">
        <v>166</v>
      </c>
      <c r="U872" t="s">
        <v>9</v>
      </c>
      <c r="V872">
        <v>0</v>
      </c>
      <c r="W872" t="s">
        <v>111</v>
      </c>
      <c r="X872" t="s">
        <v>166</v>
      </c>
      <c r="Y872" t="s">
        <v>9</v>
      </c>
      <c r="AA872">
        <v>0</v>
      </c>
      <c r="AB872">
        <v>0</v>
      </c>
    </row>
    <row r="873" spans="1:28" x14ac:dyDescent="0.25">
      <c r="A873">
        <v>905846</v>
      </c>
      <c r="B873">
        <v>905846</v>
      </c>
      <c r="D873" t="s">
        <v>100</v>
      </c>
      <c r="E873">
        <v>552</v>
      </c>
      <c r="F873">
        <v>3006341</v>
      </c>
      <c r="G873" t="s">
        <v>11</v>
      </c>
      <c r="H873" t="s">
        <v>100</v>
      </c>
      <c r="I873" s="1">
        <v>45421</v>
      </c>
      <c r="J873" t="s">
        <v>109</v>
      </c>
      <c r="K873">
        <v>5</v>
      </c>
      <c r="L873" t="s">
        <v>168</v>
      </c>
      <c r="M873">
        <v>5</v>
      </c>
      <c r="N873">
        <v>2024</v>
      </c>
      <c r="O873" s="23">
        <v>0.29515046296296299</v>
      </c>
      <c r="P873">
        <v>0</v>
      </c>
      <c r="Q873" s="1"/>
      <c r="R873" s="23"/>
      <c r="S873" s="23"/>
      <c r="T873" t="s">
        <v>155</v>
      </c>
      <c r="U873" t="s">
        <v>9</v>
      </c>
      <c r="V873">
        <v>0</v>
      </c>
      <c r="W873" t="s">
        <v>111</v>
      </c>
      <c r="X873" t="s">
        <v>156</v>
      </c>
      <c r="Y873" t="s">
        <v>9</v>
      </c>
      <c r="AA873">
        <v>0</v>
      </c>
      <c r="AB873">
        <v>0</v>
      </c>
    </row>
    <row r="874" spans="1:28" x14ac:dyDescent="0.25">
      <c r="A874">
        <v>905845</v>
      </c>
      <c r="B874">
        <v>905845</v>
      </c>
      <c r="D874" t="s">
        <v>100</v>
      </c>
      <c r="E874">
        <v>552</v>
      </c>
      <c r="F874">
        <v>7284946</v>
      </c>
      <c r="G874" t="s">
        <v>11</v>
      </c>
      <c r="H874" t="s">
        <v>100</v>
      </c>
      <c r="I874" s="1">
        <v>45421</v>
      </c>
      <c r="J874" t="s">
        <v>109</v>
      </c>
      <c r="K874">
        <v>5</v>
      </c>
      <c r="L874" t="s">
        <v>168</v>
      </c>
      <c r="M874">
        <v>5</v>
      </c>
      <c r="N874">
        <v>2024</v>
      </c>
      <c r="O874" s="23">
        <v>0.2951273148148148</v>
      </c>
      <c r="P874">
        <v>0</v>
      </c>
      <c r="Q874" s="1"/>
      <c r="R874" s="23"/>
      <c r="S874" s="23"/>
      <c r="T874" t="s">
        <v>110</v>
      </c>
      <c r="U874" t="s">
        <v>9</v>
      </c>
      <c r="V874">
        <v>0</v>
      </c>
      <c r="W874" t="s">
        <v>111</v>
      </c>
      <c r="X874" t="s">
        <v>100</v>
      </c>
      <c r="Y874" t="s">
        <v>9</v>
      </c>
      <c r="AA874">
        <v>0</v>
      </c>
      <c r="AB874">
        <v>0</v>
      </c>
    </row>
    <row r="875" spans="1:28" x14ac:dyDescent="0.25">
      <c r="A875">
        <v>905847</v>
      </c>
      <c r="B875">
        <v>905847</v>
      </c>
      <c r="D875" t="s">
        <v>100</v>
      </c>
      <c r="E875">
        <v>552</v>
      </c>
      <c r="F875">
        <v>7284946</v>
      </c>
      <c r="G875" t="s">
        <v>11</v>
      </c>
      <c r="H875" t="s">
        <v>100</v>
      </c>
      <c r="I875" s="1">
        <v>45421</v>
      </c>
      <c r="J875" t="s">
        <v>109</v>
      </c>
      <c r="K875">
        <v>5</v>
      </c>
      <c r="L875" t="s">
        <v>168</v>
      </c>
      <c r="M875">
        <v>5</v>
      </c>
      <c r="N875">
        <v>2024</v>
      </c>
      <c r="O875" s="23">
        <v>0.29515046296296299</v>
      </c>
      <c r="P875">
        <v>0</v>
      </c>
      <c r="Q875" s="1"/>
      <c r="R875" s="23"/>
      <c r="S875" s="23"/>
      <c r="T875" t="s">
        <v>158</v>
      </c>
      <c r="U875" t="s">
        <v>9</v>
      </c>
      <c r="V875">
        <v>0</v>
      </c>
      <c r="W875" t="s">
        <v>111</v>
      </c>
      <c r="X875" t="s">
        <v>159</v>
      </c>
      <c r="Y875" t="s">
        <v>9</v>
      </c>
      <c r="AA875">
        <v>0</v>
      </c>
      <c r="AB875">
        <v>0</v>
      </c>
    </row>
    <row r="876" spans="1:28" x14ac:dyDescent="0.25">
      <c r="A876">
        <v>905848</v>
      </c>
      <c r="B876">
        <v>905848</v>
      </c>
      <c r="D876" t="s">
        <v>100</v>
      </c>
      <c r="E876">
        <v>552</v>
      </c>
      <c r="F876">
        <v>7284946</v>
      </c>
      <c r="G876" t="s">
        <v>11</v>
      </c>
      <c r="H876" t="s">
        <v>100</v>
      </c>
      <c r="I876" s="1">
        <v>45421</v>
      </c>
      <c r="J876" t="s">
        <v>109</v>
      </c>
      <c r="K876">
        <v>5</v>
      </c>
      <c r="L876" t="s">
        <v>168</v>
      </c>
      <c r="M876">
        <v>5</v>
      </c>
      <c r="N876">
        <v>2024</v>
      </c>
      <c r="O876" s="23">
        <v>0.29577546296296298</v>
      </c>
      <c r="P876">
        <v>0</v>
      </c>
      <c r="Q876" s="1"/>
      <c r="R876" s="23"/>
      <c r="S876" s="23"/>
      <c r="T876" t="s">
        <v>110</v>
      </c>
      <c r="U876" t="s">
        <v>9</v>
      </c>
      <c r="V876">
        <v>0</v>
      </c>
      <c r="W876" t="s">
        <v>111</v>
      </c>
      <c r="X876" t="s">
        <v>100</v>
      </c>
      <c r="Y876" t="s">
        <v>9</v>
      </c>
      <c r="AA876">
        <v>0</v>
      </c>
      <c r="AB876">
        <v>0</v>
      </c>
    </row>
    <row r="877" spans="1:28" x14ac:dyDescent="0.25">
      <c r="A877">
        <v>905849</v>
      </c>
      <c r="B877">
        <v>905849</v>
      </c>
      <c r="D877" t="s">
        <v>100</v>
      </c>
      <c r="E877">
        <v>552</v>
      </c>
      <c r="F877">
        <v>7284946</v>
      </c>
      <c r="G877" t="s">
        <v>11</v>
      </c>
      <c r="H877" t="s">
        <v>100</v>
      </c>
      <c r="I877" s="1">
        <v>45421</v>
      </c>
      <c r="J877" t="s">
        <v>109</v>
      </c>
      <c r="K877">
        <v>5</v>
      </c>
      <c r="L877" t="s">
        <v>168</v>
      </c>
      <c r="M877">
        <v>5</v>
      </c>
      <c r="N877">
        <v>2024</v>
      </c>
      <c r="O877" s="23">
        <v>0.29579861111111111</v>
      </c>
      <c r="P877">
        <v>0</v>
      </c>
      <c r="Q877" s="1"/>
      <c r="R877" s="23"/>
      <c r="S877" s="23"/>
      <c r="T877" t="s">
        <v>158</v>
      </c>
      <c r="U877" t="s">
        <v>9</v>
      </c>
      <c r="V877">
        <v>0</v>
      </c>
      <c r="W877" t="s">
        <v>111</v>
      </c>
      <c r="X877" t="s">
        <v>159</v>
      </c>
      <c r="Y877" t="s">
        <v>9</v>
      </c>
      <c r="AA877">
        <v>0</v>
      </c>
      <c r="AB877">
        <v>0</v>
      </c>
    </row>
    <row r="878" spans="1:28" x14ac:dyDescent="0.25">
      <c r="A878">
        <v>905850</v>
      </c>
      <c r="B878">
        <v>905850</v>
      </c>
      <c r="D878" t="s">
        <v>100</v>
      </c>
      <c r="E878">
        <v>552</v>
      </c>
      <c r="F878">
        <v>7284946</v>
      </c>
      <c r="G878" t="s">
        <v>11</v>
      </c>
      <c r="H878" t="s">
        <v>100</v>
      </c>
      <c r="I878" s="1">
        <v>45421</v>
      </c>
      <c r="J878" t="s">
        <v>109</v>
      </c>
      <c r="K878">
        <v>5</v>
      </c>
      <c r="L878" t="s">
        <v>168</v>
      </c>
      <c r="M878">
        <v>5</v>
      </c>
      <c r="N878">
        <v>2024</v>
      </c>
      <c r="O878" s="23">
        <v>0.29640046296296296</v>
      </c>
      <c r="P878">
        <v>0</v>
      </c>
      <c r="Q878" s="1"/>
      <c r="R878" s="23"/>
      <c r="S878" s="23"/>
      <c r="T878" t="s">
        <v>110</v>
      </c>
      <c r="U878" t="s">
        <v>9</v>
      </c>
      <c r="V878">
        <v>0</v>
      </c>
      <c r="W878" t="s">
        <v>111</v>
      </c>
      <c r="X878" t="s">
        <v>100</v>
      </c>
      <c r="Y878" t="s">
        <v>9</v>
      </c>
      <c r="AA878">
        <v>0</v>
      </c>
      <c r="AB878">
        <v>0</v>
      </c>
    </row>
    <row r="879" spans="1:28" x14ac:dyDescent="0.25">
      <c r="A879">
        <v>905851</v>
      </c>
      <c r="B879">
        <v>905851</v>
      </c>
      <c r="D879" t="s">
        <v>100</v>
      </c>
      <c r="E879">
        <v>552</v>
      </c>
      <c r="F879">
        <v>7284946</v>
      </c>
      <c r="G879" t="s">
        <v>11</v>
      </c>
      <c r="H879" t="s">
        <v>100</v>
      </c>
      <c r="I879" s="1">
        <v>45421</v>
      </c>
      <c r="J879" t="s">
        <v>109</v>
      </c>
      <c r="K879">
        <v>5</v>
      </c>
      <c r="L879" t="s">
        <v>168</v>
      </c>
      <c r="M879">
        <v>5</v>
      </c>
      <c r="N879">
        <v>2024</v>
      </c>
      <c r="O879" s="23">
        <v>0.2964236111111111</v>
      </c>
      <c r="P879">
        <v>0</v>
      </c>
      <c r="Q879" s="1"/>
      <c r="R879" s="23"/>
      <c r="S879" s="23"/>
      <c r="T879" t="s">
        <v>158</v>
      </c>
      <c r="U879" t="s">
        <v>9</v>
      </c>
      <c r="V879">
        <v>0</v>
      </c>
      <c r="W879" t="s">
        <v>111</v>
      </c>
      <c r="X879" t="s">
        <v>159</v>
      </c>
      <c r="Y879" t="s">
        <v>9</v>
      </c>
      <c r="AA879">
        <v>0</v>
      </c>
      <c r="AB879">
        <v>0</v>
      </c>
    </row>
    <row r="880" spans="1:28" x14ac:dyDescent="0.25">
      <c r="A880">
        <v>905852</v>
      </c>
      <c r="B880">
        <v>905852</v>
      </c>
      <c r="D880" t="s">
        <v>100</v>
      </c>
      <c r="E880">
        <v>552</v>
      </c>
      <c r="F880">
        <v>7284946</v>
      </c>
      <c r="G880" t="s">
        <v>11</v>
      </c>
      <c r="H880" t="s">
        <v>100</v>
      </c>
      <c r="I880" s="1">
        <v>45421</v>
      </c>
      <c r="J880" t="s">
        <v>109</v>
      </c>
      <c r="K880">
        <v>5</v>
      </c>
      <c r="L880" t="s">
        <v>168</v>
      </c>
      <c r="M880">
        <v>5</v>
      </c>
      <c r="N880">
        <v>2024</v>
      </c>
      <c r="O880" s="23">
        <v>0.29702546296296295</v>
      </c>
      <c r="P880">
        <v>0</v>
      </c>
      <c r="Q880" s="1"/>
      <c r="R880" s="23"/>
      <c r="S880" s="23"/>
      <c r="T880" t="s">
        <v>110</v>
      </c>
      <c r="U880" t="s">
        <v>9</v>
      </c>
      <c r="V880">
        <v>0</v>
      </c>
      <c r="W880" t="s">
        <v>111</v>
      </c>
      <c r="X880" t="s">
        <v>100</v>
      </c>
      <c r="Y880" t="s">
        <v>9</v>
      </c>
      <c r="AA880">
        <v>0</v>
      </c>
      <c r="AB880">
        <v>0</v>
      </c>
    </row>
    <row r="881" spans="1:28" x14ac:dyDescent="0.25">
      <c r="A881">
        <v>905853</v>
      </c>
      <c r="B881">
        <v>905853</v>
      </c>
      <c r="D881" t="s">
        <v>100</v>
      </c>
      <c r="E881">
        <v>552</v>
      </c>
      <c r="F881">
        <v>7284946</v>
      </c>
      <c r="G881" t="s">
        <v>11</v>
      </c>
      <c r="H881" t="s">
        <v>100</v>
      </c>
      <c r="I881" s="1">
        <v>45421</v>
      </c>
      <c r="J881" t="s">
        <v>109</v>
      </c>
      <c r="K881">
        <v>5</v>
      </c>
      <c r="L881" t="s">
        <v>168</v>
      </c>
      <c r="M881">
        <v>5</v>
      </c>
      <c r="N881">
        <v>2024</v>
      </c>
      <c r="O881" s="23">
        <v>0.29704861111111114</v>
      </c>
      <c r="P881">
        <v>0</v>
      </c>
      <c r="Q881" s="1"/>
      <c r="R881" s="23"/>
      <c r="S881" s="23"/>
      <c r="T881" t="s">
        <v>158</v>
      </c>
      <c r="U881" t="s">
        <v>9</v>
      </c>
      <c r="V881">
        <v>0</v>
      </c>
      <c r="W881" t="s">
        <v>111</v>
      </c>
      <c r="X881" t="s">
        <v>159</v>
      </c>
      <c r="Y881" t="s">
        <v>9</v>
      </c>
      <c r="AA881">
        <v>0</v>
      </c>
      <c r="AB881">
        <v>0</v>
      </c>
    </row>
    <row r="882" spans="1:28" x14ac:dyDescent="0.25">
      <c r="A882">
        <v>905854</v>
      </c>
      <c r="B882">
        <v>905854</v>
      </c>
      <c r="D882" t="s">
        <v>100</v>
      </c>
      <c r="E882">
        <v>552</v>
      </c>
      <c r="F882">
        <v>7284946</v>
      </c>
      <c r="G882" t="s">
        <v>11</v>
      </c>
      <c r="H882" t="s">
        <v>100</v>
      </c>
      <c r="I882" s="1">
        <v>45421</v>
      </c>
      <c r="J882" t="s">
        <v>109</v>
      </c>
      <c r="K882">
        <v>5</v>
      </c>
      <c r="L882" t="s">
        <v>168</v>
      </c>
      <c r="M882">
        <v>5</v>
      </c>
      <c r="N882">
        <v>2024</v>
      </c>
      <c r="O882" s="23">
        <v>0.29737268518518517</v>
      </c>
      <c r="P882">
        <v>0</v>
      </c>
      <c r="Q882" s="1"/>
      <c r="R882" s="23"/>
      <c r="S882" s="23"/>
      <c r="T882" t="s">
        <v>110</v>
      </c>
      <c r="U882" t="s">
        <v>9</v>
      </c>
      <c r="V882">
        <v>0</v>
      </c>
      <c r="W882" t="s">
        <v>111</v>
      </c>
      <c r="X882" t="s">
        <v>100</v>
      </c>
      <c r="Y882" t="s">
        <v>9</v>
      </c>
      <c r="AA882">
        <v>0</v>
      </c>
      <c r="AB882">
        <v>0</v>
      </c>
    </row>
    <row r="883" spans="1:28" x14ac:dyDescent="0.25">
      <c r="A883">
        <v>905855</v>
      </c>
      <c r="B883">
        <v>905855</v>
      </c>
      <c r="D883" t="s">
        <v>100</v>
      </c>
      <c r="E883">
        <v>552</v>
      </c>
      <c r="F883">
        <v>7284946</v>
      </c>
      <c r="G883" t="s">
        <v>11</v>
      </c>
      <c r="H883" t="s">
        <v>100</v>
      </c>
      <c r="I883" s="1">
        <v>45421</v>
      </c>
      <c r="J883" t="s">
        <v>109</v>
      </c>
      <c r="K883">
        <v>5</v>
      </c>
      <c r="L883" t="s">
        <v>168</v>
      </c>
      <c r="M883">
        <v>5</v>
      </c>
      <c r="N883">
        <v>2024</v>
      </c>
      <c r="O883" s="23">
        <v>0.2974074074074074</v>
      </c>
      <c r="P883">
        <v>0</v>
      </c>
      <c r="Q883" s="1"/>
      <c r="R883" s="23"/>
      <c r="S883" s="23"/>
      <c r="T883" t="s">
        <v>158</v>
      </c>
      <c r="U883" t="s">
        <v>9</v>
      </c>
      <c r="V883">
        <v>0</v>
      </c>
      <c r="W883" t="s">
        <v>111</v>
      </c>
      <c r="X883" t="s">
        <v>159</v>
      </c>
      <c r="Y883" t="s">
        <v>9</v>
      </c>
      <c r="AA883">
        <v>0</v>
      </c>
      <c r="AB883">
        <v>0</v>
      </c>
    </row>
    <row r="884" spans="1:28" x14ac:dyDescent="0.25">
      <c r="A884">
        <v>905856</v>
      </c>
      <c r="B884">
        <v>905856</v>
      </c>
      <c r="D884" t="s">
        <v>100</v>
      </c>
      <c r="E884">
        <v>553</v>
      </c>
      <c r="F884">
        <v>6552721</v>
      </c>
      <c r="G884" t="s">
        <v>11</v>
      </c>
      <c r="H884" t="s">
        <v>100</v>
      </c>
      <c r="I884" s="1">
        <v>45421</v>
      </c>
      <c r="J884" t="s">
        <v>109</v>
      </c>
      <c r="K884">
        <v>5</v>
      </c>
      <c r="L884" t="s">
        <v>168</v>
      </c>
      <c r="M884">
        <v>5</v>
      </c>
      <c r="N884">
        <v>2024</v>
      </c>
      <c r="O884" s="23">
        <v>0.3838078703703704</v>
      </c>
      <c r="P884">
        <v>0</v>
      </c>
      <c r="Q884" s="1"/>
      <c r="R884" s="23"/>
      <c r="S884" s="23"/>
      <c r="T884" t="s">
        <v>110</v>
      </c>
      <c r="U884" t="s">
        <v>9</v>
      </c>
      <c r="V884">
        <v>0</v>
      </c>
      <c r="W884" t="s">
        <v>111</v>
      </c>
      <c r="X884" t="s">
        <v>100</v>
      </c>
      <c r="Y884" t="s">
        <v>9</v>
      </c>
      <c r="AA884">
        <v>0</v>
      </c>
      <c r="AB884">
        <v>0</v>
      </c>
    </row>
    <row r="885" spans="1:28" x14ac:dyDescent="0.25">
      <c r="A885">
        <v>905857</v>
      </c>
      <c r="B885">
        <v>905857</v>
      </c>
      <c r="D885" t="s">
        <v>100</v>
      </c>
      <c r="E885">
        <v>553</v>
      </c>
      <c r="F885">
        <v>6552721</v>
      </c>
      <c r="G885" t="s">
        <v>11</v>
      </c>
      <c r="H885" t="s">
        <v>100</v>
      </c>
      <c r="I885" s="1">
        <v>45421</v>
      </c>
      <c r="J885" t="s">
        <v>109</v>
      </c>
      <c r="K885">
        <v>5</v>
      </c>
      <c r="L885" t="s">
        <v>168</v>
      </c>
      <c r="M885">
        <v>5</v>
      </c>
      <c r="N885">
        <v>2024</v>
      </c>
      <c r="O885" s="23">
        <v>0.38398148148148148</v>
      </c>
      <c r="P885">
        <v>0</v>
      </c>
      <c r="Q885" s="1"/>
      <c r="R885" s="23"/>
      <c r="S885" s="23"/>
      <c r="T885" t="s">
        <v>110</v>
      </c>
      <c r="U885" t="s">
        <v>9</v>
      </c>
      <c r="V885">
        <v>0</v>
      </c>
      <c r="W885" t="s">
        <v>111</v>
      </c>
      <c r="X885" t="s">
        <v>100</v>
      </c>
      <c r="Y885" t="s">
        <v>9</v>
      </c>
      <c r="AA885">
        <v>0</v>
      </c>
      <c r="AB885">
        <v>0</v>
      </c>
    </row>
    <row r="886" spans="1:28" x14ac:dyDescent="0.25">
      <c r="A886">
        <v>905858</v>
      </c>
      <c r="B886">
        <v>905858</v>
      </c>
      <c r="D886" t="s">
        <v>100</v>
      </c>
      <c r="E886">
        <v>553</v>
      </c>
      <c r="F886">
        <v>6552721</v>
      </c>
      <c r="G886" t="s">
        <v>11</v>
      </c>
      <c r="H886" t="s">
        <v>100</v>
      </c>
      <c r="I886" s="1">
        <v>45421</v>
      </c>
      <c r="J886" t="s">
        <v>109</v>
      </c>
      <c r="K886">
        <v>5</v>
      </c>
      <c r="L886" t="s">
        <v>168</v>
      </c>
      <c r="M886">
        <v>5</v>
      </c>
      <c r="N886">
        <v>2024</v>
      </c>
      <c r="O886" s="23">
        <v>0.38434027777777779</v>
      </c>
      <c r="P886">
        <v>0</v>
      </c>
      <c r="Q886" s="1"/>
      <c r="R886" s="23"/>
      <c r="S886" s="23"/>
      <c r="T886" t="s">
        <v>146</v>
      </c>
      <c r="U886" t="s">
        <v>9</v>
      </c>
      <c r="V886">
        <v>0</v>
      </c>
      <c r="W886" t="s">
        <v>111</v>
      </c>
      <c r="X886" t="s">
        <v>146</v>
      </c>
      <c r="Y886" t="s">
        <v>9</v>
      </c>
      <c r="AA886">
        <v>0</v>
      </c>
      <c r="AB886">
        <v>0</v>
      </c>
    </row>
    <row r="887" spans="1:28" x14ac:dyDescent="0.25">
      <c r="A887">
        <v>905859</v>
      </c>
      <c r="B887">
        <v>905859</v>
      </c>
      <c r="D887" t="s">
        <v>100</v>
      </c>
      <c r="E887">
        <v>553</v>
      </c>
      <c r="F887">
        <v>6552721</v>
      </c>
      <c r="G887" t="s">
        <v>11</v>
      </c>
      <c r="H887" t="s">
        <v>100</v>
      </c>
      <c r="I887" s="1">
        <v>45421</v>
      </c>
      <c r="J887" t="s">
        <v>109</v>
      </c>
      <c r="K887">
        <v>5</v>
      </c>
      <c r="L887" t="s">
        <v>168</v>
      </c>
      <c r="M887">
        <v>5</v>
      </c>
      <c r="N887">
        <v>2024</v>
      </c>
      <c r="O887" s="23">
        <v>0.38491898148148146</v>
      </c>
      <c r="P887">
        <v>0</v>
      </c>
      <c r="Q887" s="1"/>
      <c r="R887" s="23"/>
      <c r="S887" s="23"/>
      <c r="T887" t="s">
        <v>148</v>
      </c>
      <c r="U887" t="s">
        <v>9</v>
      </c>
      <c r="V887">
        <v>0</v>
      </c>
      <c r="W887" t="s">
        <v>111</v>
      </c>
      <c r="X887" t="s">
        <v>149</v>
      </c>
      <c r="Y887" t="s">
        <v>9</v>
      </c>
      <c r="AA887">
        <v>0</v>
      </c>
      <c r="AB887">
        <v>0</v>
      </c>
    </row>
    <row r="888" spans="1:28" x14ac:dyDescent="0.25">
      <c r="A888">
        <v>905876</v>
      </c>
      <c r="B888">
        <v>905876</v>
      </c>
      <c r="D888" t="s">
        <v>100</v>
      </c>
      <c r="E888">
        <v>552</v>
      </c>
      <c r="F888">
        <v>3006341</v>
      </c>
      <c r="G888" t="s">
        <v>11</v>
      </c>
      <c r="H888" t="s">
        <v>100</v>
      </c>
      <c r="I888" s="1">
        <v>45422</v>
      </c>
      <c r="J888" t="s">
        <v>101</v>
      </c>
      <c r="K888">
        <v>6</v>
      </c>
      <c r="L888" t="s">
        <v>168</v>
      </c>
      <c r="M888">
        <v>5</v>
      </c>
      <c r="N888">
        <v>2024</v>
      </c>
      <c r="O888" s="23">
        <v>0.37997685185185187</v>
      </c>
      <c r="P888">
        <v>0</v>
      </c>
      <c r="Q888" s="1"/>
      <c r="R888" s="23"/>
      <c r="S888" s="23"/>
      <c r="T888" t="s">
        <v>110</v>
      </c>
      <c r="U888" t="s">
        <v>9</v>
      </c>
      <c r="V888">
        <v>0</v>
      </c>
      <c r="W888" t="s">
        <v>111</v>
      </c>
      <c r="X888" t="s">
        <v>100</v>
      </c>
      <c r="Y888" t="s">
        <v>9</v>
      </c>
      <c r="AA888">
        <v>0</v>
      </c>
      <c r="AB888">
        <v>0</v>
      </c>
    </row>
    <row r="889" spans="1:28" x14ac:dyDescent="0.25">
      <c r="A889">
        <v>905877</v>
      </c>
      <c r="B889">
        <v>905877</v>
      </c>
      <c r="D889" t="s">
        <v>100</v>
      </c>
      <c r="E889">
        <v>552</v>
      </c>
      <c r="F889">
        <v>7284946</v>
      </c>
      <c r="G889" t="s">
        <v>11</v>
      </c>
      <c r="H889" t="s">
        <v>100</v>
      </c>
      <c r="I889" s="1">
        <v>45422</v>
      </c>
      <c r="J889" t="s">
        <v>101</v>
      </c>
      <c r="K889">
        <v>6</v>
      </c>
      <c r="L889" t="s">
        <v>168</v>
      </c>
      <c r="M889">
        <v>5</v>
      </c>
      <c r="N889">
        <v>2024</v>
      </c>
      <c r="O889" s="23">
        <v>0.44444444444444442</v>
      </c>
      <c r="P889">
        <v>0</v>
      </c>
      <c r="Q889" s="1"/>
      <c r="R889" s="23"/>
      <c r="S889" s="23"/>
      <c r="T889" t="s">
        <v>110</v>
      </c>
      <c r="U889" t="s">
        <v>9</v>
      </c>
      <c r="V889">
        <v>0</v>
      </c>
      <c r="W889" t="s">
        <v>111</v>
      </c>
      <c r="X889" t="s">
        <v>100</v>
      </c>
      <c r="Y889" t="s">
        <v>9</v>
      </c>
      <c r="AA889">
        <v>0</v>
      </c>
      <c r="AB889">
        <v>0</v>
      </c>
    </row>
    <row r="890" spans="1:28" x14ac:dyDescent="0.25">
      <c r="A890">
        <v>905878</v>
      </c>
      <c r="B890">
        <v>905878</v>
      </c>
      <c r="D890" t="s">
        <v>100</v>
      </c>
      <c r="E890">
        <v>552</v>
      </c>
      <c r="F890">
        <v>7284946</v>
      </c>
      <c r="G890" t="s">
        <v>11</v>
      </c>
      <c r="H890" t="s">
        <v>100</v>
      </c>
      <c r="I890" s="1">
        <v>45422</v>
      </c>
      <c r="J890" t="s">
        <v>101</v>
      </c>
      <c r="K890">
        <v>6</v>
      </c>
      <c r="L890" t="s">
        <v>168</v>
      </c>
      <c r="M890">
        <v>5</v>
      </c>
      <c r="N890">
        <v>2024</v>
      </c>
      <c r="O890" s="23">
        <v>0.44450231481481484</v>
      </c>
      <c r="P890">
        <v>0</v>
      </c>
      <c r="Q890" s="1"/>
      <c r="R890" s="23"/>
      <c r="S890" s="23"/>
      <c r="T890" t="s">
        <v>158</v>
      </c>
      <c r="U890" t="s">
        <v>9</v>
      </c>
      <c r="V890">
        <v>0</v>
      </c>
      <c r="W890" t="s">
        <v>111</v>
      </c>
      <c r="X890" t="s">
        <v>159</v>
      </c>
      <c r="Y890" t="s">
        <v>9</v>
      </c>
      <c r="AA890">
        <v>0</v>
      </c>
      <c r="AB890">
        <v>0</v>
      </c>
    </row>
    <row r="891" spans="1:28" x14ac:dyDescent="0.25">
      <c r="A891">
        <v>905879</v>
      </c>
      <c r="B891">
        <v>905879</v>
      </c>
      <c r="D891" t="s">
        <v>100</v>
      </c>
      <c r="E891">
        <v>552</v>
      </c>
      <c r="F891">
        <v>7284946</v>
      </c>
      <c r="G891" t="s">
        <v>11</v>
      </c>
      <c r="H891" t="s">
        <v>100</v>
      </c>
      <c r="I891" s="1">
        <v>45422</v>
      </c>
      <c r="J891" t="s">
        <v>101</v>
      </c>
      <c r="K891">
        <v>6</v>
      </c>
      <c r="L891" t="s">
        <v>168</v>
      </c>
      <c r="M891">
        <v>5</v>
      </c>
      <c r="N891">
        <v>2024</v>
      </c>
      <c r="O891" s="23">
        <v>0.44619212962962962</v>
      </c>
      <c r="P891">
        <v>0</v>
      </c>
      <c r="Q891" s="1"/>
      <c r="R891" s="23"/>
      <c r="S891" s="23"/>
      <c r="T891" t="s">
        <v>110</v>
      </c>
      <c r="U891" t="s">
        <v>9</v>
      </c>
      <c r="V891">
        <v>0</v>
      </c>
      <c r="W891" t="s">
        <v>111</v>
      </c>
      <c r="X891" t="s">
        <v>100</v>
      </c>
      <c r="Y891" t="s">
        <v>9</v>
      </c>
      <c r="AA891">
        <v>0</v>
      </c>
      <c r="AB891">
        <v>0</v>
      </c>
    </row>
    <row r="892" spans="1:28" x14ac:dyDescent="0.25">
      <c r="A892">
        <v>905880</v>
      </c>
      <c r="B892">
        <v>905880</v>
      </c>
      <c r="D892" t="s">
        <v>100</v>
      </c>
      <c r="E892">
        <v>552</v>
      </c>
      <c r="F892">
        <v>7284946</v>
      </c>
      <c r="G892" t="s">
        <v>11</v>
      </c>
      <c r="H892" t="s">
        <v>100</v>
      </c>
      <c r="I892" s="1">
        <v>45422</v>
      </c>
      <c r="J892" t="s">
        <v>101</v>
      </c>
      <c r="K892">
        <v>6</v>
      </c>
      <c r="L892" t="s">
        <v>168</v>
      </c>
      <c r="M892">
        <v>5</v>
      </c>
      <c r="N892">
        <v>2024</v>
      </c>
      <c r="O892" s="23">
        <v>0.44621527777777775</v>
      </c>
      <c r="P892">
        <v>0</v>
      </c>
      <c r="Q892" s="1"/>
      <c r="R892" s="23"/>
      <c r="S892" s="23"/>
      <c r="T892" t="s">
        <v>158</v>
      </c>
      <c r="U892" t="s">
        <v>9</v>
      </c>
      <c r="V892">
        <v>0</v>
      </c>
      <c r="W892" t="s">
        <v>111</v>
      </c>
      <c r="X892" t="s">
        <v>159</v>
      </c>
      <c r="Y892" t="s">
        <v>9</v>
      </c>
      <c r="AA892">
        <v>0</v>
      </c>
      <c r="AB892">
        <v>0</v>
      </c>
    </row>
    <row r="893" spans="1:28" x14ac:dyDescent="0.25">
      <c r="A893">
        <v>905881</v>
      </c>
      <c r="B893">
        <v>905881</v>
      </c>
      <c r="D893" t="s">
        <v>100</v>
      </c>
      <c r="E893">
        <v>552</v>
      </c>
      <c r="F893">
        <v>7284946</v>
      </c>
      <c r="G893" t="s">
        <v>11</v>
      </c>
      <c r="H893" t="s">
        <v>100</v>
      </c>
      <c r="I893" s="1">
        <v>45422</v>
      </c>
      <c r="J893" t="s">
        <v>101</v>
      </c>
      <c r="K893">
        <v>6</v>
      </c>
      <c r="L893" t="s">
        <v>168</v>
      </c>
      <c r="M893">
        <v>5</v>
      </c>
      <c r="N893">
        <v>2024</v>
      </c>
      <c r="O893" s="23">
        <v>0.44662037037037039</v>
      </c>
      <c r="P893">
        <v>0</v>
      </c>
      <c r="Q893" s="1"/>
      <c r="R893" s="23"/>
      <c r="S893" s="23"/>
      <c r="T893" t="s">
        <v>110</v>
      </c>
      <c r="U893" t="s">
        <v>9</v>
      </c>
      <c r="V893">
        <v>0</v>
      </c>
      <c r="W893" t="s">
        <v>111</v>
      </c>
      <c r="X893" t="s">
        <v>100</v>
      </c>
      <c r="Y893" t="s">
        <v>9</v>
      </c>
      <c r="AA893">
        <v>0</v>
      </c>
      <c r="AB893">
        <v>0</v>
      </c>
    </row>
    <row r="894" spans="1:28" x14ac:dyDescent="0.25">
      <c r="A894">
        <v>905882</v>
      </c>
      <c r="B894">
        <v>905882</v>
      </c>
      <c r="D894" t="s">
        <v>100</v>
      </c>
      <c r="E894">
        <v>552</v>
      </c>
      <c r="F894">
        <v>7284946</v>
      </c>
      <c r="G894" t="s">
        <v>11</v>
      </c>
      <c r="H894" t="s">
        <v>100</v>
      </c>
      <c r="I894" s="1">
        <v>45422</v>
      </c>
      <c r="J894" t="s">
        <v>101</v>
      </c>
      <c r="K894">
        <v>6</v>
      </c>
      <c r="L894" t="s">
        <v>168</v>
      </c>
      <c r="M894">
        <v>5</v>
      </c>
      <c r="N894">
        <v>2024</v>
      </c>
      <c r="O894" s="23">
        <v>0.44665509259259262</v>
      </c>
      <c r="P894">
        <v>0</v>
      </c>
      <c r="Q894" s="1"/>
      <c r="R894" s="23"/>
      <c r="S894" s="23"/>
      <c r="T894" t="s">
        <v>158</v>
      </c>
      <c r="U894" t="s">
        <v>9</v>
      </c>
      <c r="V894">
        <v>0</v>
      </c>
      <c r="W894" t="s">
        <v>111</v>
      </c>
      <c r="X894" t="s">
        <v>159</v>
      </c>
      <c r="Y894" t="s">
        <v>9</v>
      </c>
      <c r="AA894">
        <v>0</v>
      </c>
      <c r="AB894">
        <v>0</v>
      </c>
    </row>
    <row r="895" spans="1:28" x14ac:dyDescent="0.25">
      <c r="A895">
        <v>905883</v>
      </c>
      <c r="B895">
        <v>905883</v>
      </c>
      <c r="D895" t="s">
        <v>100</v>
      </c>
      <c r="E895">
        <v>552</v>
      </c>
      <c r="F895">
        <v>7284946</v>
      </c>
      <c r="G895" t="s">
        <v>11</v>
      </c>
      <c r="H895" t="s">
        <v>100</v>
      </c>
      <c r="I895" s="1">
        <v>45422</v>
      </c>
      <c r="J895" t="s">
        <v>101</v>
      </c>
      <c r="K895">
        <v>6</v>
      </c>
      <c r="L895" t="s">
        <v>168</v>
      </c>
      <c r="M895">
        <v>5</v>
      </c>
      <c r="N895">
        <v>2024</v>
      </c>
      <c r="O895" s="23">
        <v>0.44776620370370368</v>
      </c>
      <c r="P895">
        <v>0</v>
      </c>
      <c r="Q895" s="1"/>
      <c r="R895" s="23"/>
      <c r="S895" s="23"/>
      <c r="T895" t="s">
        <v>110</v>
      </c>
      <c r="U895" t="s">
        <v>9</v>
      </c>
      <c r="V895">
        <v>0</v>
      </c>
      <c r="W895" t="s">
        <v>111</v>
      </c>
      <c r="X895" t="s">
        <v>100</v>
      </c>
      <c r="Y895" t="s">
        <v>9</v>
      </c>
      <c r="AA895">
        <v>0</v>
      </c>
      <c r="AB895">
        <v>0</v>
      </c>
    </row>
    <row r="896" spans="1:28" x14ac:dyDescent="0.25">
      <c r="A896">
        <v>905884</v>
      </c>
      <c r="B896">
        <v>905884</v>
      </c>
      <c r="D896" t="s">
        <v>100</v>
      </c>
      <c r="E896">
        <v>552</v>
      </c>
      <c r="F896">
        <v>7284946</v>
      </c>
      <c r="G896" t="s">
        <v>11</v>
      </c>
      <c r="H896" t="s">
        <v>100</v>
      </c>
      <c r="I896" s="1">
        <v>45422</v>
      </c>
      <c r="J896" t="s">
        <v>101</v>
      </c>
      <c r="K896">
        <v>6</v>
      </c>
      <c r="L896" t="s">
        <v>168</v>
      </c>
      <c r="M896">
        <v>5</v>
      </c>
      <c r="N896">
        <v>2024</v>
      </c>
      <c r="O896" s="23">
        <v>0.44778935185185187</v>
      </c>
      <c r="P896">
        <v>0</v>
      </c>
      <c r="Q896" s="1"/>
      <c r="R896" s="23"/>
      <c r="S896" s="23"/>
      <c r="T896" t="s">
        <v>158</v>
      </c>
      <c r="U896" t="s">
        <v>9</v>
      </c>
      <c r="V896">
        <v>0</v>
      </c>
      <c r="W896" t="s">
        <v>111</v>
      </c>
      <c r="X896" t="s">
        <v>159</v>
      </c>
      <c r="Y896" t="s">
        <v>9</v>
      </c>
      <c r="AA896">
        <v>0</v>
      </c>
      <c r="AB896">
        <v>0</v>
      </c>
    </row>
    <row r="897" spans="1:28" x14ac:dyDescent="0.25">
      <c r="A897">
        <v>905954</v>
      </c>
      <c r="B897">
        <v>905954</v>
      </c>
      <c r="D897" t="s">
        <v>100</v>
      </c>
      <c r="E897">
        <v>823</v>
      </c>
      <c r="F897">
        <v>1091031</v>
      </c>
      <c r="G897" t="s">
        <v>11</v>
      </c>
      <c r="H897" t="s">
        <v>100</v>
      </c>
      <c r="I897" s="1">
        <v>45424</v>
      </c>
      <c r="J897" t="s">
        <v>122</v>
      </c>
      <c r="K897">
        <v>1</v>
      </c>
      <c r="L897" t="s">
        <v>168</v>
      </c>
      <c r="M897">
        <v>5</v>
      </c>
      <c r="N897">
        <v>2024</v>
      </c>
      <c r="O897" s="23">
        <v>0.76556712962962958</v>
      </c>
      <c r="P897">
        <v>0</v>
      </c>
      <c r="Q897" s="1"/>
      <c r="R897" s="23"/>
      <c r="S897" s="23"/>
      <c r="T897" t="s">
        <v>110</v>
      </c>
      <c r="U897" t="s">
        <v>9</v>
      </c>
      <c r="V897">
        <v>0</v>
      </c>
      <c r="W897" t="s">
        <v>111</v>
      </c>
      <c r="X897" t="s">
        <v>100</v>
      </c>
      <c r="Y897" t="s">
        <v>9</v>
      </c>
      <c r="AA897">
        <v>0</v>
      </c>
      <c r="AB897">
        <v>0</v>
      </c>
    </row>
    <row r="898" spans="1:28" x14ac:dyDescent="0.25">
      <c r="A898">
        <v>905955</v>
      </c>
      <c r="B898">
        <v>905955</v>
      </c>
      <c r="D898" t="s">
        <v>100</v>
      </c>
      <c r="E898">
        <v>823</v>
      </c>
      <c r="F898">
        <v>1091031</v>
      </c>
      <c r="G898" t="s">
        <v>11</v>
      </c>
      <c r="H898" t="s">
        <v>100</v>
      </c>
      <c r="I898" s="1">
        <v>45424</v>
      </c>
      <c r="J898" t="s">
        <v>122</v>
      </c>
      <c r="K898">
        <v>1</v>
      </c>
      <c r="L898" t="s">
        <v>168</v>
      </c>
      <c r="M898">
        <v>5</v>
      </c>
      <c r="N898">
        <v>2024</v>
      </c>
      <c r="O898" s="23">
        <v>0.76581018518518518</v>
      </c>
      <c r="P898">
        <v>0</v>
      </c>
      <c r="Q898" s="1"/>
      <c r="R898" s="23"/>
      <c r="S898" s="23"/>
      <c r="T898" t="s">
        <v>146</v>
      </c>
      <c r="U898" t="s">
        <v>9</v>
      </c>
      <c r="V898">
        <v>0</v>
      </c>
      <c r="W898" t="s">
        <v>111</v>
      </c>
      <c r="X898" t="s">
        <v>146</v>
      </c>
      <c r="Y898" t="s">
        <v>9</v>
      </c>
      <c r="AA898">
        <v>0</v>
      </c>
      <c r="AB898">
        <v>0</v>
      </c>
    </row>
    <row r="899" spans="1:28" x14ac:dyDescent="0.25">
      <c r="A899">
        <v>905956</v>
      </c>
      <c r="B899">
        <v>905956</v>
      </c>
      <c r="D899" t="s">
        <v>100</v>
      </c>
      <c r="E899">
        <v>823</v>
      </c>
      <c r="F899">
        <v>1091031</v>
      </c>
      <c r="G899" t="s">
        <v>11</v>
      </c>
      <c r="H899" t="s">
        <v>100</v>
      </c>
      <c r="I899" s="1">
        <v>45424</v>
      </c>
      <c r="J899" t="s">
        <v>122</v>
      </c>
      <c r="K899">
        <v>1</v>
      </c>
      <c r="L899" t="s">
        <v>168</v>
      </c>
      <c r="M899">
        <v>5</v>
      </c>
      <c r="N899">
        <v>2024</v>
      </c>
      <c r="O899" s="23">
        <v>0.76624999999999999</v>
      </c>
      <c r="P899">
        <v>0</v>
      </c>
      <c r="Q899" s="1"/>
      <c r="R899" s="23"/>
      <c r="S899" s="23"/>
      <c r="T899" t="s">
        <v>144</v>
      </c>
      <c r="U899" t="s">
        <v>9</v>
      </c>
      <c r="V899">
        <v>0</v>
      </c>
      <c r="W899" t="s">
        <v>111</v>
      </c>
      <c r="X899" t="s">
        <v>145</v>
      </c>
      <c r="Y899" t="s">
        <v>9</v>
      </c>
      <c r="AA899">
        <v>0</v>
      </c>
      <c r="AB899">
        <v>0</v>
      </c>
    </row>
    <row r="900" spans="1:28" x14ac:dyDescent="0.25">
      <c r="A900">
        <v>905957</v>
      </c>
      <c r="B900">
        <v>905957</v>
      </c>
      <c r="D900" t="s">
        <v>100</v>
      </c>
      <c r="E900">
        <v>823</v>
      </c>
      <c r="F900">
        <v>1091031</v>
      </c>
      <c r="G900" t="s">
        <v>11</v>
      </c>
      <c r="H900" t="s">
        <v>100</v>
      </c>
      <c r="I900" s="1">
        <v>45424</v>
      </c>
      <c r="J900" t="s">
        <v>122</v>
      </c>
      <c r="K900">
        <v>1</v>
      </c>
      <c r="L900" t="s">
        <v>168</v>
      </c>
      <c r="M900">
        <v>5</v>
      </c>
      <c r="N900">
        <v>2024</v>
      </c>
      <c r="O900" s="23">
        <v>0.76641203703703709</v>
      </c>
      <c r="P900">
        <v>0</v>
      </c>
      <c r="Q900" s="1"/>
      <c r="R900" s="23"/>
      <c r="S900" s="23"/>
      <c r="T900" t="s">
        <v>148</v>
      </c>
      <c r="U900" t="s">
        <v>9</v>
      </c>
      <c r="V900">
        <v>0</v>
      </c>
      <c r="W900" t="s">
        <v>111</v>
      </c>
      <c r="X900" t="s">
        <v>149</v>
      </c>
      <c r="Y900" t="s">
        <v>9</v>
      </c>
      <c r="AA900">
        <v>0</v>
      </c>
      <c r="AB900">
        <v>0</v>
      </c>
    </row>
    <row r="901" spans="1:28" x14ac:dyDescent="0.25">
      <c r="A901">
        <v>905958</v>
      </c>
      <c r="B901">
        <v>905958</v>
      </c>
      <c r="D901" t="s">
        <v>100</v>
      </c>
      <c r="E901">
        <v>823</v>
      </c>
      <c r="F901">
        <v>1091031</v>
      </c>
      <c r="G901" t="s">
        <v>11</v>
      </c>
      <c r="H901" t="s">
        <v>100</v>
      </c>
      <c r="I901" s="1">
        <v>45424</v>
      </c>
      <c r="J901" t="s">
        <v>122</v>
      </c>
      <c r="K901">
        <v>1</v>
      </c>
      <c r="L901" t="s">
        <v>168</v>
      </c>
      <c r="M901">
        <v>5</v>
      </c>
      <c r="N901">
        <v>2024</v>
      </c>
      <c r="O901" s="23">
        <v>0.76708333333333334</v>
      </c>
      <c r="P901">
        <v>0</v>
      </c>
      <c r="Q901" s="1"/>
      <c r="R901" s="23"/>
      <c r="S901" s="23"/>
      <c r="T901" t="s">
        <v>155</v>
      </c>
      <c r="U901" t="s">
        <v>9</v>
      </c>
      <c r="V901">
        <v>0</v>
      </c>
      <c r="W901" t="s">
        <v>111</v>
      </c>
      <c r="X901" t="s">
        <v>156</v>
      </c>
      <c r="Y901" t="s">
        <v>9</v>
      </c>
      <c r="AA901">
        <v>0</v>
      </c>
      <c r="AB901">
        <v>0</v>
      </c>
    </row>
    <row r="902" spans="1:28" x14ac:dyDescent="0.25">
      <c r="A902">
        <v>905959</v>
      </c>
      <c r="B902">
        <v>905959</v>
      </c>
      <c r="D902" t="s">
        <v>100</v>
      </c>
      <c r="E902">
        <v>823</v>
      </c>
      <c r="F902">
        <v>1091031</v>
      </c>
      <c r="G902" t="s">
        <v>11</v>
      </c>
      <c r="H902" t="s">
        <v>100</v>
      </c>
      <c r="I902" s="1">
        <v>45424</v>
      </c>
      <c r="J902" t="s">
        <v>122</v>
      </c>
      <c r="K902">
        <v>1</v>
      </c>
      <c r="L902" t="s">
        <v>168</v>
      </c>
      <c r="M902">
        <v>5</v>
      </c>
      <c r="N902">
        <v>2024</v>
      </c>
      <c r="O902" s="23">
        <v>0.76949074074074075</v>
      </c>
      <c r="P902">
        <v>0</v>
      </c>
      <c r="Q902" s="1"/>
      <c r="R902" s="23"/>
      <c r="S902" s="23"/>
      <c r="T902" t="s">
        <v>110</v>
      </c>
      <c r="U902" t="s">
        <v>9</v>
      </c>
      <c r="V902">
        <v>0</v>
      </c>
      <c r="W902" t="s">
        <v>111</v>
      </c>
      <c r="X902" t="s">
        <v>100</v>
      </c>
      <c r="Y902" t="s">
        <v>9</v>
      </c>
      <c r="AA902">
        <v>0</v>
      </c>
      <c r="AB902">
        <v>0</v>
      </c>
    </row>
    <row r="903" spans="1:28" x14ac:dyDescent="0.25">
      <c r="A903">
        <v>905960</v>
      </c>
      <c r="B903">
        <v>905960</v>
      </c>
      <c r="D903" t="s">
        <v>100</v>
      </c>
      <c r="E903">
        <v>823</v>
      </c>
      <c r="F903">
        <v>1091031</v>
      </c>
      <c r="G903" t="s">
        <v>11</v>
      </c>
      <c r="H903" t="s">
        <v>100</v>
      </c>
      <c r="I903" s="1">
        <v>45424</v>
      </c>
      <c r="J903" t="s">
        <v>122</v>
      </c>
      <c r="K903">
        <v>1</v>
      </c>
      <c r="L903" t="s">
        <v>168</v>
      </c>
      <c r="M903">
        <v>5</v>
      </c>
      <c r="N903">
        <v>2024</v>
      </c>
      <c r="O903" s="23">
        <v>0.76973379629629635</v>
      </c>
      <c r="P903">
        <v>0</v>
      </c>
      <c r="Q903" s="1"/>
      <c r="R903" s="23"/>
      <c r="S903" s="23"/>
      <c r="T903" t="s">
        <v>147</v>
      </c>
      <c r="U903" t="s">
        <v>9</v>
      </c>
      <c r="V903">
        <v>0</v>
      </c>
      <c r="W903" t="s">
        <v>111</v>
      </c>
      <c r="X903" t="s">
        <v>147</v>
      </c>
      <c r="Y903" t="s">
        <v>9</v>
      </c>
      <c r="AA903">
        <v>0</v>
      </c>
      <c r="AB903">
        <v>0</v>
      </c>
    </row>
    <row r="904" spans="1:28" x14ac:dyDescent="0.25">
      <c r="A904">
        <v>905961</v>
      </c>
      <c r="B904">
        <v>905961</v>
      </c>
      <c r="D904" t="s">
        <v>100</v>
      </c>
      <c r="E904">
        <v>823</v>
      </c>
      <c r="F904">
        <v>1091031</v>
      </c>
      <c r="G904" t="s">
        <v>11</v>
      </c>
      <c r="H904" t="s">
        <v>100</v>
      </c>
      <c r="I904" s="1">
        <v>45424</v>
      </c>
      <c r="J904" t="s">
        <v>122</v>
      </c>
      <c r="K904">
        <v>1</v>
      </c>
      <c r="L904" t="s">
        <v>168</v>
      </c>
      <c r="M904">
        <v>5</v>
      </c>
      <c r="N904">
        <v>2024</v>
      </c>
      <c r="O904" s="23">
        <v>0.7701041666666667</v>
      </c>
      <c r="P904">
        <v>0</v>
      </c>
      <c r="Q904" s="1"/>
      <c r="R904" s="23"/>
      <c r="S904" s="23"/>
      <c r="T904" t="s">
        <v>157</v>
      </c>
      <c r="U904" t="s">
        <v>9</v>
      </c>
      <c r="V904">
        <v>0</v>
      </c>
      <c r="W904" t="s">
        <v>111</v>
      </c>
      <c r="X904" t="s">
        <v>157</v>
      </c>
      <c r="Y904" t="s">
        <v>9</v>
      </c>
      <c r="AA904">
        <v>0</v>
      </c>
      <c r="AB904">
        <v>0</v>
      </c>
    </row>
    <row r="905" spans="1:28" x14ac:dyDescent="0.25">
      <c r="A905">
        <v>905962</v>
      </c>
      <c r="B905">
        <v>905962</v>
      </c>
      <c r="D905" t="s">
        <v>100</v>
      </c>
      <c r="E905">
        <v>823</v>
      </c>
      <c r="F905">
        <v>1091031</v>
      </c>
      <c r="G905" t="s">
        <v>11</v>
      </c>
      <c r="H905" t="s">
        <v>100</v>
      </c>
      <c r="I905" s="1">
        <v>45424</v>
      </c>
      <c r="J905" t="s">
        <v>122</v>
      </c>
      <c r="K905">
        <v>1</v>
      </c>
      <c r="L905" t="s">
        <v>168</v>
      </c>
      <c r="M905">
        <v>5</v>
      </c>
      <c r="N905">
        <v>2024</v>
      </c>
      <c r="O905" s="23">
        <v>0.77025462962962965</v>
      </c>
      <c r="P905">
        <v>0</v>
      </c>
      <c r="Q905" s="1"/>
      <c r="R905" s="23"/>
      <c r="S905" s="23"/>
      <c r="T905" t="s">
        <v>158</v>
      </c>
      <c r="U905" t="s">
        <v>9</v>
      </c>
      <c r="V905">
        <v>0</v>
      </c>
      <c r="W905" t="s">
        <v>111</v>
      </c>
      <c r="X905" t="s">
        <v>159</v>
      </c>
      <c r="Y905" t="s">
        <v>9</v>
      </c>
      <c r="AA905">
        <v>0</v>
      </c>
      <c r="AB905">
        <v>0</v>
      </c>
    </row>
    <row r="906" spans="1:28" x14ac:dyDescent="0.25">
      <c r="A906">
        <v>905963</v>
      </c>
      <c r="B906">
        <v>905963</v>
      </c>
      <c r="D906" t="s">
        <v>100</v>
      </c>
      <c r="E906">
        <v>823</v>
      </c>
      <c r="F906">
        <v>1091031</v>
      </c>
      <c r="G906" t="s">
        <v>11</v>
      </c>
      <c r="H906" t="s">
        <v>100</v>
      </c>
      <c r="I906" s="1">
        <v>45424</v>
      </c>
      <c r="J906" t="s">
        <v>122</v>
      </c>
      <c r="K906">
        <v>1</v>
      </c>
      <c r="L906" t="s">
        <v>168</v>
      </c>
      <c r="M906">
        <v>5</v>
      </c>
      <c r="N906">
        <v>2024</v>
      </c>
      <c r="O906" s="23">
        <v>0.77513888888888893</v>
      </c>
      <c r="P906">
        <v>0</v>
      </c>
      <c r="Q906" s="1"/>
      <c r="R906" s="23"/>
      <c r="S906" s="23"/>
      <c r="T906" t="s">
        <v>161</v>
      </c>
      <c r="U906" t="s">
        <v>9</v>
      </c>
      <c r="V906">
        <v>0</v>
      </c>
      <c r="W906" t="s">
        <v>111</v>
      </c>
      <c r="X906" t="s">
        <v>161</v>
      </c>
      <c r="Y906" t="s">
        <v>9</v>
      </c>
      <c r="AA906">
        <v>0</v>
      </c>
      <c r="AB906">
        <v>0</v>
      </c>
    </row>
    <row r="907" spans="1:28" x14ac:dyDescent="0.25">
      <c r="A907">
        <v>905965</v>
      </c>
      <c r="B907">
        <v>905965</v>
      </c>
      <c r="D907" t="s">
        <v>100</v>
      </c>
      <c r="E907">
        <v>823</v>
      </c>
      <c r="F907">
        <v>1091031</v>
      </c>
      <c r="G907" t="s">
        <v>11</v>
      </c>
      <c r="H907" t="s">
        <v>100</v>
      </c>
      <c r="I907" s="1">
        <v>45424</v>
      </c>
      <c r="J907" t="s">
        <v>122</v>
      </c>
      <c r="K907">
        <v>1</v>
      </c>
      <c r="L907" t="s">
        <v>168</v>
      </c>
      <c r="M907">
        <v>5</v>
      </c>
      <c r="N907">
        <v>2024</v>
      </c>
      <c r="O907" s="23">
        <v>0.77725694444444449</v>
      </c>
      <c r="P907">
        <v>0</v>
      </c>
      <c r="Q907" s="1"/>
      <c r="R907" s="23"/>
      <c r="S907" s="23"/>
      <c r="T907" t="s">
        <v>146</v>
      </c>
      <c r="U907" t="s">
        <v>9</v>
      </c>
      <c r="V907">
        <v>0</v>
      </c>
      <c r="W907" t="s">
        <v>111</v>
      </c>
      <c r="X907" t="s">
        <v>146</v>
      </c>
      <c r="Y907" t="s">
        <v>9</v>
      </c>
      <c r="AA907">
        <v>0</v>
      </c>
      <c r="AB907">
        <v>0</v>
      </c>
    </row>
    <row r="908" spans="1:28" x14ac:dyDescent="0.25">
      <c r="A908">
        <v>905974</v>
      </c>
      <c r="B908">
        <v>905974</v>
      </c>
      <c r="D908" t="s">
        <v>100</v>
      </c>
      <c r="E908">
        <v>953</v>
      </c>
      <c r="F908">
        <v>1248604</v>
      </c>
      <c r="G908" t="s">
        <v>11</v>
      </c>
      <c r="H908" t="s">
        <v>100</v>
      </c>
      <c r="I908" s="1">
        <v>45424</v>
      </c>
      <c r="J908" t="s">
        <v>122</v>
      </c>
      <c r="K908">
        <v>1</v>
      </c>
      <c r="L908" t="s">
        <v>168</v>
      </c>
      <c r="M908">
        <v>5</v>
      </c>
      <c r="N908">
        <v>2024</v>
      </c>
      <c r="O908" s="23">
        <v>0.92744212962962957</v>
      </c>
      <c r="P908">
        <v>0</v>
      </c>
      <c r="Q908" s="1"/>
      <c r="R908" s="23"/>
      <c r="S908" s="23"/>
      <c r="T908" t="s">
        <v>110</v>
      </c>
      <c r="U908" t="s">
        <v>9</v>
      </c>
      <c r="V908">
        <v>0</v>
      </c>
      <c r="W908" t="s">
        <v>111</v>
      </c>
      <c r="X908" t="s">
        <v>100</v>
      </c>
      <c r="Y908" t="s">
        <v>9</v>
      </c>
      <c r="AA908">
        <v>0</v>
      </c>
      <c r="AB908">
        <v>0</v>
      </c>
    </row>
    <row r="909" spans="1:28" x14ac:dyDescent="0.25">
      <c r="A909">
        <v>905975</v>
      </c>
      <c r="B909">
        <v>905975</v>
      </c>
      <c r="D909" t="s">
        <v>100</v>
      </c>
      <c r="E909">
        <v>953</v>
      </c>
      <c r="F909">
        <v>1248604</v>
      </c>
      <c r="G909" t="s">
        <v>11</v>
      </c>
      <c r="H909" t="s">
        <v>100</v>
      </c>
      <c r="I909" s="1">
        <v>45424</v>
      </c>
      <c r="J909" t="s">
        <v>122</v>
      </c>
      <c r="K909">
        <v>1</v>
      </c>
      <c r="L909" t="s">
        <v>168</v>
      </c>
      <c r="M909">
        <v>5</v>
      </c>
      <c r="N909">
        <v>2024</v>
      </c>
      <c r="O909" s="23">
        <v>0.92768518518518517</v>
      </c>
      <c r="P909">
        <v>0</v>
      </c>
      <c r="Q909" s="1"/>
      <c r="R909" s="23"/>
      <c r="S909" s="23"/>
      <c r="T909" t="s">
        <v>144</v>
      </c>
      <c r="U909" t="s">
        <v>9</v>
      </c>
      <c r="V909">
        <v>0</v>
      </c>
      <c r="W909" t="s">
        <v>111</v>
      </c>
      <c r="X909" t="s">
        <v>145</v>
      </c>
      <c r="Y909" t="s">
        <v>9</v>
      </c>
      <c r="AA909">
        <v>0</v>
      </c>
      <c r="AB909">
        <v>0</v>
      </c>
    </row>
    <row r="910" spans="1:28" x14ac:dyDescent="0.25">
      <c r="A910">
        <v>905976</v>
      </c>
      <c r="B910">
        <v>905976</v>
      </c>
      <c r="D910" t="s">
        <v>100</v>
      </c>
      <c r="E910">
        <v>953</v>
      </c>
      <c r="F910">
        <v>1248604</v>
      </c>
      <c r="G910" t="s">
        <v>11</v>
      </c>
      <c r="H910" t="s">
        <v>100</v>
      </c>
      <c r="I910" s="1">
        <v>45424</v>
      </c>
      <c r="J910" t="s">
        <v>122</v>
      </c>
      <c r="K910">
        <v>1</v>
      </c>
      <c r="L910" t="s">
        <v>168</v>
      </c>
      <c r="M910">
        <v>5</v>
      </c>
      <c r="N910">
        <v>2024</v>
      </c>
      <c r="O910" s="23">
        <v>0.9287037037037037</v>
      </c>
      <c r="P910">
        <v>0</v>
      </c>
      <c r="Q910" s="1"/>
      <c r="R910" s="23"/>
      <c r="S910" s="23"/>
      <c r="T910" t="s">
        <v>146</v>
      </c>
      <c r="U910" t="s">
        <v>9</v>
      </c>
      <c r="V910">
        <v>0</v>
      </c>
      <c r="W910" t="s">
        <v>111</v>
      </c>
      <c r="X910" t="s">
        <v>146</v>
      </c>
      <c r="Y910" t="s">
        <v>9</v>
      </c>
      <c r="AA910">
        <v>0</v>
      </c>
      <c r="AB910">
        <v>0</v>
      </c>
    </row>
    <row r="911" spans="1:28" x14ac:dyDescent="0.25">
      <c r="A911">
        <v>905977</v>
      </c>
      <c r="B911">
        <v>905977</v>
      </c>
      <c r="D911" t="s">
        <v>100</v>
      </c>
      <c r="E911">
        <v>953</v>
      </c>
      <c r="F911">
        <v>1248604</v>
      </c>
      <c r="G911" t="s">
        <v>11</v>
      </c>
      <c r="H911" t="s">
        <v>100</v>
      </c>
      <c r="I911" s="1">
        <v>45424</v>
      </c>
      <c r="J911" t="s">
        <v>122</v>
      </c>
      <c r="K911">
        <v>1</v>
      </c>
      <c r="L911" t="s">
        <v>168</v>
      </c>
      <c r="M911">
        <v>5</v>
      </c>
      <c r="N911">
        <v>2024</v>
      </c>
      <c r="O911" s="23">
        <v>0.92891203703703706</v>
      </c>
      <c r="P911">
        <v>0</v>
      </c>
      <c r="Q911" s="1"/>
      <c r="R911" s="23"/>
      <c r="S911" s="23"/>
      <c r="T911" t="s">
        <v>148</v>
      </c>
      <c r="U911" t="s">
        <v>9</v>
      </c>
      <c r="V911">
        <v>0</v>
      </c>
      <c r="W911" t="s">
        <v>111</v>
      </c>
      <c r="X911" t="s">
        <v>149</v>
      </c>
      <c r="Y911" t="s">
        <v>9</v>
      </c>
      <c r="AA911">
        <v>0</v>
      </c>
      <c r="AB911">
        <v>0</v>
      </c>
    </row>
    <row r="912" spans="1:28" x14ac:dyDescent="0.25">
      <c r="A912">
        <v>906010</v>
      </c>
      <c r="B912">
        <v>906010</v>
      </c>
      <c r="D912" t="s">
        <v>100</v>
      </c>
      <c r="E912">
        <v>552</v>
      </c>
      <c r="F912">
        <v>3006341</v>
      </c>
      <c r="G912" t="s">
        <v>11</v>
      </c>
      <c r="H912" t="s">
        <v>100</v>
      </c>
      <c r="I912" s="1">
        <v>45425</v>
      </c>
      <c r="J912" t="s">
        <v>105</v>
      </c>
      <c r="K912">
        <v>2</v>
      </c>
      <c r="L912" t="s">
        <v>168</v>
      </c>
      <c r="M912">
        <v>5</v>
      </c>
      <c r="N912">
        <v>2024</v>
      </c>
      <c r="O912" s="23">
        <v>0.2717013888888889</v>
      </c>
      <c r="P912">
        <v>0</v>
      </c>
      <c r="Q912" s="1"/>
      <c r="R912" s="23"/>
      <c r="S912" s="23"/>
      <c r="T912" t="s">
        <v>110</v>
      </c>
      <c r="U912" t="s">
        <v>9</v>
      </c>
      <c r="V912">
        <v>0</v>
      </c>
      <c r="W912" t="s">
        <v>160</v>
      </c>
      <c r="X912" t="s">
        <v>100</v>
      </c>
      <c r="Y912" t="s">
        <v>9</v>
      </c>
      <c r="AA912">
        <v>0</v>
      </c>
      <c r="AB912">
        <v>0</v>
      </c>
    </row>
    <row r="913" spans="1:28" x14ac:dyDescent="0.25">
      <c r="A913">
        <v>906011</v>
      </c>
      <c r="B913">
        <v>906011</v>
      </c>
      <c r="D913" t="s">
        <v>100</v>
      </c>
      <c r="E913">
        <v>552</v>
      </c>
      <c r="F913">
        <v>3006341</v>
      </c>
      <c r="G913" t="s">
        <v>11</v>
      </c>
      <c r="H913" t="s">
        <v>100</v>
      </c>
      <c r="I913" s="1">
        <v>45425</v>
      </c>
      <c r="J913" t="s">
        <v>105</v>
      </c>
      <c r="K913">
        <v>2</v>
      </c>
      <c r="L913" t="s">
        <v>168</v>
      </c>
      <c r="M913">
        <v>5</v>
      </c>
      <c r="N913">
        <v>2024</v>
      </c>
      <c r="O913" s="23">
        <v>0.27172453703703703</v>
      </c>
      <c r="P913">
        <v>0</v>
      </c>
      <c r="Q913" s="1"/>
      <c r="R913" s="23"/>
      <c r="S913" s="23"/>
      <c r="T913" t="s">
        <v>144</v>
      </c>
      <c r="U913" t="s">
        <v>9</v>
      </c>
      <c r="V913">
        <v>0</v>
      </c>
      <c r="W913" t="s">
        <v>160</v>
      </c>
      <c r="X913" t="s">
        <v>145</v>
      </c>
      <c r="Y913" t="s">
        <v>9</v>
      </c>
      <c r="AA913">
        <v>0</v>
      </c>
      <c r="AB913">
        <v>0</v>
      </c>
    </row>
    <row r="914" spans="1:28" x14ac:dyDescent="0.25">
      <c r="A914">
        <v>906012</v>
      </c>
      <c r="B914">
        <v>906012</v>
      </c>
      <c r="D914" t="s">
        <v>100</v>
      </c>
      <c r="E914">
        <v>552</v>
      </c>
      <c r="F914">
        <v>3006341</v>
      </c>
      <c r="G914" t="s">
        <v>11</v>
      </c>
      <c r="H914" t="s">
        <v>100</v>
      </c>
      <c r="I914" s="1">
        <v>45425</v>
      </c>
      <c r="J914" t="s">
        <v>105</v>
      </c>
      <c r="K914">
        <v>2</v>
      </c>
      <c r="L914" t="s">
        <v>168</v>
      </c>
      <c r="M914">
        <v>5</v>
      </c>
      <c r="N914">
        <v>2024</v>
      </c>
      <c r="O914" s="23">
        <v>0.27177083333333335</v>
      </c>
      <c r="P914">
        <v>0</v>
      </c>
      <c r="Q914" s="1"/>
      <c r="R914" s="23"/>
      <c r="S914" s="23"/>
      <c r="T914" t="s">
        <v>157</v>
      </c>
      <c r="U914" t="s">
        <v>9</v>
      </c>
      <c r="V914">
        <v>0</v>
      </c>
      <c r="W914" t="s">
        <v>160</v>
      </c>
      <c r="X914" t="s">
        <v>157</v>
      </c>
      <c r="Y914" t="s">
        <v>9</v>
      </c>
      <c r="AA914">
        <v>0</v>
      </c>
      <c r="AB914">
        <v>0</v>
      </c>
    </row>
    <row r="915" spans="1:28" x14ac:dyDescent="0.25">
      <c r="A915">
        <v>906013</v>
      </c>
      <c r="B915">
        <v>906013</v>
      </c>
      <c r="D915" t="s">
        <v>100</v>
      </c>
      <c r="E915">
        <v>552</v>
      </c>
      <c r="F915">
        <v>3006341</v>
      </c>
      <c r="G915" t="s">
        <v>11</v>
      </c>
      <c r="H915" t="s">
        <v>100</v>
      </c>
      <c r="I915" s="1">
        <v>45425</v>
      </c>
      <c r="J915" t="s">
        <v>105</v>
      </c>
      <c r="K915">
        <v>2</v>
      </c>
      <c r="L915" t="s">
        <v>168</v>
      </c>
      <c r="M915">
        <v>5</v>
      </c>
      <c r="N915">
        <v>2024</v>
      </c>
      <c r="O915" s="23">
        <v>0.27195601851851853</v>
      </c>
      <c r="P915">
        <v>0</v>
      </c>
      <c r="Q915" s="1"/>
      <c r="R915" s="23"/>
      <c r="S915" s="23"/>
      <c r="T915" t="s">
        <v>147</v>
      </c>
      <c r="U915" t="s">
        <v>9</v>
      </c>
      <c r="V915">
        <v>0</v>
      </c>
      <c r="W915" t="s">
        <v>160</v>
      </c>
      <c r="X915" t="s">
        <v>147</v>
      </c>
      <c r="Y915" t="s">
        <v>9</v>
      </c>
      <c r="AA915">
        <v>0</v>
      </c>
      <c r="AB915">
        <v>0</v>
      </c>
    </row>
    <row r="916" spans="1:28" x14ac:dyDescent="0.25">
      <c r="A916">
        <v>906014</v>
      </c>
      <c r="B916">
        <v>906014</v>
      </c>
      <c r="D916" t="s">
        <v>100</v>
      </c>
      <c r="E916">
        <v>552</v>
      </c>
      <c r="F916">
        <v>3006341</v>
      </c>
      <c r="G916" t="s">
        <v>11</v>
      </c>
      <c r="H916" t="s">
        <v>100</v>
      </c>
      <c r="I916" s="1">
        <v>45425</v>
      </c>
      <c r="J916" t="s">
        <v>105</v>
      </c>
      <c r="K916">
        <v>2</v>
      </c>
      <c r="L916" t="s">
        <v>168</v>
      </c>
      <c r="M916">
        <v>5</v>
      </c>
      <c r="N916">
        <v>2024</v>
      </c>
      <c r="O916" s="23">
        <v>0.27204861111111112</v>
      </c>
      <c r="P916">
        <v>0</v>
      </c>
      <c r="Q916" s="1"/>
      <c r="R916" s="23"/>
      <c r="S916" s="23"/>
      <c r="T916" t="s">
        <v>148</v>
      </c>
      <c r="U916" t="s">
        <v>9</v>
      </c>
      <c r="V916">
        <v>0</v>
      </c>
      <c r="W916" t="s">
        <v>160</v>
      </c>
      <c r="X916" t="s">
        <v>149</v>
      </c>
      <c r="Y916" t="s">
        <v>9</v>
      </c>
      <c r="AA916">
        <v>0</v>
      </c>
      <c r="AB916">
        <v>0</v>
      </c>
    </row>
    <row r="917" spans="1:28" x14ac:dyDescent="0.25">
      <c r="A917">
        <v>906015</v>
      </c>
      <c r="B917">
        <v>906015</v>
      </c>
      <c r="D917" t="s">
        <v>100</v>
      </c>
      <c r="E917">
        <v>552</v>
      </c>
      <c r="F917">
        <v>3006341</v>
      </c>
      <c r="G917" t="s">
        <v>11</v>
      </c>
      <c r="H917" t="s">
        <v>100</v>
      </c>
      <c r="I917" s="1">
        <v>45425</v>
      </c>
      <c r="J917" t="s">
        <v>105</v>
      </c>
      <c r="K917">
        <v>2</v>
      </c>
      <c r="L917" t="s">
        <v>168</v>
      </c>
      <c r="M917">
        <v>5</v>
      </c>
      <c r="N917">
        <v>2024</v>
      </c>
      <c r="O917" s="23">
        <v>0.27216435185185184</v>
      </c>
      <c r="P917">
        <v>0</v>
      </c>
      <c r="Q917" s="1"/>
      <c r="R917" s="23"/>
      <c r="S917" s="23"/>
      <c r="T917" t="s">
        <v>158</v>
      </c>
      <c r="U917" t="s">
        <v>9</v>
      </c>
      <c r="V917">
        <v>0</v>
      </c>
      <c r="W917" t="s">
        <v>160</v>
      </c>
      <c r="X917" t="s">
        <v>159</v>
      </c>
      <c r="Y917" t="s">
        <v>9</v>
      </c>
      <c r="AA917">
        <v>0</v>
      </c>
      <c r="AB917">
        <v>0</v>
      </c>
    </row>
    <row r="918" spans="1:28" x14ac:dyDescent="0.25">
      <c r="A918">
        <v>906016</v>
      </c>
      <c r="B918">
        <v>906016</v>
      </c>
      <c r="D918" t="s">
        <v>100</v>
      </c>
      <c r="E918">
        <v>552</v>
      </c>
      <c r="F918">
        <v>3006341</v>
      </c>
      <c r="G918" t="s">
        <v>11</v>
      </c>
      <c r="H918" t="s">
        <v>100</v>
      </c>
      <c r="I918" s="1">
        <v>45425</v>
      </c>
      <c r="J918" t="s">
        <v>105</v>
      </c>
      <c r="K918">
        <v>2</v>
      </c>
      <c r="L918" t="s">
        <v>168</v>
      </c>
      <c r="M918">
        <v>5</v>
      </c>
      <c r="N918">
        <v>2024</v>
      </c>
      <c r="O918" s="23">
        <v>0.27424768518518516</v>
      </c>
      <c r="P918">
        <v>0</v>
      </c>
      <c r="Q918" s="1"/>
      <c r="R918" s="23"/>
      <c r="S918" s="23"/>
      <c r="T918" t="s">
        <v>147</v>
      </c>
      <c r="U918" t="s">
        <v>9</v>
      </c>
      <c r="V918">
        <v>0</v>
      </c>
      <c r="W918" t="s">
        <v>160</v>
      </c>
      <c r="X918" t="s">
        <v>147</v>
      </c>
      <c r="Y918" t="s">
        <v>9</v>
      </c>
      <c r="AA918">
        <v>0</v>
      </c>
      <c r="AB918">
        <v>0</v>
      </c>
    </row>
    <row r="919" spans="1:28" x14ac:dyDescent="0.25">
      <c r="A919">
        <v>906017</v>
      </c>
      <c r="B919">
        <v>906017</v>
      </c>
      <c r="D919" t="s">
        <v>100</v>
      </c>
      <c r="E919">
        <v>552</v>
      </c>
      <c r="F919">
        <v>3006341</v>
      </c>
      <c r="G919" t="s">
        <v>11</v>
      </c>
      <c r="H919" t="s">
        <v>100</v>
      </c>
      <c r="I919" s="1">
        <v>45425</v>
      </c>
      <c r="J919" t="s">
        <v>105</v>
      </c>
      <c r="K919">
        <v>2</v>
      </c>
      <c r="L919" t="s">
        <v>168</v>
      </c>
      <c r="M919">
        <v>5</v>
      </c>
      <c r="N919">
        <v>2024</v>
      </c>
      <c r="O919" s="23">
        <v>0.27430555555555558</v>
      </c>
      <c r="P919">
        <v>0</v>
      </c>
      <c r="Q919" s="1"/>
      <c r="R919" s="23"/>
      <c r="S919" s="23"/>
      <c r="T919" t="s">
        <v>158</v>
      </c>
      <c r="U919" t="s">
        <v>9</v>
      </c>
      <c r="V919">
        <v>0</v>
      </c>
      <c r="W919" t="s">
        <v>160</v>
      </c>
      <c r="X919" t="s">
        <v>159</v>
      </c>
      <c r="Y919" t="s">
        <v>9</v>
      </c>
      <c r="AA919">
        <v>0</v>
      </c>
      <c r="AB919">
        <v>0</v>
      </c>
    </row>
    <row r="920" spans="1:28" x14ac:dyDescent="0.25">
      <c r="A920">
        <v>906018</v>
      </c>
      <c r="B920">
        <v>906018</v>
      </c>
      <c r="D920" t="s">
        <v>100</v>
      </c>
      <c r="E920">
        <v>552</v>
      </c>
      <c r="F920">
        <v>3006341</v>
      </c>
      <c r="G920" t="s">
        <v>11</v>
      </c>
      <c r="H920" t="s">
        <v>100</v>
      </c>
      <c r="I920" s="1">
        <v>45425</v>
      </c>
      <c r="J920" t="s">
        <v>105</v>
      </c>
      <c r="K920">
        <v>2</v>
      </c>
      <c r="L920" t="s">
        <v>168</v>
      </c>
      <c r="M920">
        <v>5</v>
      </c>
      <c r="N920">
        <v>2024</v>
      </c>
      <c r="O920" s="23">
        <v>0.27643518518518517</v>
      </c>
      <c r="P920">
        <v>0</v>
      </c>
      <c r="Q920" s="1"/>
      <c r="R920" s="23"/>
      <c r="S920" s="23"/>
      <c r="T920" t="s">
        <v>148</v>
      </c>
      <c r="U920" t="s">
        <v>9</v>
      </c>
      <c r="V920">
        <v>0</v>
      </c>
      <c r="W920" t="s">
        <v>160</v>
      </c>
      <c r="X920" t="s">
        <v>149</v>
      </c>
      <c r="Y920" t="s">
        <v>9</v>
      </c>
      <c r="AA920">
        <v>0</v>
      </c>
      <c r="AB920">
        <v>0</v>
      </c>
    </row>
    <row r="921" spans="1:28" x14ac:dyDescent="0.25">
      <c r="A921">
        <v>906019</v>
      </c>
      <c r="B921">
        <v>906019</v>
      </c>
      <c r="D921" t="s">
        <v>100</v>
      </c>
      <c r="E921">
        <v>552</v>
      </c>
      <c r="F921">
        <v>3006341</v>
      </c>
      <c r="G921" t="s">
        <v>11</v>
      </c>
      <c r="H921" t="s">
        <v>100</v>
      </c>
      <c r="I921" s="1">
        <v>45425</v>
      </c>
      <c r="J921" t="s">
        <v>105</v>
      </c>
      <c r="K921">
        <v>2</v>
      </c>
      <c r="L921" t="s">
        <v>168</v>
      </c>
      <c r="M921">
        <v>5</v>
      </c>
      <c r="N921">
        <v>2024</v>
      </c>
      <c r="O921" s="23">
        <v>0.27651620370370372</v>
      </c>
      <c r="P921">
        <v>0</v>
      </c>
      <c r="Q921" s="1"/>
      <c r="R921" s="23"/>
      <c r="S921" s="23"/>
      <c r="T921" t="s">
        <v>163</v>
      </c>
      <c r="U921" t="s">
        <v>9</v>
      </c>
      <c r="V921">
        <v>0</v>
      </c>
      <c r="W921" t="s">
        <v>160</v>
      </c>
      <c r="X921" t="s">
        <v>163</v>
      </c>
      <c r="Y921" t="s">
        <v>9</v>
      </c>
      <c r="AA921">
        <v>0</v>
      </c>
      <c r="AB921">
        <v>0</v>
      </c>
    </row>
    <row r="922" spans="1:28" x14ac:dyDescent="0.25">
      <c r="A922">
        <v>906020</v>
      </c>
      <c r="B922">
        <v>906020</v>
      </c>
      <c r="D922" t="s">
        <v>100</v>
      </c>
      <c r="E922">
        <v>552</v>
      </c>
      <c r="F922">
        <v>3006341</v>
      </c>
      <c r="G922" t="s">
        <v>11</v>
      </c>
      <c r="H922" t="s">
        <v>100</v>
      </c>
      <c r="I922" s="1">
        <v>45425</v>
      </c>
      <c r="J922" t="s">
        <v>105</v>
      </c>
      <c r="K922">
        <v>2</v>
      </c>
      <c r="L922" t="s">
        <v>168</v>
      </c>
      <c r="M922">
        <v>5</v>
      </c>
      <c r="N922">
        <v>2024</v>
      </c>
      <c r="O922" s="23">
        <v>0.27657407407407408</v>
      </c>
      <c r="P922">
        <v>0</v>
      </c>
      <c r="Q922" s="1"/>
      <c r="R922" s="23"/>
      <c r="S922" s="23"/>
      <c r="T922" t="s">
        <v>162</v>
      </c>
      <c r="U922" t="s">
        <v>9</v>
      </c>
      <c r="V922">
        <v>0</v>
      </c>
      <c r="W922" t="s">
        <v>160</v>
      </c>
      <c r="X922" t="s">
        <v>162</v>
      </c>
      <c r="Y922" t="s">
        <v>9</v>
      </c>
      <c r="AA922">
        <v>0</v>
      </c>
      <c r="AB922">
        <v>0</v>
      </c>
    </row>
    <row r="923" spans="1:28" x14ac:dyDescent="0.25">
      <c r="A923">
        <v>906021</v>
      </c>
      <c r="B923">
        <v>906021</v>
      </c>
      <c r="D923" t="s">
        <v>100</v>
      </c>
      <c r="E923">
        <v>552</v>
      </c>
      <c r="F923">
        <v>3006341</v>
      </c>
      <c r="G923" t="s">
        <v>11</v>
      </c>
      <c r="H923" t="s">
        <v>100</v>
      </c>
      <c r="I923" s="1">
        <v>45425</v>
      </c>
      <c r="J923" t="s">
        <v>105</v>
      </c>
      <c r="K923">
        <v>2</v>
      </c>
      <c r="L923" t="s">
        <v>168</v>
      </c>
      <c r="M923">
        <v>5</v>
      </c>
      <c r="N923">
        <v>2024</v>
      </c>
      <c r="O923" s="23">
        <v>0.27663194444444444</v>
      </c>
      <c r="P923">
        <v>0</v>
      </c>
      <c r="Q923" s="1"/>
      <c r="R923" s="23"/>
      <c r="S923" s="23"/>
      <c r="T923" t="s">
        <v>167</v>
      </c>
      <c r="U923" t="s">
        <v>9</v>
      </c>
      <c r="V923">
        <v>0</v>
      </c>
      <c r="W923" t="s">
        <v>160</v>
      </c>
      <c r="X923" t="s">
        <v>167</v>
      </c>
      <c r="Y923" t="s">
        <v>9</v>
      </c>
      <c r="AA923">
        <v>0</v>
      </c>
      <c r="AB923">
        <v>0</v>
      </c>
    </row>
    <row r="924" spans="1:28" x14ac:dyDescent="0.25">
      <c r="A924">
        <v>906022</v>
      </c>
      <c r="B924">
        <v>906022</v>
      </c>
      <c r="D924" t="s">
        <v>100</v>
      </c>
      <c r="E924">
        <v>552</v>
      </c>
      <c r="F924">
        <v>3006341</v>
      </c>
      <c r="G924" t="s">
        <v>11</v>
      </c>
      <c r="H924" t="s">
        <v>100</v>
      </c>
      <c r="I924" s="1">
        <v>45425</v>
      </c>
      <c r="J924" t="s">
        <v>105</v>
      </c>
      <c r="K924">
        <v>2</v>
      </c>
      <c r="L924" t="s">
        <v>168</v>
      </c>
      <c r="M924">
        <v>5</v>
      </c>
      <c r="N924">
        <v>2024</v>
      </c>
      <c r="O924" s="23">
        <v>0.27671296296296294</v>
      </c>
      <c r="P924">
        <v>0</v>
      </c>
      <c r="Q924" s="1"/>
      <c r="R924" s="23"/>
      <c r="S924" s="23"/>
      <c r="T924" t="s">
        <v>161</v>
      </c>
      <c r="U924" t="s">
        <v>9</v>
      </c>
      <c r="V924">
        <v>0</v>
      </c>
      <c r="W924" t="s">
        <v>160</v>
      </c>
      <c r="X924" t="s">
        <v>161</v>
      </c>
      <c r="Y924" t="s">
        <v>9</v>
      </c>
      <c r="AA924">
        <v>0</v>
      </c>
      <c r="AB924">
        <v>0</v>
      </c>
    </row>
    <row r="925" spans="1:28" x14ac:dyDescent="0.25">
      <c r="A925">
        <v>906023</v>
      </c>
      <c r="B925">
        <v>906023</v>
      </c>
      <c r="D925" t="s">
        <v>100</v>
      </c>
      <c r="E925">
        <v>552</v>
      </c>
      <c r="F925">
        <v>3006341</v>
      </c>
      <c r="G925" t="s">
        <v>11</v>
      </c>
      <c r="H925" t="s">
        <v>100</v>
      </c>
      <c r="I925" s="1">
        <v>45425</v>
      </c>
      <c r="J925" t="s">
        <v>105</v>
      </c>
      <c r="K925">
        <v>2</v>
      </c>
      <c r="L925" t="s">
        <v>168</v>
      </c>
      <c r="M925">
        <v>5</v>
      </c>
      <c r="N925">
        <v>2024</v>
      </c>
      <c r="O925" s="23">
        <v>0.27677083333333335</v>
      </c>
      <c r="P925">
        <v>0</v>
      </c>
      <c r="Q925" s="1"/>
      <c r="R925" s="23"/>
      <c r="S925" s="23"/>
      <c r="T925" t="s">
        <v>166</v>
      </c>
      <c r="U925" t="s">
        <v>9</v>
      </c>
      <c r="V925">
        <v>0</v>
      </c>
      <c r="W925" t="s">
        <v>160</v>
      </c>
      <c r="X925" t="s">
        <v>166</v>
      </c>
      <c r="Y925" t="s">
        <v>9</v>
      </c>
      <c r="AA925">
        <v>0</v>
      </c>
      <c r="AB925">
        <v>0</v>
      </c>
    </row>
    <row r="926" spans="1:28" x14ac:dyDescent="0.25">
      <c r="A926">
        <v>906024</v>
      </c>
      <c r="B926">
        <v>906024</v>
      </c>
      <c r="D926" t="s">
        <v>100</v>
      </c>
      <c r="E926">
        <v>552</v>
      </c>
      <c r="F926">
        <v>3006341</v>
      </c>
      <c r="G926" t="s">
        <v>11</v>
      </c>
      <c r="H926" t="s">
        <v>100</v>
      </c>
      <c r="I926" s="1">
        <v>45425</v>
      </c>
      <c r="J926" t="s">
        <v>105</v>
      </c>
      <c r="K926">
        <v>2</v>
      </c>
      <c r="L926" t="s">
        <v>168</v>
      </c>
      <c r="M926">
        <v>5</v>
      </c>
      <c r="N926">
        <v>2024</v>
      </c>
      <c r="O926" s="23">
        <v>0.27681712962962962</v>
      </c>
      <c r="P926">
        <v>0</v>
      </c>
      <c r="Q926" s="1"/>
      <c r="R926" s="23"/>
      <c r="S926" s="23"/>
      <c r="T926" t="s">
        <v>147</v>
      </c>
      <c r="U926" t="s">
        <v>9</v>
      </c>
      <c r="V926">
        <v>0</v>
      </c>
      <c r="W926" t="s">
        <v>160</v>
      </c>
      <c r="X926" t="s">
        <v>147</v>
      </c>
      <c r="Y926" t="s">
        <v>9</v>
      </c>
      <c r="AA926">
        <v>0</v>
      </c>
      <c r="AB926">
        <v>0</v>
      </c>
    </row>
    <row r="927" spans="1:28" x14ac:dyDescent="0.25">
      <c r="A927">
        <v>906025</v>
      </c>
      <c r="B927">
        <v>906025</v>
      </c>
      <c r="D927" t="s">
        <v>100</v>
      </c>
      <c r="E927">
        <v>552</v>
      </c>
      <c r="F927">
        <v>3006341</v>
      </c>
      <c r="G927" t="s">
        <v>11</v>
      </c>
      <c r="H927" t="s">
        <v>100</v>
      </c>
      <c r="I927" s="1">
        <v>45425</v>
      </c>
      <c r="J927" t="s">
        <v>105</v>
      </c>
      <c r="K927">
        <v>2</v>
      </c>
      <c r="L927" t="s">
        <v>168</v>
      </c>
      <c r="M927">
        <v>5</v>
      </c>
      <c r="N927">
        <v>2024</v>
      </c>
      <c r="O927" s="23">
        <v>0.27684027777777775</v>
      </c>
      <c r="P927">
        <v>0</v>
      </c>
      <c r="Q927" s="1"/>
      <c r="R927" s="23"/>
      <c r="S927" s="23"/>
      <c r="T927" t="s">
        <v>147</v>
      </c>
      <c r="U927" t="s">
        <v>9</v>
      </c>
      <c r="V927">
        <v>0</v>
      </c>
      <c r="W927" t="s">
        <v>160</v>
      </c>
      <c r="X927" t="s">
        <v>147</v>
      </c>
      <c r="Y927" t="s">
        <v>9</v>
      </c>
      <c r="AA927">
        <v>0</v>
      </c>
      <c r="AB927">
        <v>0</v>
      </c>
    </row>
    <row r="928" spans="1:28" x14ac:dyDescent="0.25">
      <c r="A928">
        <v>906026</v>
      </c>
      <c r="B928">
        <v>906026</v>
      </c>
      <c r="D928" t="s">
        <v>100</v>
      </c>
      <c r="E928">
        <v>552</v>
      </c>
      <c r="F928">
        <v>3006341</v>
      </c>
      <c r="G928" t="s">
        <v>11</v>
      </c>
      <c r="H928" t="s">
        <v>100</v>
      </c>
      <c r="I928" s="1">
        <v>45425</v>
      </c>
      <c r="J928" t="s">
        <v>105</v>
      </c>
      <c r="K928">
        <v>2</v>
      </c>
      <c r="L928" t="s">
        <v>168</v>
      </c>
      <c r="M928">
        <v>5</v>
      </c>
      <c r="N928">
        <v>2024</v>
      </c>
      <c r="O928" s="23">
        <v>0.27686342592592594</v>
      </c>
      <c r="P928">
        <v>0</v>
      </c>
      <c r="Q928" s="1"/>
      <c r="R928" s="23"/>
      <c r="S928" s="23"/>
      <c r="T928" t="s">
        <v>157</v>
      </c>
      <c r="U928" t="s">
        <v>9</v>
      </c>
      <c r="V928">
        <v>0</v>
      </c>
      <c r="W928" t="s">
        <v>160</v>
      </c>
      <c r="X928" t="s">
        <v>157</v>
      </c>
      <c r="Y928" t="s">
        <v>9</v>
      </c>
      <c r="AA928">
        <v>0</v>
      </c>
      <c r="AB928">
        <v>0</v>
      </c>
    </row>
    <row r="929" spans="1:28" x14ac:dyDescent="0.25">
      <c r="A929">
        <v>906027</v>
      </c>
      <c r="B929">
        <v>906027</v>
      </c>
      <c r="D929" t="s">
        <v>100</v>
      </c>
      <c r="E929">
        <v>552</v>
      </c>
      <c r="F929">
        <v>3006341</v>
      </c>
      <c r="G929" t="s">
        <v>11</v>
      </c>
      <c r="H929" t="s">
        <v>100</v>
      </c>
      <c r="I929" s="1">
        <v>45425</v>
      </c>
      <c r="J929" t="s">
        <v>105</v>
      </c>
      <c r="K929">
        <v>2</v>
      </c>
      <c r="L929" t="s">
        <v>168</v>
      </c>
      <c r="M929">
        <v>5</v>
      </c>
      <c r="N929">
        <v>2024</v>
      </c>
      <c r="O929" s="23">
        <v>0.27688657407407408</v>
      </c>
      <c r="P929">
        <v>0</v>
      </c>
      <c r="Q929" s="1"/>
      <c r="R929" s="23"/>
      <c r="S929" s="23"/>
      <c r="T929" t="s">
        <v>144</v>
      </c>
      <c r="U929" t="s">
        <v>9</v>
      </c>
      <c r="V929">
        <v>0</v>
      </c>
      <c r="W929" t="s">
        <v>160</v>
      </c>
      <c r="X929" t="s">
        <v>145</v>
      </c>
      <c r="Y929" t="s">
        <v>9</v>
      </c>
      <c r="AA929">
        <v>0</v>
      </c>
      <c r="AB929">
        <v>0</v>
      </c>
    </row>
    <row r="930" spans="1:28" x14ac:dyDescent="0.25">
      <c r="A930">
        <v>906032</v>
      </c>
      <c r="B930">
        <v>906032</v>
      </c>
      <c r="D930" t="s">
        <v>100</v>
      </c>
      <c r="E930">
        <v>552</v>
      </c>
      <c r="F930">
        <v>3006341</v>
      </c>
      <c r="G930" t="s">
        <v>11</v>
      </c>
      <c r="H930" t="s">
        <v>100</v>
      </c>
      <c r="I930" s="1">
        <v>45425</v>
      </c>
      <c r="J930" t="s">
        <v>105</v>
      </c>
      <c r="K930">
        <v>2</v>
      </c>
      <c r="L930" t="s">
        <v>168</v>
      </c>
      <c r="M930">
        <v>5</v>
      </c>
      <c r="N930">
        <v>2024</v>
      </c>
      <c r="O930" s="23">
        <v>0.28774305555555557</v>
      </c>
      <c r="P930">
        <v>0</v>
      </c>
      <c r="Q930" s="1"/>
      <c r="R930" s="23"/>
      <c r="S930" s="23"/>
      <c r="T930" t="s">
        <v>158</v>
      </c>
      <c r="U930" t="s">
        <v>9</v>
      </c>
      <c r="V930">
        <v>0</v>
      </c>
      <c r="W930" t="s">
        <v>160</v>
      </c>
      <c r="X930" t="s">
        <v>159</v>
      </c>
      <c r="Y930" t="s">
        <v>9</v>
      </c>
      <c r="AA930">
        <v>0</v>
      </c>
      <c r="AB930">
        <v>0</v>
      </c>
    </row>
    <row r="931" spans="1:28" x14ac:dyDescent="0.25">
      <c r="A931">
        <v>906033</v>
      </c>
      <c r="B931">
        <v>906033</v>
      </c>
      <c r="D931" t="s">
        <v>100</v>
      </c>
      <c r="E931">
        <v>552</v>
      </c>
      <c r="F931">
        <v>3006341</v>
      </c>
      <c r="G931" t="s">
        <v>11</v>
      </c>
      <c r="H931" t="s">
        <v>100</v>
      </c>
      <c r="I931" s="1">
        <v>45425</v>
      </c>
      <c r="J931" t="s">
        <v>105</v>
      </c>
      <c r="K931">
        <v>2</v>
      </c>
      <c r="L931" t="s">
        <v>168</v>
      </c>
      <c r="M931">
        <v>5</v>
      </c>
      <c r="N931">
        <v>2024</v>
      </c>
      <c r="O931" s="23">
        <v>0.28878472222222223</v>
      </c>
      <c r="P931">
        <v>0</v>
      </c>
      <c r="Q931" s="1"/>
      <c r="R931" s="23"/>
      <c r="S931" s="23"/>
      <c r="T931" t="s">
        <v>162</v>
      </c>
      <c r="U931" t="s">
        <v>9</v>
      </c>
      <c r="V931">
        <v>0</v>
      </c>
      <c r="W931" t="s">
        <v>160</v>
      </c>
      <c r="X931" t="s">
        <v>162</v>
      </c>
      <c r="Y931" t="s">
        <v>9</v>
      </c>
      <c r="AA931">
        <v>0</v>
      </c>
      <c r="AB931">
        <v>0</v>
      </c>
    </row>
    <row r="932" spans="1:28" x14ac:dyDescent="0.25">
      <c r="A932">
        <v>906034</v>
      </c>
      <c r="B932">
        <v>906034</v>
      </c>
      <c r="D932" t="s">
        <v>100</v>
      </c>
      <c r="E932">
        <v>552</v>
      </c>
      <c r="F932">
        <v>3006341</v>
      </c>
      <c r="G932" t="s">
        <v>11</v>
      </c>
      <c r="H932" t="s">
        <v>100</v>
      </c>
      <c r="I932" s="1">
        <v>45425</v>
      </c>
      <c r="J932" t="s">
        <v>105</v>
      </c>
      <c r="K932">
        <v>2</v>
      </c>
      <c r="L932" t="s">
        <v>168</v>
      </c>
      <c r="M932">
        <v>5</v>
      </c>
      <c r="N932">
        <v>2024</v>
      </c>
      <c r="O932" s="23">
        <v>0.2888310185185185</v>
      </c>
      <c r="P932">
        <v>0</v>
      </c>
      <c r="Q932" s="1"/>
      <c r="R932" s="23"/>
      <c r="S932" s="23"/>
      <c r="T932" t="s">
        <v>167</v>
      </c>
      <c r="U932" t="s">
        <v>9</v>
      </c>
      <c r="V932">
        <v>0</v>
      </c>
      <c r="W932" t="s">
        <v>160</v>
      </c>
      <c r="X932" t="s">
        <v>167</v>
      </c>
      <c r="Y932" t="s">
        <v>9</v>
      </c>
      <c r="AA932">
        <v>0</v>
      </c>
      <c r="AB932">
        <v>0</v>
      </c>
    </row>
    <row r="933" spans="1:28" x14ac:dyDescent="0.25">
      <c r="A933">
        <v>906035</v>
      </c>
      <c r="B933">
        <v>906035</v>
      </c>
      <c r="D933" t="s">
        <v>100</v>
      </c>
      <c r="E933">
        <v>552</v>
      </c>
      <c r="F933">
        <v>3006341</v>
      </c>
      <c r="G933" t="s">
        <v>11</v>
      </c>
      <c r="H933" t="s">
        <v>100</v>
      </c>
      <c r="I933" s="1">
        <v>45425</v>
      </c>
      <c r="J933" t="s">
        <v>105</v>
      </c>
      <c r="K933">
        <v>2</v>
      </c>
      <c r="L933" t="s">
        <v>168</v>
      </c>
      <c r="M933">
        <v>5</v>
      </c>
      <c r="N933">
        <v>2024</v>
      </c>
      <c r="O933" s="23">
        <v>0.28888888888888886</v>
      </c>
      <c r="P933">
        <v>0</v>
      </c>
      <c r="Q933" s="1"/>
      <c r="R933" s="23"/>
      <c r="S933" s="23"/>
      <c r="T933" t="s">
        <v>166</v>
      </c>
      <c r="U933" t="s">
        <v>9</v>
      </c>
      <c r="V933">
        <v>0</v>
      </c>
      <c r="W933" t="s">
        <v>160</v>
      </c>
      <c r="X933" t="s">
        <v>166</v>
      </c>
      <c r="Y933" t="s">
        <v>9</v>
      </c>
      <c r="AA933">
        <v>0</v>
      </c>
      <c r="AB933">
        <v>0</v>
      </c>
    </row>
    <row r="934" spans="1:28" x14ac:dyDescent="0.25">
      <c r="A934">
        <v>906036</v>
      </c>
      <c r="B934">
        <v>906036</v>
      </c>
      <c r="D934" t="s">
        <v>100</v>
      </c>
      <c r="E934">
        <v>552</v>
      </c>
      <c r="F934">
        <v>3006341</v>
      </c>
      <c r="G934" t="s">
        <v>11</v>
      </c>
      <c r="H934" t="s">
        <v>100</v>
      </c>
      <c r="I934" s="1">
        <v>45425</v>
      </c>
      <c r="J934" t="s">
        <v>105</v>
      </c>
      <c r="K934">
        <v>2</v>
      </c>
      <c r="L934" t="s">
        <v>168</v>
      </c>
      <c r="M934">
        <v>5</v>
      </c>
      <c r="N934">
        <v>2024</v>
      </c>
      <c r="O934" s="23">
        <v>0.28896990740740741</v>
      </c>
      <c r="P934">
        <v>0</v>
      </c>
      <c r="Q934" s="1"/>
      <c r="R934" s="23"/>
      <c r="S934" s="23"/>
      <c r="T934" t="s">
        <v>147</v>
      </c>
      <c r="U934" t="s">
        <v>9</v>
      </c>
      <c r="V934">
        <v>0</v>
      </c>
      <c r="W934" t="s">
        <v>160</v>
      </c>
      <c r="X934" t="s">
        <v>147</v>
      </c>
      <c r="Y934" t="s">
        <v>9</v>
      </c>
      <c r="AA934">
        <v>0</v>
      </c>
      <c r="AB934">
        <v>0</v>
      </c>
    </row>
    <row r="935" spans="1:28" x14ac:dyDescent="0.25">
      <c r="A935">
        <v>906037</v>
      </c>
      <c r="B935">
        <v>906037</v>
      </c>
      <c r="D935" t="s">
        <v>100</v>
      </c>
      <c r="E935">
        <v>552</v>
      </c>
      <c r="F935">
        <v>3006341</v>
      </c>
      <c r="G935" t="s">
        <v>11</v>
      </c>
      <c r="H935" t="s">
        <v>100</v>
      </c>
      <c r="I935" s="1">
        <v>45425</v>
      </c>
      <c r="J935" t="s">
        <v>105</v>
      </c>
      <c r="K935">
        <v>2</v>
      </c>
      <c r="L935" t="s">
        <v>168</v>
      </c>
      <c r="M935">
        <v>5</v>
      </c>
      <c r="N935">
        <v>2024</v>
      </c>
      <c r="O935" s="23">
        <v>0.28916666666666668</v>
      </c>
      <c r="P935">
        <v>0</v>
      </c>
      <c r="Q935" s="1"/>
      <c r="R935" s="23"/>
      <c r="S935" s="23"/>
      <c r="T935" t="s">
        <v>110</v>
      </c>
      <c r="U935" t="s">
        <v>9</v>
      </c>
      <c r="V935">
        <v>0</v>
      </c>
      <c r="W935" t="s">
        <v>111</v>
      </c>
      <c r="X935" t="s">
        <v>100</v>
      </c>
      <c r="Y935" t="s">
        <v>9</v>
      </c>
      <c r="AA935">
        <v>0</v>
      </c>
      <c r="AB935">
        <v>0</v>
      </c>
    </row>
    <row r="936" spans="1:28" x14ac:dyDescent="0.25">
      <c r="A936">
        <v>906038</v>
      </c>
      <c r="B936">
        <v>906038</v>
      </c>
      <c r="D936" t="s">
        <v>100</v>
      </c>
      <c r="E936">
        <v>552</v>
      </c>
      <c r="F936">
        <v>3006341</v>
      </c>
      <c r="G936" t="s">
        <v>11</v>
      </c>
      <c r="H936" t="s">
        <v>100</v>
      </c>
      <c r="I936" s="1">
        <v>45425</v>
      </c>
      <c r="J936" t="s">
        <v>105</v>
      </c>
      <c r="K936">
        <v>2</v>
      </c>
      <c r="L936" t="s">
        <v>168</v>
      </c>
      <c r="M936">
        <v>5</v>
      </c>
      <c r="N936">
        <v>2024</v>
      </c>
      <c r="O936" s="23">
        <v>0.28920138888888891</v>
      </c>
      <c r="P936">
        <v>0</v>
      </c>
      <c r="Q936" s="1"/>
      <c r="R936" s="23"/>
      <c r="S936" s="23"/>
      <c r="T936" t="s">
        <v>144</v>
      </c>
      <c r="U936" t="s">
        <v>9</v>
      </c>
      <c r="V936">
        <v>0</v>
      </c>
      <c r="W936" t="s">
        <v>111</v>
      </c>
      <c r="X936" t="s">
        <v>145</v>
      </c>
      <c r="Y936" t="s">
        <v>9</v>
      </c>
      <c r="AA936">
        <v>0</v>
      </c>
      <c r="AB936">
        <v>0</v>
      </c>
    </row>
    <row r="937" spans="1:28" x14ac:dyDescent="0.25">
      <c r="A937">
        <v>906039</v>
      </c>
      <c r="B937">
        <v>906039</v>
      </c>
      <c r="D937" t="s">
        <v>100</v>
      </c>
      <c r="E937">
        <v>552</v>
      </c>
      <c r="F937">
        <v>3006341</v>
      </c>
      <c r="G937" t="s">
        <v>11</v>
      </c>
      <c r="H937" t="s">
        <v>100</v>
      </c>
      <c r="I937" s="1">
        <v>45425</v>
      </c>
      <c r="J937" t="s">
        <v>105</v>
      </c>
      <c r="K937">
        <v>2</v>
      </c>
      <c r="L937" t="s">
        <v>168</v>
      </c>
      <c r="M937">
        <v>5</v>
      </c>
      <c r="N937">
        <v>2024</v>
      </c>
      <c r="O937" s="23">
        <v>0.28924768518518518</v>
      </c>
      <c r="P937">
        <v>0</v>
      </c>
      <c r="Q937" s="1"/>
      <c r="R937" s="23"/>
      <c r="S937" s="23"/>
      <c r="T937" t="s">
        <v>147</v>
      </c>
      <c r="U937" t="s">
        <v>9</v>
      </c>
      <c r="V937">
        <v>0</v>
      </c>
      <c r="W937" t="s">
        <v>111</v>
      </c>
      <c r="X937" t="s">
        <v>147</v>
      </c>
      <c r="Y937" t="s">
        <v>9</v>
      </c>
      <c r="AA937">
        <v>0</v>
      </c>
      <c r="AB937">
        <v>0</v>
      </c>
    </row>
    <row r="938" spans="1:28" x14ac:dyDescent="0.25">
      <c r="A938">
        <v>906040</v>
      </c>
      <c r="B938">
        <v>906040</v>
      </c>
      <c r="D938" t="s">
        <v>100</v>
      </c>
      <c r="E938">
        <v>552</v>
      </c>
      <c r="F938">
        <v>3006341</v>
      </c>
      <c r="G938" t="s">
        <v>11</v>
      </c>
      <c r="H938" t="s">
        <v>100</v>
      </c>
      <c r="I938" s="1">
        <v>45425</v>
      </c>
      <c r="J938" t="s">
        <v>105</v>
      </c>
      <c r="K938">
        <v>2</v>
      </c>
      <c r="L938" t="s">
        <v>168</v>
      </c>
      <c r="M938">
        <v>5</v>
      </c>
      <c r="N938">
        <v>2024</v>
      </c>
      <c r="O938" s="23">
        <v>0.2892939814814815</v>
      </c>
      <c r="P938">
        <v>0</v>
      </c>
      <c r="Q938" s="1"/>
      <c r="R938" s="23"/>
      <c r="S938" s="23"/>
      <c r="T938" t="s">
        <v>157</v>
      </c>
      <c r="U938" t="s">
        <v>9</v>
      </c>
      <c r="V938">
        <v>0</v>
      </c>
      <c r="W938" t="s">
        <v>111</v>
      </c>
      <c r="X938" t="s">
        <v>157</v>
      </c>
      <c r="Y938" t="s">
        <v>9</v>
      </c>
      <c r="AA938">
        <v>0</v>
      </c>
      <c r="AB938">
        <v>0</v>
      </c>
    </row>
    <row r="939" spans="1:28" x14ac:dyDescent="0.25">
      <c r="A939">
        <v>906041</v>
      </c>
      <c r="B939">
        <v>906041</v>
      </c>
      <c r="D939" t="s">
        <v>100</v>
      </c>
      <c r="E939">
        <v>552</v>
      </c>
      <c r="F939">
        <v>3006341</v>
      </c>
      <c r="G939" t="s">
        <v>11</v>
      </c>
      <c r="H939" t="s">
        <v>100</v>
      </c>
      <c r="I939" s="1">
        <v>45425</v>
      </c>
      <c r="J939" t="s">
        <v>105</v>
      </c>
      <c r="K939">
        <v>2</v>
      </c>
      <c r="L939" t="s">
        <v>168</v>
      </c>
      <c r="M939">
        <v>5</v>
      </c>
      <c r="N939">
        <v>2024</v>
      </c>
      <c r="O939" s="23">
        <v>0.28935185185185186</v>
      </c>
      <c r="P939">
        <v>0</v>
      </c>
      <c r="Q939" s="1"/>
      <c r="R939" s="23"/>
      <c r="S939" s="23"/>
      <c r="T939" t="s">
        <v>155</v>
      </c>
      <c r="U939" t="s">
        <v>9</v>
      </c>
      <c r="V939">
        <v>0</v>
      </c>
      <c r="W939" t="s">
        <v>111</v>
      </c>
      <c r="X939" t="s">
        <v>156</v>
      </c>
      <c r="Y939" t="s">
        <v>9</v>
      </c>
      <c r="AA939">
        <v>0</v>
      </c>
      <c r="AB939">
        <v>0</v>
      </c>
    </row>
    <row r="940" spans="1:28" x14ac:dyDescent="0.25">
      <c r="A940">
        <v>906042</v>
      </c>
      <c r="B940">
        <v>906042</v>
      </c>
      <c r="D940" t="s">
        <v>100</v>
      </c>
      <c r="E940">
        <v>552</v>
      </c>
      <c r="F940">
        <v>3006341</v>
      </c>
      <c r="G940" t="s">
        <v>11</v>
      </c>
      <c r="H940" t="s">
        <v>100</v>
      </c>
      <c r="I940" s="1">
        <v>45425</v>
      </c>
      <c r="J940" t="s">
        <v>105</v>
      </c>
      <c r="K940">
        <v>2</v>
      </c>
      <c r="L940" t="s">
        <v>168</v>
      </c>
      <c r="M940">
        <v>5</v>
      </c>
      <c r="N940">
        <v>2024</v>
      </c>
      <c r="O940" s="23">
        <v>0.28945601851851854</v>
      </c>
      <c r="P940">
        <v>0</v>
      </c>
      <c r="Q940" s="1"/>
      <c r="R940" s="23"/>
      <c r="S940" s="23"/>
      <c r="T940" t="s">
        <v>110</v>
      </c>
      <c r="U940" t="s">
        <v>9</v>
      </c>
      <c r="V940">
        <v>0</v>
      </c>
      <c r="W940" t="s">
        <v>111</v>
      </c>
      <c r="X940" t="s">
        <v>100</v>
      </c>
      <c r="Y940" t="s">
        <v>9</v>
      </c>
      <c r="AA940">
        <v>0</v>
      </c>
      <c r="AB940">
        <v>0</v>
      </c>
    </row>
    <row r="941" spans="1:28" x14ac:dyDescent="0.25">
      <c r="A941">
        <v>906043</v>
      </c>
      <c r="B941">
        <v>906043</v>
      </c>
      <c r="D941" t="s">
        <v>100</v>
      </c>
      <c r="E941">
        <v>552</v>
      </c>
      <c r="F941">
        <v>3006341</v>
      </c>
      <c r="G941" t="s">
        <v>11</v>
      </c>
      <c r="H941" t="s">
        <v>100</v>
      </c>
      <c r="I941" s="1">
        <v>45425</v>
      </c>
      <c r="J941" t="s">
        <v>105</v>
      </c>
      <c r="K941">
        <v>2</v>
      </c>
      <c r="L941" t="s">
        <v>168</v>
      </c>
      <c r="M941">
        <v>5</v>
      </c>
      <c r="N941">
        <v>2024</v>
      </c>
      <c r="O941" s="23">
        <v>0.28949074074074072</v>
      </c>
      <c r="P941">
        <v>0</v>
      </c>
      <c r="Q941" s="1"/>
      <c r="R941" s="23"/>
      <c r="S941" s="23"/>
      <c r="T941" t="s">
        <v>158</v>
      </c>
      <c r="U941" t="s">
        <v>9</v>
      </c>
      <c r="V941">
        <v>0</v>
      </c>
      <c r="W941" t="s">
        <v>111</v>
      </c>
      <c r="X941" t="s">
        <v>159</v>
      </c>
      <c r="Y941" t="s">
        <v>9</v>
      </c>
      <c r="AA941">
        <v>0</v>
      </c>
      <c r="AB941">
        <v>0</v>
      </c>
    </row>
    <row r="942" spans="1:28" x14ac:dyDescent="0.25">
      <c r="A942">
        <v>906045</v>
      </c>
      <c r="B942">
        <v>906045</v>
      </c>
      <c r="D942" t="s">
        <v>100</v>
      </c>
      <c r="E942">
        <v>552</v>
      </c>
      <c r="F942">
        <v>3006341</v>
      </c>
      <c r="G942" t="s">
        <v>11</v>
      </c>
      <c r="H942" t="s">
        <v>100</v>
      </c>
      <c r="I942" s="1">
        <v>45425</v>
      </c>
      <c r="J942" t="s">
        <v>105</v>
      </c>
      <c r="K942">
        <v>2</v>
      </c>
      <c r="L942" t="s">
        <v>168</v>
      </c>
      <c r="M942">
        <v>5</v>
      </c>
      <c r="N942">
        <v>2024</v>
      </c>
      <c r="O942" s="23">
        <v>0.28995370370370371</v>
      </c>
      <c r="P942">
        <v>0</v>
      </c>
      <c r="Q942" s="1"/>
      <c r="R942" s="23"/>
      <c r="S942" s="23"/>
      <c r="T942" t="s">
        <v>158</v>
      </c>
      <c r="U942" t="s">
        <v>9</v>
      </c>
      <c r="V942">
        <v>0</v>
      </c>
      <c r="W942" t="s">
        <v>111</v>
      </c>
      <c r="X942" t="s">
        <v>159</v>
      </c>
      <c r="Y942" t="s">
        <v>9</v>
      </c>
      <c r="AA942">
        <v>0</v>
      </c>
      <c r="AB942">
        <v>0</v>
      </c>
    </row>
    <row r="943" spans="1:28" x14ac:dyDescent="0.25">
      <c r="A943">
        <v>906046</v>
      </c>
      <c r="B943">
        <v>906046</v>
      </c>
      <c r="D943" t="s">
        <v>100</v>
      </c>
      <c r="E943">
        <v>552</v>
      </c>
      <c r="F943">
        <v>3006341</v>
      </c>
      <c r="G943" t="s">
        <v>11</v>
      </c>
      <c r="H943" t="s">
        <v>100</v>
      </c>
      <c r="I943" s="1">
        <v>45425</v>
      </c>
      <c r="J943" t="s">
        <v>105</v>
      </c>
      <c r="K943">
        <v>2</v>
      </c>
      <c r="L943" t="s">
        <v>168</v>
      </c>
      <c r="M943">
        <v>5</v>
      </c>
      <c r="N943">
        <v>2024</v>
      </c>
      <c r="O943" s="23">
        <v>0.29038194444444443</v>
      </c>
      <c r="P943">
        <v>0</v>
      </c>
      <c r="Q943" s="1"/>
      <c r="R943" s="23"/>
      <c r="S943" s="23"/>
      <c r="T943" t="s">
        <v>158</v>
      </c>
      <c r="U943" t="s">
        <v>9</v>
      </c>
      <c r="V943">
        <v>0</v>
      </c>
      <c r="W943" t="s">
        <v>111</v>
      </c>
      <c r="X943" t="s">
        <v>159</v>
      </c>
      <c r="Y943" t="s">
        <v>9</v>
      </c>
      <c r="AA943">
        <v>0</v>
      </c>
      <c r="AB943">
        <v>0</v>
      </c>
    </row>
    <row r="944" spans="1:28" x14ac:dyDescent="0.25">
      <c r="A944">
        <v>906047</v>
      </c>
      <c r="B944">
        <v>906047</v>
      </c>
      <c r="D944" t="s">
        <v>100</v>
      </c>
      <c r="E944">
        <v>552</v>
      </c>
      <c r="F944">
        <v>3006341</v>
      </c>
      <c r="G944" t="s">
        <v>11</v>
      </c>
      <c r="H944" t="s">
        <v>100</v>
      </c>
      <c r="I944" s="1">
        <v>45425</v>
      </c>
      <c r="J944" t="s">
        <v>105</v>
      </c>
      <c r="K944">
        <v>2</v>
      </c>
      <c r="L944" t="s">
        <v>168</v>
      </c>
      <c r="M944">
        <v>5</v>
      </c>
      <c r="N944">
        <v>2024</v>
      </c>
      <c r="O944" s="23">
        <v>0.29078703703703701</v>
      </c>
      <c r="P944">
        <v>0</v>
      </c>
      <c r="Q944" s="1"/>
      <c r="R944" s="23"/>
      <c r="S944" s="23"/>
      <c r="T944" t="s">
        <v>158</v>
      </c>
      <c r="U944" t="s">
        <v>9</v>
      </c>
      <c r="V944">
        <v>0</v>
      </c>
      <c r="W944" t="s">
        <v>111</v>
      </c>
      <c r="X944" t="s">
        <v>159</v>
      </c>
      <c r="Y944" t="s">
        <v>9</v>
      </c>
      <c r="AA944">
        <v>0</v>
      </c>
      <c r="AB944">
        <v>0</v>
      </c>
    </row>
    <row r="945" spans="1:28" x14ac:dyDescent="0.25">
      <c r="A945">
        <v>906048</v>
      </c>
      <c r="B945">
        <v>906048</v>
      </c>
      <c r="D945" t="s">
        <v>100</v>
      </c>
      <c r="E945">
        <v>552</v>
      </c>
      <c r="F945">
        <v>3006341</v>
      </c>
      <c r="G945" t="s">
        <v>11</v>
      </c>
      <c r="H945" t="s">
        <v>100</v>
      </c>
      <c r="I945" s="1">
        <v>45425</v>
      </c>
      <c r="J945" t="s">
        <v>105</v>
      </c>
      <c r="K945">
        <v>2</v>
      </c>
      <c r="L945" t="s">
        <v>168</v>
      </c>
      <c r="M945">
        <v>5</v>
      </c>
      <c r="N945">
        <v>2024</v>
      </c>
      <c r="O945" s="23">
        <v>0.29087962962962965</v>
      </c>
      <c r="P945">
        <v>0</v>
      </c>
      <c r="Q945" s="1"/>
      <c r="R945" s="23"/>
      <c r="S945" s="23"/>
      <c r="T945" t="s">
        <v>162</v>
      </c>
      <c r="U945" t="s">
        <v>9</v>
      </c>
      <c r="V945">
        <v>0</v>
      </c>
      <c r="W945" t="s">
        <v>111</v>
      </c>
      <c r="X945" t="s">
        <v>162</v>
      </c>
      <c r="Y945" t="s">
        <v>9</v>
      </c>
      <c r="AA945">
        <v>0</v>
      </c>
      <c r="AB945">
        <v>0</v>
      </c>
    </row>
    <row r="946" spans="1:28" x14ac:dyDescent="0.25">
      <c r="A946">
        <v>906049</v>
      </c>
      <c r="B946">
        <v>906049</v>
      </c>
      <c r="D946" t="s">
        <v>100</v>
      </c>
      <c r="E946">
        <v>552</v>
      </c>
      <c r="F946">
        <v>3006341</v>
      </c>
      <c r="G946" t="s">
        <v>11</v>
      </c>
      <c r="H946" t="s">
        <v>100</v>
      </c>
      <c r="I946" s="1">
        <v>45425</v>
      </c>
      <c r="J946" t="s">
        <v>105</v>
      </c>
      <c r="K946">
        <v>2</v>
      </c>
      <c r="L946" t="s">
        <v>168</v>
      </c>
      <c r="M946">
        <v>5</v>
      </c>
      <c r="N946">
        <v>2024</v>
      </c>
      <c r="O946" s="23">
        <v>0.29097222222222224</v>
      </c>
      <c r="P946">
        <v>0</v>
      </c>
      <c r="Q946" s="1"/>
      <c r="R946" s="23"/>
      <c r="S946" s="23"/>
      <c r="T946" t="s">
        <v>110</v>
      </c>
      <c r="U946" t="s">
        <v>9</v>
      </c>
      <c r="V946">
        <v>0</v>
      </c>
      <c r="W946" t="s">
        <v>111</v>
      </c>
      <c r="X946" t="s">
        <v>100</v>
      </c>
      <c r="Y946" t="s">
        <v>9</v>
      </c>
      <c r="AA946">
        <v>0</v>
      </c>
      <c r="AB946">
        <v>0</v>
      </c>
    </row>
    <row r="947" spans="1:28" x14ac:dyDescent="0.25">
      <c r="A947">
        <v>906050</v>
      </c>
      <c r="B947">
        <v>906050</v>
      </c>
      <c r="D947" t="s">
        <v>100</v>
      </c>
      <c r="E947">
        <v>552</v>
      </c>
      <c r="F947">
        <v>3006341</v>
      </c>
      <c r="G947" t="s">
        <v>11</v>
      </c>
      <c r="H947" t="s">
        <v>100</v>
      </c>
      <c r="I947" s="1">
        <v>45425</v>
      </c>
      <c r="J947" t="s">
        <v>105</v>
      </c>
      <c r="K947">
        <v>2</v>
      </c>
      <c r="L947" t="s">
        <v>168</v>
      </c>
      <c r="M947">
        <v>5</v>
      </c>
      <c r="N947">
        <v>2024</v>
      </c>
      <c r="O947" s="23">
        <v>0.29101851851851851</v>
      </c>
      <c r="P947">
        <v>0</v>
      </c>
      <c r="Q947" s="1"/>
      <c r="R947" s="23"/>
      <c r="S947" s="23"/>
      <c r="T947" t="s">
        <v>155</v>
      </c>
      <c r="U947" t="s">
        <v>9</v>
      </c>
      <c r="V947">
        <v>0</v>
      </c>
      <c r="W947" t="s">
        <v>111</v>
      </c>
      <c r="X947" t="s">
        <v>156</v>
      </c>
      <c r="Y947" t="s">
        <v>9</v>
      </c>
      <c r="AA947">
        <v>0</v>
      </c>
      <c r="AB947">
        <v>0</v>
      </c>
    </row>
    <row r="948" spans="1:28" x14ac:dyDescent="0.25">
      <c r="A948">
        <v>906051</v>
      </c>
      <c r="B948">
        <v>906051</v>
      </c>
      <c r="D948" t="s">
        <v>100</v>
      </c>
      <c r="E948">
        <v>552</v>
      </c>
      <c r="F948">
        <v>3006341</v>
      </c>
      <c r="G948" t="s">
        <v>11</v>
      </c>
      <c r="H948" t="s">
        <v>100</v>
      </c>
      <c r="I948" s="1">
        <v>45425</v>
      </c>
      <c r="J948" t="s">
        <v>105</v>
      </c>
      <c r="K948">
        <v>2</v>
      </c>
      <c r="L948" t="s">
        <v>168</v>
      </c>
      <c r="M948">
        <v>5</v>
      </c>
      <c r="N948">
        <v>2024</v>
      </c>
      <c r="O948" s="23">
        <v>0.29113425925925923</v>
      </c>
      <c r="P948">
        <v>0</v>
      </c>
      <c r="Q948" s="1"/>
      <c r="R948" s="23"/>
      <c r="S948" s="23"/>
      <c r="T948" t="s">
        <v>110</v>
      </c>
      <c r="U948" t="s">
        <v>9</v>
      </c>
      <c r="V948">
        <v>0</v>
      </c>
      <c r="W948" t="s">
        <v>111</v>
      </c>
      <c r="X948" t="s">
        <v>100</v>
      </c>
      <c r="Y948" t="s">
        <v>9</v>
      </c>
      <c r="AA948">
        <v>0</v>
      </c>
      <c r="AB948">
        <v>0</v>
      </c>
    </row>
    <row r="949" spans="1:28" x14ac:dyDescent="0.25">
      <c r="A949">
        <v>906052</v>
      </c>
      <c r="B949">
        <v>906052</v>
      </c>
      <c r="D949" t="s">
        <v>100</v>
      </c>
      <c r="E949">
        <v>552</v>
      </c>
      <c r="F949">
        <v>3006341</v>
      </c>
      <c r="G949" t="s">
        <v>11</v>
      </c>
      <c r="H949" t="s">
        <v>100</v>
      </c>
      <c r="I949" s="1">
        <v>45425</v>
      </c>
      <c r="J949" t="s">
        <v>105</v>
      </c>
      <c r="K949">
        <v>2</v>
      </c>
      <c r="L949" t="s">
        <v>168</v>
      </c>
      <c r="M949">
        <v>5</v>
      </c>
      <c r="N949">
        <v>2024</v>
      </c>
      <c r="O949" s="23">
        <v>0.29115740740740742</v>
      </c>
      <c r="P949">
        <v>0</v>
      </c>
      <c r="Q949" s="1"/>
      <c r="R949" s="23"/>
      <c r="S949" s="23"/>
      <c r="T949" t="s">
        <v>157</v>
      </c>
      <c r="U949" t="s">
        <v>9</v>
      </c>
      <c r="V949">
        <v>0</v>
      </c>
      <c r="W949" t="s">
        <v>111</v>
      </c>
      <c r="X949" t="s">
        <v>157</v>
      </c>
      <c r="Y949" t="s">
        <v>9</v>
      </c>
      <c r="AA949">
        <v>0</v>
      </c>
      <c r="AB949">
        <v>0</v>
      </c>
    </row>
    <row r="950" spans="1:28" x14ac:dyDescent="0.25">
      <c r="A950">
        <v>906053</v>
      </c>
      <c r="B950">
        <v>906053</v>
      </c>
      <c r="D950" t="s">
        <v>100</v>
      </c>
      <c r="E950">
        <v>552</v>
      </c>
      <c r="F950">
        <v>3006341</v>
      </c>
      <c r="G950" t="s">
        <v>11</v>
      </c>
      <c r="H950" t="s">
        <v>100</v>
      </c>
      <c r="I950" s="1">
        <v>45425</v>
      </c>
      <c r="J950" t="s">
        <v>105</v>
      </c>
      <c r="K950">
        <v>2</v>
      </c>
      <c r="L950" t="s">
        <v>168</v>
      </c>
      <c r="M950">
        <v>5</v>
      </c>
      <c r="N950">
        <v>2024</v>
      </c>
      <c r="O950" s="23">
        <v>0.29123842592592591</v>
      </c>
      <c r="P950">
        <v>0</v>
      </c>
      <c r="Q950" s="1"/>
      <c r="R950" s="23"/>
      <c r="S950" s="23"/>
      <c r="T950" t="s">
        <v>166</v>
      </c>
      <c r="U950" t="s">
        <v>9</v>
      </c>
      <c r="V950">
        <v>0</v>
      </c>
      <c r="W950" t="s">
        <v>111</v>
      </c>
      <c r="X950" t="s">
        <v>166</v>
      </c>
      <c r="Y950" t="s">
        <v>9</v>
      </c>
      <c r="AA950">
        <v>0</v>
      </c>
      <c r="AB950">
        <v>0</v>
      </c>
    </row>
    <row r="951" spans="1:28" x14ac:dyDescent="0.25">
      <c r="A951">
        <v>906054</v>
      </c>
      <c r="B951">
        <v>906054</v>
      </c>
      <c r="D951" t="s">
        <v>100</v>
      </c>
      <c r="E951">
        <v>552</v>
      </c>
      <c r="F951">
        <v>3006341</v>
      </c>
      <c r="G951" t="s">
        <v>11</v>
      </c>
      <c r="H951" t="s">
        <v>100</v>
      </c>
      <c r="I951" s="1">
        <v>45425</v>
      </c>
      <c r="J951" t="s">
        <v>105</v>
      </c>
      <c r="K951">
        <v>2</v>
      </c>
      <c r="L951" t="s">
        <v>168</v>
      </c>
      <c r="M951">
        <v>5</v>
      </c>
      <c r="N951">
        <v>2024</v>
      </c>
      <c r="O951" s="23">
        <v>0.29128472222222224</v>
      </c>
      <c r="P951">
        <v>0</v>
      </c>
      <c r="Q951" s="1"/>
      <c r="R951" s="23"/>
      <c r="S951" s="23"/>
      <c r="T951" t="s">
        <v>161</v>
      </c>
      <c r="U951" t="s">
        <v>9</v>
      </c>
      <c r="V951">
        <v>0</v>
      </c>
      <c r="W951" t="s">
        <v>111</v>
      </c>
      <c r="X951" t="s">
        <v>161</v>
      </c>
      <c r="Y951" t="s">
        <v>9</v>
      </c>
      <c r="AA951">
        <v>0</v>
      </c>
      <c r="AB951">
        <v>0</v>
      </c>
    </row>
    <row r="952" spans="1:28" x14ac:dyDescent="0.25">
      <c r="A952">
        <v>906055</v>
      </c>
      <c r="B952">
        <v>906055</v>
      </c>
      <c r="D952" t="s">
        <v>100</v>
      </c>
      <c r="E952">
        <v>552</v>
      </c>
      <c r="F952">
        <v>3006341</v>
      </c>
      <c r="G952" t="s">
        <v>11</v>
      </c>
      <c r="H952" t="s">
        <v>100</v>
      </c>
      <c r="I952" s="1">
        <v>45425</v>
      </c>
      <c r="J952" t="s">
        <v>105</v>
      </c>
      <c r="K952">
        <v>2</v>
      </c>
      <c r="L952" t="s">
        <v>168</v>
      </c>
      <c r="M952">
        <v>5</v>
      </c>
      <c r="N952">
        <v>2024</v>
      </c>
      <c r="O952" s="23">
        <v>0.29135416666666669</v>
      </c>
      <c r="P952">
        <v>0</v>
      </c>
      <c r="Q952" s="1"/>
      <c r="R952" s="23"/>
      <c r="S952" s="23"/>
      <c r="T952" t="s">
        <v>155</v>
      </c>
      <c r="U952" t="s">
        <v>9</v>
      </c>
      <c r="V952">
        <v>0</v>
      </c>
      <c r="W952" t="s">
        <v>111</v>
      </c>
      <c r="X952" t="s">
        <v>156</v>
      </c>
      <c r="Y952" t="s">
        <v>9</v>
      </c>
      <c r="AA952">
        <v>0</v>
      </c>
      <c r="AB952">
        <v>0</v>
      </c>
    </row>
    <row r="953" spans="1:28" x14ac:dyDescent="0.25">
      <c r="A953">
        <v>906057</v>
      </c>
      <c r="B953">
        <v>906057</v>
      </c>
      <c r="D953" t="s">
        <v>100</v>
      </c>
      <c r="E953">
        <v>552</v>
      </c>
      <c r="F953">
        <v>7284946</v>
      </c>
      <c r="G953" t="s">
        <v>11</v>
      </c>
      <c r="H953" t="s">
        <v>100</v>
      </c>
      <c r="I953" s="1">
        <v>45425</v>
      </c>
      <c r="J953" t="s">
        <v>105</v>
      </c>
      <c r="K953">
        <v>2</v>
      </c>
      <c r="L953" t="s">
        <v>168</v>
      </c>
      <c r="M953">
        <v>5</v>
      </c>
      <c r="N953">
        <v>2024</v>
      </c>
      <c r="O953" s="23">
        <v>0.38468750000000002</v>
      </c>
      <c r="P953">
        <v>0</v>
      </c>
      <c r="Q953" s="1"/>
      <c r="R953" s="23"/>
      <c r="S953" s="23"/>
      <c r="T953" t="s">
        <v>110</v>
      </c>
      <c r="U953" t="s">
        <v>9</v>
      </c>
      <c r="V953">
        <v>0</v>
      </c>
      <c r="W953" t="s">
        <v>111</v>
      </c>
      <c r="X953" t="s">
        <v>100</v>
      </c>
      <c r="Y953" t="s">
        <v>9</v>
      </c>
      <c r="AA953">
        <v>0</v>
      </c>
      <c r="AB953">
        <v>0</v>
      </c>
    </row>
    <row r="954" spans="1:28" x14ac:dyDescent="0.25">
      <c r="A954">
        <v>906058</v>
      </c>
      <c r="B954">
        <v>906058</v>
      </c>
      <c r="D954" t="s">
        <v>100</v>
      </c>
      <c r="E954">
        <v>552</v>
      </c>
      <c r="F954">
        <v>7284946</v>
      </c>
      <c r="G954" t="s">
        <v>11</v>
      </c>
      <c r="H954" t="s">
        <v>100</v>
      </c>
      <c r="I954" s="1">
        <v>45425</v>
      </c>
      <c r="J954" t="s">
        <v>105</v>
      </c>
      <c r="K954">
        <v>2</v>
      </c>
      <c r="L954" t="s">
        <v>168</v>
      </c>
      <c r="M954">
        <v>5</v>
      </c>
      <c r="N954">
        <v>2024</v>
      </c>
      <c r="O954" s="23">
        <v>0.38474537037037038</v>
      </c>
      <c r="P954">
        <v>0</v>
      </c>
      <c r="Q954" s="1"/>
      <c r="R954" s="23"/>
      <c r="S954" s="23"/>
      <c r="T954" t="s">
        <v>158</v>
      </c>
      <c r="U954" t="s">
        <v>9</v>
      </c>
      <c r="V954">
        <v>0</v>
      </c>
      <c r="W954" t="s">
        <v>111</v>
      </c>
      <c r="X954" t="s">
        <v>159</v>
      </c>
      <c r="Y954" t="s">
        <v>9</v>
      </c>
      <c r="AA954">
        <v>0</v>
      </c>
      <c r="AB954">
        <v>0</v>
      </c>
    </row>
    <row r="955" spans="1:28" x14ac:dyDescent="0.25">
      <c r="A955">
        <v>906059</v>
      </c>
      <c r="B955">
        <v>906059</v>
      </c>
      <c r="D955" t="s">
        <v>100</v>
      </c>
      <c r="E955">
        <v>551</v>
      </c>
      <c r="F955">
        <v>4027114</v>
      </c>
      <c r="G955" t="s">
        <v>11</v>
      </c>
      <c r="H955" t="s">
        <v>100</v>
      </c>
      <c r="I955" s="1">
        <v>45425</v>
      </c>
      <c r="J955" t="s">
        <v>105</v>
      </c>
      <c r="K955">
        <v>2</v>
      </c>
      <c r="L955" t="s">
        <v>168</v>
      </c>
      <c r="M955">
        <v>5</v>
      </c>
      <c r="N955">
        <v>2024</v>
      </c>
      <c r="O955" s="23">
        <v>0.48584490740740743</v>
      </c>
      <c r="P955">
        <v>0</v>
      </c>
      <c r="Q955" s="1"/>
      <c r="R955" s="23"/>
      <c r="S955" s="23"/>
      <c r="T955" t="s">
        <v>110</v>
      </c>
      <c r="U955" t="s">
        <v>9</v>
      </c>
      <c r="V955">
        <v>0</v>
      </c>
      <c r="W955" t="s">
        <v>111</v>
      </c>
      <c r="X955" t="s">
        <v>100</v>
      </c>
      <c r="Y955" t="s">
        <v>9</v>
      </c>
      <c r="AA955">
        <v>0</v>
      </c>
      <c r="AB955">
        <v>0</v>
      </c>
    </row>
    <row r="956" spans="1:28" x14ac:dyDescent="0.25">
      <c r="A956">
        <v>906060</v>
      </c>
      <c r="B956">
        <v>906060</v>
      </c>
      <c r="D956" t="s">
        <v>100</v>
      </c>
      <c r="E956">
        <v>551</v>
      </c>
      <c r="F956">
        <v>4027114</v>
      </c>
      <c r="G956" t="s">
        <v>11</v>
      </c>
      <c r="H956" t="s">
        <v>100</v>
      </c>
      <c r="I956" s="1">
        <v>45425</v>
      </c>
      <c r="J956" t="s">
        <v>105</v>
      </c>
      <c r="K956">
        <v>2</v>
      </c>
      <c r="L956" t="s">
        <v>168</v>
      </c>
      <c r="M956">
        <v>5</v>
      </c>
      <c r="N956">
        <v>2024</v>
      </c>
      <c r="O956" s="23">
        <v>0.48616898148148147</v>
      </c>
      <c r="P956">
        <v>0</v>
      </c>
      <c r="Q956" s="1"/>
      <c r="R956" s="23"/>
      <c r="S956" s="23"/>
      <c r="T956" t="s">
        <v>147</v>
      </c>
      <c r="U956" t="s">
        <v>9</v>
      </c>
      <c r="V956">
        <v>0</v>
      </c>
      <c r="W956" t="s">
        <v>111</v>
      </c>
      <c r="X956" t="s">
        <v>147</v>
      </c>
      <c r="Y956" t="s">
        <v>9</v>
      </c>
      <c r="AA956">
        <v>0</v>
      </c>
      <c r="AB956">
        <v>0</v>
      </c>
    </row>
    <row r="957" spans="1:28" x14ac:dyDescent="0.25">
      <c r="A957">
        <v>906061</v>
      </c>
      <c r="B957">
        <v>906061</v>
      </c>
      <c r="D957" t="s">
        <v>100</v>
      </c>
      <c r="E957">
        <v>551</v>
      </c>
      <c r="F957">
        <v>4027114</v>
      </c>
      <c r="G957" t="s">
        <v>11</v>
      </c>
      <c r="H957" t="s">
        <v>100</v>
      </c>
      <c r="I957" s="1">
        <v>45425</v>
      </c>
      <c r="J957" t="s">
        <v>105</v>
      </c>
      <c r="K957">
        <v>2</v>
      </c>
      <c r="L957" t="s">
        <v>168</v>
      </c>
      <c r="M957">
        <v>5</v>
      </c>
      <c r="N957">
        <v>2024</v>
      </c>
      <c r="O957" s="23">
        <v>0.48649305555555555</v>
      </c>
      <c r="P957">
        <v>0</v>
      </c>
      <c r="Q957" s="1"/>
      <c r="R957" s="23"/>
      <c r="S957" s="23"/>
      <c r="T957" t="s">
        <v>146</v>
      </c>
      <c r="U957" t="s">
        <v>9</v>
      </c>
      <c r="V957">
        <v>0</v>
      </c>
      <c r="W957" t="s">
        <v>111</v>
      </c>
      <c r="X957" t="s">
        <v>146</v>
      </c>
      <c r="Y957" t="s">
        <v>9</v>
      </c>
      <c r="AA957">
        <v>0</v>
      </c>
      <c r="AB957">
        <v>0</v>
      </c>
    </row>
    <row r="958" spans="1:28" x14ac:dyDescent="0.25">
      <c r="A958">
        <v>906062</v>
      </c>
      <c r="B958">
        <v>906062</v>
      </c>
      <c r="D958" t="s">
        <v>100</v>
      </c>
      <c r="E958">
        <v>552</v>
      </c>
      <c r="F958">
        <v>7284946</v>
      </c>
      <c r="G958" t="s">
        <v>11</v>
      </c>
      <c r="H958" t="s">
        <v>100</v>
      </c>
      <c r="I958" s="1">
        <v>45425</v>
      </c>
      <c r="J958" t="s">
        <v>105</v>
      </c>
      <c r="K958">
        <v>2</v>
      </c>
      <c r="L958" t="s">
        <v>168</v>
      </c>
      <c r="M958">
        <v>5</v>
      </c>
      <c r="N958">
        <v>2024</v>
      </c>
      <c r="O958" s="23">
        <v>0.4927199074074074</v>
      </c>
      <c r="P958">
        <v>0</v>
      </c>
      <c r="Q958" s="1"/>
      <c r="R958" s="23"/>
      <c r="S958" s="23"/>
      <c r="T958" t="s">
        <v>110</v>
      </c>
      <c r="U958" t="s">
        <v>9</v>
      </c>
      <c r="V958">
        <v>0</v>
      </c>
      <c r="W958" t="s">
        <v>111</v>
      </c>
      <c r="X958" t="s">
        <v>100</v>
      </c>
      <c r="Y958" t="s">
        <v>9</v>
      </c>
      <c r="AA958">
        <v>0</v>
      </c>
      <c r="AB958">
        <v>0</v>
      </c>
    </row>
    <row r="959" spans="1:28" x14ac:dyDescent="0.25">
      <c r="A959">
        <v>906063</v>
      </c>
      <c r="B959">
        <v>906063</v>
      </c>
      <c r="D959" t="s">
        <v>100</v>
      </c>
      <c r="E959">
        <v>552</v>
      </c>
      <c r="F959">
        <v>7284946</v>
      </c>
      <c r="G959" t="s">
        <v>11</v>
      </c>
      <c r="H959" t="s">
        <v>100</v>
      </c>
      <c r="I959" s="1">
        <v>45425</v>
      </c>
      <c r="J959" t="s">
        <v>105</v>
      </c>
      <c r="K959">
        <v>2</v>
      </c>
      <c r="L959" t="s">
        <v>168</v>
      </c>
      <c r="M959">
        <v>5</v>
      </c>
      <c r="N959">
        <v>2024</v>
      </c>
      <c r="O959" s="23">
        <v>0.49276620370370372</v>
      </c>
      <c r="P959">
        <v>0</v>
      </c>
      <c r="Q959" s="1"/>
      <c r="R959" s="23"/>
      <c r="S959" s="23"/>
      <c r="T959" t="s">
        <v>158</v>
      </c>
      <c r="U959" t="s">
        <v>9</v>
      </c>
      <c r="V959">
        <v>0</v>
      </c>
      <c r="W959" t="s">
        <v>111</v>
      </c>
      <c r="X959" t="s">
        <v>159</v>
      </c>
      <c r="Y959" t="s">
        <v>9</v>
      </c>
      <c r="AA959">
        <v>0</v>
      </c>
      <c r="AB959">
        <v>0</v>
      </c>
    </row>
    <row r="960" spans="1:28" x14ac:dyDescent="0.25">
      <c r="A960">
        <v>906064</v>
      </c>
      <c r="B960">
        <v>906064</v>
      </c>
      <c r="D960" t="s">
        <v>100</v>
      </c>
      <c r="E960">
        <v>552</v>
      </c>
      <c r="F960">
        <v>7284946</v>
      </c>
      <c r="G960" t="s">
        <v>11</v>
      </c>
      <c r="H960" t="s">
        <v>100</v>
      </c>
      <c r="I960" s="1">
        <v>45425</v>
      </c>
      <c r="J960" t="s">
        <v>105</v>
      </c>
      <c r="K960">
        <v>2</v>
      </c>
      <c r="L960" t="s">
        <v>168</v>
      </c>
      <c r="M960">
        <v>5</v>
      </c>
      <c r="N960">
        <v>2024</v>
      </c>
      <c r="O960" s="23">
        <v>0.49376157407407406</v>
      </c>
      <c r="P960">
        <v>0</v>
      </c>
      <c r="Q960" s="1"/>
      <c r="R960" s="23"/>
      <c r="S960" s="23"/>
      <c r="T960" t="s">
        <v>110</v>
      </c>
      <c r="U960" t="s">
        <v>9</v>
      </c>
      <c r="V960">
        <v>0</v>
      </c>
      <c r="W960" t="s">
        <v>111</v>
      </c>
      <c r="X960" t="s">
        <v>100</v>
      </c>
      <c r="Y960" t="s">
        <v>9</v>
      </c>
      <c r="AA960">
        <v>0</v>
      </c>
      <c r="AB960">
        <v>0</v>
      </c>
    </row>
    <row r="961" spans="1:28" x14ac:dyDescent="0.25">
      <c r="A961">
        <v>906065</v>
      </c>
      <c r="B961">
        <v>906065</v>
      </c>
      <c r="D961" t="s">
        <v>100</v>
      </c>
      <c r="E961">
        <v>552</v>
      </c>
      <c r="F961">
        <v>7284946</v>
      </c>
      <c r="G961" t="s">
        <v>11</v>
      </c>
      <c r="H961" t="s">
        <v>100</v>
      </c>
      <c r="I961" s="1">
        <v>45425</v>
      </c>
      <c r="J961" t="s">
        <v>105</v>
      </c>
      <c r="K961">
        <v>2</v>
      </c>
      <c r="L961" t="s">
        <v>168</v>
      </c>
      <c r="M961">
        <v>5</v>
      </c>
      <c r="N961">
        <v>2024</v>
      </c>
      <c r="O961" s="23">
        <v>0.49378472222222225</v>
      </c>
      <c r="P961">
        <v>0</v>
      </c>
      <c r="Q961" s="1"/>
      <c r="R961" s="23"/>
      <c r="S961" s="23"/>
      <c r="T961" t="s">
        <v>158</v>
      </c>
      <c r="U961" t="s">
        <v>9</v>
      </c>
      <c r="V961">
        <v>0</v>
      </c>
      <c r="W961" t="s">
        <v>111</v>
      </c>
      <c r="X961" t="s">
        <v>159</v>
      </c>
      <c r="Y961" t="s">
        <v>9</v>
      </c>
      <c r="AA961">
        <v>0</v>
      </c>
      <c r="AB961">
        <v>0</v>
      </c>
    </row>
    <row r="962" spans="1:28" x14ac:dyDescent="0.25">
      <c r="A962">
        <v>906066</v>
      </c>
      <c r="B962">
        <v>906066</v>
      </c>
      <c r="D962" t="s">
        <v>100</v>
      </c>
      <c r="E962">
        <v>552</v>
      </c>
      <c r="F962">
        <v>3006341</v>
      </c>
      <c r="G962" t="s">
        <v>11</v>
      </c>
      <c r="H962" t="s">
        <v>100</v>
      </c>
      <c r="I962" s="1">
        <v>45425</v>
      </c>
      <c r="J962" t="s">
        <v>105</v>
      </c>
      <c r="K962">
        <v>2</v>
      </c>
      <c r="L962" t="s">
        <v>168</v>
      </c>
      <c r="M962">
        <v>5</v>
      </c>
      <c r="N962">
        <v>2024</v>
      </c>
      <c r="O962" s="23">
        <v>0.4974884259259259</v>
      </c>
      <c r="P962">
        <v>0</v>
      </c>
      <c r="Q962" s="1"/>
      <c r="R962" s="23"/>
      <c r="S962" s="23"/>
      <c r="T962" t="s">
        <v>110</v>
      </c>
      <c r="U962" t="s">
        <v>9</v>
      </c>
      <c r="V962">
        <v>0</v>
      </c>
      <c r="W962" t="s">
        <v>160</v>
      </c>
      <c r="X962" t="s">
        <v>100</v>
      </c>
      <c r="Y962" t="s">
        <v>9</v>
      </c>
      <c r="AA962">
        <v>0</v>
      </c>
      <c r="AB962">
        <v>0</v>
      </c>
    </row>
    <row r="963" spans="1:28" x14ac:dyDescent="0.25">
      <c r="A963">
        <v>906067</v>
      </c>
      <c r="B963">
        <v>906067</v>
      </c>
      <c r="D963" t="s">
        <v>100</v>
      </c>
      <c r="E963">
        <v>552</v>
      </c>
      <c r="F963">
        <v>3006341</v>
      </c>
      <c r="G963" t="s">
        <v>11</v>
      </c>
      <c r="H963" t="s">
        <v>100</v>
      </c>
      <c r="I963" s="1">
        <v>45425</v>
      </c>
      <c r="J963" t="s">
        <v>105</v>
      </c>
      <c r="K963">
        <v>2</v>
      </c>
      <c r="L963" t="s">
        <v>168</v>
      </c>
      <c r="M963">
        <v>5</v>
      </c>
      <c r="N963">
        <v>2024</v>
      </c>
      <c r="O963" s="23">
        <v>0.4975</v>
      </c>
      <c r="P963">
        <v>0</v>
      </c>
      <c r="Q963" s="1"/>
      <c r="R963" s="23"/>
      <c r="S963" s="23"/>
      <c r="T963" t="s">
        <v>155</v>
      </c>
      <c r="U963" t="s">
        <v>9</v>
      </c>
      <c r="V963">
        <v>0</v>
      </c>
      <c r="W963" t="s">
        <v>160</v>
      </c>
      <c r="X963" t="s">
        <v>156</v>
      </c>
      <c r="Y963" t="s">
        <v>9</v>
      </c>
      <c r="AA963">
        <v>0</v>
      </c>
      <c r="AB963">
        <v>0</v>
      </c>
    </row>
    <row r="964" spans="1:28" x14ac:dyDescent="0.25">
      <c r="A964">
        <v>906069</v>
      </c>
      <c r="B964">
        <v>906069</v>
      </c>
      <c r="D964" t="s">
        <v>100</v>
      </c>
      <c r="E964">
        <v>552</v>
      </c>
      <c r="F964">
        <v>3006341</v>
      </c>
      <c r="G964" t="s">
        <v>11</v>
      </c>
      <c r="H964" t="s">
        <v>100</v>
      </c>
      <c r="I964" s="1">
        <v>45425</v>
      </c>
      <c r="J964" t="s">
        <v>105</v>
      </c>
      <c r="K964">
        <v>2</v>
      </c>
      <c r="L964" t="s">
        <v>168</v>
      </c>
      <c r="M964">
        <v>5</v>
      </c>
      <c r="N964">
        <v>2024</v>
      </c>
      <c r="O964" s="23">
        <v>0.49766203703703704</v>
      </c>
      <c r="P964">
        <v>0</v>
      </c>
      <c r="Q964" s="1"/>
      <c r="R964" s="23"/>
      <c r="S964" s="23"/>
      <c r="T964" t="s">
        <v>155</v>
      </c>
      <c r="U964" t="s">
        <v>9</v>
      </c>
      <c r="V964">
        <v>0</v>
      </c>
      <c r="W964" t="s">
        <v>160</v>
      </c>
      <c r="X964" t="s">
        <v>156</v>
      </c>
      <c r="Y964" t="s">
        <v>9</v>
      </c>
      <c r="AA964">
        <v>0</v>
      </c>
      <c r="AB964">
        <v>0</v>
      </c>
    </row>
    <row r="965" spans="1:28" x14ac:dyDescent="0.25">
      <c r="A965">
        <v>906070</v>
      </c>
      <c r="B965">
        <v>906070</v>
      </c>
      <c r="D965" t="s">
        <v>100</v>
      </c>
      <c r="E965">
        <v>552</v>
      </c>
      <c r="F965">
        <v>3006341</v>
      </c>
      <c r="G965" t="s">
        <v>11</v>
      </c>
      <c r="H965" t="s">
        <v>100</v>
      </c>
      <c r="I965" s="1">
        <v>45425</v>
      </c>
      <c r="J965" t="s">
        <v>105</v>
      </c>
      <c r="K965">
        <v>2</v>
      </c>
      <c r="L965" t="s">
        <v>168</v>
      </c>
      <c r="M965">
        <v>5</v>
      </c>
      <c r="N965">
        <v>2024</v>
      </c>
      <c r="O965" s="23">
        <v>0.4977199074074074</v>
      </c>
      <c r="P965">
        <v>0</v>
      </c>
      <c r="Q965" s="1"/>
      <c r="R965" s="23"/>
      <c r="S965" s="23"/>
      <c r="T965" t="s">
        <v>158</v>
      </c>
      <c r="U965" t="s">
        <v>9</v>
      </c>
      <c r="V965">
        <v>0</v>
      </c>
      <c r="W965" t="s">
        <v>160</v>
      </c>
      <c r="X965" t="s">
        <v>159</v>
      </c>
      <c r="Y965" t="s">
        <v>9</v>
      </c>
      <c r="AA965">
        <v>0</v>
      </c>
      <c r="AB965">
        <v>0</v>
      </c>
    </row>
    <row r="966" spans="1:28" x14ac:dyDescent="0.25">
      <c r="A966">
        <v>906071</v>
      </c>
      <c r="B966">
        <v>906071</v>
      </c>
      <c r="D966" t="s">
        <v>100</v>
      </c>
      <c r="E966">
        <v>552</v>
      </c>
      <c r="F966">
        <v>3006341</v>
      </c>
      <c r="G966" t="s">
        <v>11</v>
      </c>
      <c r="H966" t="s">
        <v>100</v>
      </c>
      <c r="I966" s="1">
        <v>45425</v>
      </c>
      <c r="J966" t="s">
        <v>105</v>
      </c>
      <c r="K966">
        <v>2</v>
      </c>
      <c r="L966" t="s">
        <v>168</v>
      </c>
      <c r="M966">
        <v>5</v>
      </c>
      <c r="N966">
        <v>2024</v>
      </c>
      <c r="O966" s="23">
        <v>0.4980324074074074</v>
      </c>
      <c r="P966">
        <v>0</v>
      </c>
      <c r="Q966" s="1"/>
      <c r="R966" s="23"/>
      <c r="S966" s="23"/>
      <c r="T966" t="s">
        <v>158</v>
      </c>
      <c r="U966" t="s">
        <v>9</v>
      </c>
      <c r="V966">
        <v>0</v>
      </c>
      <c r="W966" t="s">
        <v>160</v>
      </c>
      <c r="X966" t="s">
        <v>159</v>
      </c>
      <c r="Y966" t="s">
        <v>9</v>
      </c>
      <c r="AA966">
        <v>0</v>
      </c>
      <c r="AB966">
        <v>0</v>
      </c>
    </row>
    <row r="967" spans="1:28" x14ac:dyDescent="0.25">
      <c r="A967">
        <v>906072</v>
      </c>
      <c r="B967">
        <v>906072</v>
      </c>
      <c r="D967" t="s">
        <v>100</v>
      </c>
      <c r="E967">
        <v>552</v>
      </c>
      <c r="F967">
        <v>3006341</v>
      </c>
      <c r="G967" t="s">
        <v>11</v>
      </c>
      <c r="H967" t="s">
        <v>100</v>
      </c>
      <c r="I967" s="1">
        <v>45425</v>
      </c>
      <c r="J967" t="s">
        <v>105</v>
      </c>
      <c r="K967">
        <v>2</v>
      </c>
      <c r="L967" t="s">
        <v>168</v>
      </c>
      <c r="M967">
        <v>5</v>
      </c>
      <c r="N967">
        <v>2024</v>
      </c>
      <c r="O967" s="23">
        <v>0.49809027777777776</v>
      </c>
      <c r="P967">
        <v>0</v>
      </c>
      <c r="Q967" s="1"/>
      <c r="R967" s="23"/>
      <c r="S967" s="23"/>
      <c r="T967" t="s">
        <v>158</v>
      </c>
      <c r="U967" t="s">
        <v>9</v>
      </c>
      <c r="V967">
        <v>0</v>
      </c>
      <c r="W967" t="s">
        <v>160</v>
      </c>
      <c r="X967" t="s">
        <v>159</v>
      </c>
      <c r="Y967" t="s">
        <v>9</v>
      </c>
      <c r="AA967">
        <v>0</v>
      </c>
      <c r="AB967">
        <v>0</v>
      </c>
    </row>
    <row r="968" spans="1:28" x14ac:dyDescent="0.25">
      <c r="A968">
        <v>906074</v>
      </c>
      <c r="B968">
        <v>906074</v>
      </c>
      <c r="D968" t="s">
        <v>100</v>
      </c>
      <c r="E968">
        <v>552</v>
      </c>
      <c r="F968">
        <v>3006341</v>
      </c>
      <c r="G968" t="s">
        <v>11</v>
      </c>
      <c r="H968" t="s">
        <v>100</v>
      </c>
      <c r="I968" s="1">
        <v>45425</v>
      </c>
      <c r="J968" t="s">
        <v>105</v>
      </c>
      <c r="K968">
        <v>2</v>
      </c>
      <c r="L968" t="s">
        <v>168</v>
      </c>
      <c r="M968">
        <v>5</v>
      </c>
      <c r="N968">
        <v>2024</v>
      </c>
      <c r="O968" s="23">
        <v>0.49853009259259257</v>
      </c>
      <c r="P968">
        <v>0</v>
      </c>
      <c r="Q968" s="1"/>
      <c r="R968" s="23"/>
      <c r="S968" s="23"/>
      <c r="T968" t="s">
        <v>158</v>
      </c>
      <c r="U968" t="s">
        <v>9</v>
      </c>
      <c r="V968">
        <v>0</v>
      </c>
      <c r="W968" t="s">
        <v>160</v>
      </c>
      <c r="X968" t="s">
        <v>159</v>
      </c>
      <c r="Y968" t="s">
        <v>9</v>
      </c>
      <c r="AA968">
        <v>0</v>
      </c>
      <c r="AB968">
        <v>0</v>
      </c>
    </row>
    <row r="969" spans="1:28" x14ac:dyDescent="0.25">
      <c r="A969">
        <v>906068</v>
      </c>
      <c r="B969">
        <v>906068</v>
      </c>
      <c r="D969" t="s">
        <v>100</v>
      </c>
      <c r="E969">
        <v>556</v>
      </c>
      <c r="F969">
        <v>4851670</v>
      </c>
      <c r="G969" t="s">
        <v>11</v>
      </c>
      <c r="H969" t="s">
        <v>100</v>
      </c>
      <c r="I969" s="1">
        <v>45425</v>
      </c>
      <c r="J969" t="s">
        <v>105</v>
      </c>
      <c r="K969">
        <v>2</v>
      </c>
      <c r="L969" t="s">
        <v>168</v>
      </c>
      <c r="M969">
        <v>5</v>
      </c>
      <c r="N969">
        <v>2024</v>
      </c>
      <c r="O969" s="23">
        <v>0.49763888888888891</v>
      </c>
      <c r="P969">
        <v>0</v>
      </c>
      <c r="Q969" s="1"/>
      <c r="R969" s="23"/>
      <c r="S969" s="23"/>
      <c r="T969" t="s">
        <v>110</v>
      </c>
      <c r="U969" t="s">
        <v>9</v>
      </c>
      <c r="V969">
        <v>0</v>
      </c>
      <c r="W969" t="s">
        <v>160</v>
      </c>
      <c r="X969" t="s">
        <v>100</v>
      </c>
      <c r="Y969" t="s">
        <v>9</v>
      </c>
      <c r="AA969">
        <v>0</v>
      </c>
      <c r="AB969">
        <v>0</v>
      </c>
    </row>
    <row r="970" spans="1:28" x14ac:dyDescent="0.25">
      <c r="A970">
        <v>906073</v>
      </c>
      <c r="B970">
        <v>906073</v>
      </c>
      <c r="D970" t="s">
        <v>100</v>
      </c>
      <c r="E970">
        <v>556</v>
      </c>
      <c r="F970">
        <v>4807615</v>
      </c>
      <c r="G970" t="s">
        <v>11</v>
      </c>
      <c r="H970" t="s">
        <v>100</v>
      </c>
      <c r="I970" s="1">
        <v>45425</v>
      </c>
      <c r="J970" t="s">
        <v>105</v>
      </c>
      <c r="K970">
        <v>2</v>
      </c>
      <c r="L970" t="s">
        <v>168</v>
      </c>
      <c r="M970">
        <v>5</v>
      </c>
      <c r="N970">
        <v>2024</v>
      </c>
      <c r="O970" s="23">
        <v>0.49846064814814817</v>
      </c>
      <c r="P970">
        <v>0</v>
      </c>
      <c r="Q970" s="1"/>
      <c r="R970" s="23"/>
      <c r="S970" s="23"/>
      <c r="T970" t="s">
        <v>110</v>
      </c>
      <c r="U970" t="s">
        <v>9</v>
      </c>
      <c r="V970">
        <v>0</v>
      </c>
      <c r="W970" t="s">
        <v>160</v>
      </c>
      <c r="X970" t="s">
        <v>100</v>
      </c>
      <c r="Y970" t="s">
        <v>9</v>
      </c>
      <c r="AA970">
        <v>0</v>
      </c>
      <c r="AB970">
        <v>0</v>
      </c>
    </row>
    <row r="971" spans="1:28" x14ac:dyDescent="0.25">
      <c r="A971">
        <v>906075</v>
      </c>
      <c r="B971">
        <v>906075</v>
      </c>
      <c r="D971" t="s">
        <v>100</v>
      </c>
      <c r="E971">
        <v>556</v>
      </c>
      <c r="F971">
        <v>4807615</v>
      </c>
      <c r="G971" t="s">
        <v>11</v>
      </c>
      <c r="H971" t="s">
        <v>100</v>
      </c>
      <c r="I971" s="1">
        <v>45425</v>
      </c>
      <c r="J971" t="s">
        <v>105</v>
      </c>
      <c r="K971">
        <v>2</v>
      </c>
      <c r="L971" t="s">
        <v>168</v>
      </c>
      <c r="M971">
        <v>5</v>
      </c>
      <c r="N971">
        <v>2024</v>
      </c>
      <c r="O971" s="23">
        <v>0.49869212962962961</v>
      </c>
      <c r="P971">
        <v>0</v>
      </c>
      <c r="Q971" s="1"/>
      <c r="R971" s="23"/>
      <c r="S971" s="23"/>
      <c r="T971" t="s">
        <v>148</v>
      </c>
      <c r="U971" t="s">
        <v>9</v>
      </c>
      <c r="V971">
        <v>0</v>
      </c>
      <c r="W971" t="s">
        <v>160</v>
      </c>
      <c r="X971" t="s">
        <v>149</v>
      </c>
      <c r="Y971" t="s">
        <v>9</v>
      </c>
      <c r="AA971">
        <v>0</v>
      </c>
      <c r="AB971">
        <v>0</v>
      </c>
    </row>
    <row r="972" spans="1:28" x14ac:dyDescent="0.25">
      <c r="A972">
        <v>906080</v>
      </c>
      <c r="B972">
        <v>906080</v>
      </c>
      <c r="D972" t="s">
        <v>100</v>
      </c>
      <c r="E972">
        <v>552</v>
      </c>
      <c r="F972">
        <v>7284946</v>
      </c>
      <c r="G972" t="s">
        <v>11</v>
      </c>
      <c r="H972" t="s">
        <v>100</v>
      </c>
      <c r="I972" s="1">
        <v>45425</v>
      </c>
      <c r="J972" t="s">
        <v>105</v>
      </c>
      <c r="K972">
        <v>2</v>
      </c>
      <c r="L972" t="s">
        <v>168</v>
      </c>
      <c r="M972">
        <v>5</v>
      </c>
      <c r="N972">
        <v>2024</v>
      </c>
      <c r="O972" s="23">
        <v>0.54439814814814813</v>
      </c>
      <c r="P972">
        <v>0</v>
      </c>
      <c r="Q972" s="1"/>
      <c r="R972" s="23"/>
      <c r="S972" s="23"/>
      <c r="T972" t="s">
        <v>110</v>
      </c>
      <c r="U972" t="s">
        <v>9</v>
      </c>
      <c r="V972">
        <v>0</v>
      </c>
      <c r="W972" t="s">
        <v>111</v>
      </c>
      <c r="X972" t="s">
        <v>100</v>
      </c>
      <c r="Y972" t="s">
        <v>9</v>
      </c>
      <c r="AA972">
        <v>0</v>
      </c>
      <c r="AB972">
        <v>0</v>
      </c>
    </row>
    <row r="973" spans="1:28" x14ac:dyDescent="0.25">
      <c r="A973">
        <v>906081</v>
      </c>
      <c r="B973">
        <v>906081</v>
      </c>
      <c r="D973" t="s">
        <v>100</v>
      </c>
      <c r="E973">
        <v>552</v>
      </c>
      <c r="F973">
        <v>7284946</v>
      </c>
      <c r="G973" t="s">
        <v>11</v>
      </c>
      <c r="H973" t="s">
        <v>100</v>
      </c>
      <c r="I973" s="1">
        <v>45425</v>
      </c>
      <c r="J973" t="s">
        <v>105</v>
      </c>
      <c r="K973">
        <v>2</v>
      </c>
      <c r="L973" t="s">
        <v>168</v>
      </c>
      <c r="M973">
        <v>5</v>
      </c>
      <c r="N973">
        <v>2024</v>
      </c>
      <c r="O973" s="23">
        <v>0.54443287037037036</v>
      </c>
      <c r="P973">
        <v>0</v>
      </c>
      <c r="Q973" s="1"/>
      <c r="R973" s="23"/>
      <c r="S973" s="23"/>
      <c r="T973" t="s">
        <v>158</v>
      </c>
      <c r="U973" t="s">
        <v>9</v>
      </c>
      <c r="V973">
        <v>0</v>
      </c>
      <c r="W973" t="s">
        <v>111</v>
      </c>
      <c r="X973" t="s">
        <v>159</v>
      </c>
      <c r="Y973" t="s">
        <v>9</v>
      </c>
      <c r="AA973">
        <v>0</v>
      </c>
      <c r="AB973">
        <v>0</v>
      </c>
    </row>
    <row r="974" spans="1:28" x14ac:dyDescent="0.25">
      <c r="A974">
        <v>906084</v>
      </c>
      <c r="B974">
        <v>906084</v>
      </c>
      <c r="D974" t="s">
        <v>100</v>
      </c>
      <c r="E974">
        <v>551</v>
      </c>
      <c r="F974">
        <v>2939241</v>
      </c>
      <c r="G974" t="s">
        <v>11</v>
      </c>
      <c r="H974" t="s">
        <v>100</v>
      </c>
      <c r="I974" s="1">
        <v>45425</v>
      </c>
      <c r="J974" t="s">
        <v>105</v>
      </c>
      <c r="K974">
        <v>2</v>
      </c>
      <c r="L974" t="s">
        <v>168</v>
      </c>
      <c r="M974">
        <v>5</v>
      </c>
      <c r="N974">
        <v>2024</v>
      </c>
      <c r="O974" s="23">
        <v>0.57423611111111106</v>
      </c>
      <c r="P974">
        <v>0</v>
      </c>
      <c r="Q974" s="1"/>
      <c r="R974" s="23"/>
      <c r="S974" s="23"/>
      <c r="T974" t="s">
        <v>110</v>
      </c>
      <c r="U974" t="s">
        <v>9</v>
      </c>
      <c r="V974">
        <v>0</v>
      </c>
      <c r="W974" t="s">
        <v>111</v>
      </c>
      <c r="X974" t="s">
        <v>100</v>
      </c>
      <c r="Y974" t="s">
        <v>9</v>
      </c>
      <c r="AA974">
        <v>0</v>
      </c>
      <c r="AB974">
        <v>0</v>
      </c>
    </row>
    <row r="975" spans="1:28" x14ac:dyDescent="0.25">
      <c r="A975">
        <v>906085</v>
      </c>
      <c r="B975">
        <v>906085</v>
      </c>
      <c r="D975" t="s">
        <v>100</v>
      </c>
      <c r="E975">
        <v>551</v>
      </c>
      <c r="F975">
        <v>2939241</v>
      </c>
      <c r="G975" t="s">
        <v>11</v>
      </c>
      <c r="H975" t="s">
        <v>100</v>
      </c>
      <c r="I975" s="1">
        <v>45425</v>
      </c>
      <c r="J975" t="s">
        <v>105</v>
      </c>
      <c r="K975">
        <v>2</v>
      </c>
      <c r="L975" t="s">
        <v>168</v>
      </c>
      <c r="M975">
        <v>5</v>
      </c>
      <c r="N975">
        <v>2024</v>
      </c>
      <c r="O975" s="23">
        <v>0.57427083333333329</v>
      </c>
      <c r="P975">
        <v>0</v>
      </c>
      <c r="Q975" s="1"/>
      <c r="R975" s="23"/>
      <c r="S975" s="23"/>
      <c r="T975" t="s">
        <v>158</v>
      </c>
      <c r="U975" t="s">
        <v>9</v>
      </c>
      <c r="V975">
        <v>0</v>
      </c>
      <c r="W975" t="s">
        <v>111</v>
      </c>
      <c r="X975" t="s">
        <v>159</v>
      </c>
      <c r="Y975" t="s">
        <v>9</v>
      </c>
      <c r="AA975">
        <v>0</v>
      </c>
      <c r="AB975">
        <v>0</v>
      </c>
    </row>
    <row r="976" spans="1:28" x14ac:dyDescent="0.25">
      <c r="A976">
        <v>906091</v>
      </c>
      <c r="B976">
        <v>906091</v>
      </c>
      <c r="D976" t="s">
        <v>100</v>
      </c>
      <c r="E976">
        <v>551</v>
      </c>
      <c r="F976">
        <v>2939241</v>
      </c>
      <c r="G976" t="s">
        <v>11</v>
      </c>
      <c r="H976" t="s">
        <v>100</v>
      </c>
      <c r="I976" s="1">
        <v>45425</v>
      </c>
      <c r="J976" t="s">
        <v>105</v>
      </c>
      <c r="K976">
        <v>2</v>
      </c>
      <c r="L976" t="s">
        <v>168</v>
      </c>
      <c r="M976">
        <v>5</v>
      </c>
      <c r="N976">
        <v>2024</v>
      </c>
      <c r="O976" s="23">
        <v>0.5803935185185185</v>
      </c>
      <c r="P976">
        <v>0</v>
      </c>
      <c r="Q976" s="1"/>
      <c r="R976" s="23"/>
      <c r="S976" s="23"/>
      <c r="T976" t="s">
        <v>158</v>
      </c>
      <c r="U976" t="s">
        <v>9</v>
      </c>
      <c r="V976">
        <v>0</v>
      </c>
      <c r="W976" t="s">
        <v>111</v>
      </c>
      <c r="X976" t="s">
        <v>159</v>
      </c>
      <c r="Y976" t="s">
        <v>9</v>
      </c>
      <c r="AA976">
        <v>0</v>
      </c>
      <c r="AB976">
        <v>0</v>
      </c>
    </row>
    <row r="977" spans="1:28" x14ac:dyDescent="0.25">
      <c r="A977">
        <v>906086</v>
      </c>
      <c r="B977">
        <v>906086</v>
      </c>
      <c r="D977" t="s">
        <v>100</v>
      </c>
      <c r="E977">
        <v>552</v>
      </c>
      <c r="F977">
        <v>7284946</v>
      </c>
      <c r="G977" t="s">
        <v>11</v>
      </c>
      <c r="H977" t="s">
        <v>100</v>
      </c>
      <c r="I977" s="1">
        <v>45425</v>
      </c>
      <c r="J977" t="s">
        <v>105</v>
      </c>
      <c r="K977">
        <v>2</v>
      </c>
      <c r="L977" t="s">
        <v>168</v>
      </c>
      <c r="M977">
        <v>5</v>
      </c>
      <c r="N977">
        <v>2024</v>
      </c>
      <c r="O977" s="23">
        <v>0.57502314814814814</v>
      </c>
      <c r="P977">
        <v>0</v>
      </c>
      <c r="Q977" s="1"/>
      <c r="R977" s="23"/>
      <c r="S977" s="23"/>
      <c r="T977" t="s">
        <v>110</v>
      </c>
      <c r="U977" t="s">
        <v>9</v>
      </c>
      <c r="V977">
        <v>0</v>
      </c>
      <c r="W977" t="s">
        <v>111</v>
      </c>
      <c r="X977" t="s">
        <v>100</v>
      </c>
      <c r="Y977" t="s">
        <v>9</v>
      </c>
      <c r="AA977">
        <v>0</v>
      </c>
      <c r="AB977">
        <v>0</v>
      </c>
    </row>
    <row r="978" spans="1:28" x14ac:dyDescent="0.25">
      <c r="A978">
        <v>906087</v>
      </c>
      <c r="B978">
        <v>906087</v>
      </c>
      <c r="D978" t="s">
        <v>100</v>
      </c>
      <c r="E978">
        <v>552</v>
      </c>
      <c r="F978">
        <v>7284946</v>
      </c>
      <c r="G978" t="s">
        <v>11</v>
      </c>
      <c r="H978" t="s">
        <v>100</v>
      </c>
      <c r="I978" s="1">
        <v>45425</v>
      </c>
      <c r="J978" t="s">
        <v>105</v>
      </c>
      <c r="K978">
        <v>2</v>
      </c>
      <c r="L978" t="s">
        <v>168</v>
      </c>
      <c r="M978">
        <v>5</v>
      </c>
      <c r="N978">
        <v>2024</v>
      </c>
      <c r="O978" s="23">
        <v>0.57505787037037037</v>
      </c>
      <c r="P978">
        <v>0</v>
      </c>
      <c r="Q978" s="1"/>
      <c r="R978" s="23"/>
      <c r="S978" s="23"/>
      <c r="T978" t="s">
        <v>158</v>
      </c>
      <c r="U978" t="s">
        <v>9</v>
      </c>
      <c r="V978">
        <v>0</v>
      </c>
      <c r="W978" t="s">
        <v>111</v>
      </c>
      <c r="X978" t="s">
        <v>159</v>
      </c>
      <c r="Y978" t="s">
        <v>9</v>
      </c>
      <c r="AA978">
        <v>0</v>
      </c>
      <c r="AB978">
        <v>0</v>
      </c>
    </row>
    <row r="979" spans="1:28" x14ac:dyDescent="0.25">
      <c r="A979">
        <v>906088</v>
      </c>
      <c r="B979">
        <v>906088</v>
      </c>
      <c r="D979" t="s">
        <v>100</v>
      </c>
      <c r="E979">
        <v>552</v>
      </c>
      <c r="F979">
        <v>7284946</v>
      </c>
      <c r="G979" t="s">
        <v>11</v>
      </c>
      <c r="H979" t="s">
        <v>100</v>
      </c>
      <c r="I979" s="1">
        <v>45425</v>
      </c>
      <c r="J979" t="s">
        <v>105</v>
      </c>
      <c r="K979">
        <v>2</v>
      </c>
      <c r="L979" t="s">
        <v>168</v>
      </c>
      <c r="M979">
        <v>5</v>
      </c>
      <c r="N979">
        <v>2024</v>
      </c>
      <c r="O979" s="23">
        <v>0.57909722222222226</v>
      </c>
      <c r="P979">
        <v>0</v>
      </c>
      <c r="Q979" s="1"/>
      <c r="R979" s="23"/>
      <c r="S979" s="23"/>
      <c r="T979" t="s">
        <v>110</v>
      </c>
      <c r="U979" t="s">
        <v>9</v>
      </c>
      <c r="V979">
        <v>0</v>
      </c>
      <c r="W979" t="s">
        <v>111</v>
      </c>
      <c r="X979" t="s">
        <v>100</v>
      </c>
      <c r="Y979" t="s">
        <v>9</v>
      </c>
      <c r="AA979">
        <v>0</v>
      </c>
      <c r="AB979">
        <v>0</v>
      </c>
    </row>
    <row r="980" spans="1:28" x14ac:dyDescent="0.25">
      <c r="A980">
        <v>906089</v>
      </c>
      <c r="B980">
        <v>906089</v>
      </c>
      <c r="D980" t="s">
        <v>100</v>
      </c>
      <c r="E980">
        <v>552</v>
      </c>
      <c r="F980">
        <v>7284946</v>
      </c>
      <c r="G980" t="s">
        <v>11</v>
      </c>
      <c r="H980" t="s">
        <v>100</v>
      </c>
      <c r="I980" s="1">
        <v>45425</v>
      </c>
      <c r="J980" t="s">
        <v>105</v>
      </c>
      <c r="K980">
        <v>2</v>
      </c>
      <c r="L980" t="s">
        <v>168</v>
      </c>
      <c r="M980">
        <v>5</v>
      </c>
      <c r="N980">
        <v>2024</v>
      </c>
      <c r="O980" s="23">
        <v>0.57912037037037034</v>
      </c>
      <c r="P980">
        <v>0</v>
      </c>
      <c r="Q980" s="1"/>
      <c r="R980" s="23"/>
      <c r="S980" s="23"/>
      <c r="T980" t="s">
        <v>158</v>
      </c>
      <c r="U980" t="s">
        <v>9</v>
      </c>
      <c r="V980">
        <v>0</v>
      </c>
      <c r="W980" t="s">
        <v>111</v>
      </c>
      <c r="X980" t="s">
        <v>159</v>
      </c>
      <c r="Y980" t="s">
        <v>9</v>
      </c>
      <c r="AA980">
        <v>0</v>
      </c>
      <c r="AB980">
        <v>0</v>
      </c>
    </row>
    <row r="981" spans="1:28" x14ac:dyDescent="0.25">
      <c r="A981">
        <v>906105</v>
      </c>
      <c r="B981">
        <v>906105</v>
      </c>
      <c r="D981" t="s">
        <v>100</v>
      </c>
      <c r="E981">
        <v>552</v>
      </c>
      <c r="F981">
        <v>3006341</v>
      </c>
      <c r="G981" t="s">
        <v>11</v>
      </c>
      <c r="H981" t="s">
        <v>100</v>
      </c>
      <c r="I981" s="1">
        <v>45426</v>
      </c>
      <c r="J981" t="s">
        <v>107</v>
      </c>
      <c r="K981">
        <v>3</v>
      </c>
      <c r="L981" t="s">
        <v>168</v>
      </c>
      <c r="M981">
        <v>5</v>
      </c>
      <c r="N981">
        <v>2024</v>
      </c>
      <c r="O981" s="23">
        <v>0.29812499999999997</v>
      </c>
      <c r="P981">
        <v>0</v>
      </c>
      <c r="Q981" s="1"/>
      <c r="R981" s="23"/>
      <c r="S981" s="23"/>
      <c r="T981" t="s">
        <v>110</v>
      </c>
      <c r="U981" t="s">
        <v>9</v>
      </c>
      <c r="V981">
        <v>0</v>
      </c>
      <c r="W981" t="s">
        <v>160</v>
      </c>
      <c r="X981" t="s">
        <v>100</v>
      </c>
      <c r="Y981" t="s">
        <v>9</v>
      </c>
      <c r="AA981">
        <v>0</v>
      </c>
      <c r="AB981">
        <v>0</v>
      </c>
    </row>
    <row r="982" spans="1:28" x14ac:dyDescent="0.25">
      <c r="A982">
        <v>906106</v>
      </c>
      <c r="B982">
        <v>906106</v>
      </c>
      <c r="D982" t="s">
        <v>100</v>
      </c>
      <c r="E982">
        <v>552</v>
      </c>
      <c r="F982">
        <v>3006341</v>
      </c>
      <c r="G982" t="s">
        <v>11</v>
      </c>
      <c r="H982" t="s">
        <v>100</v>
      </c>
      <c r="I982" s="1">
        <v>45426</v>
      </c>
      <c r="J982" t="s">
        <v>107</v>
      </c>
      <c r="K982">
        <v>3</v>
      </c>
      <c r="L982" t="s">
        <v>168</v>
      </c>
      <c r="M982">
        <v>5</v>
      </c>
      <c r="N982">
        <v>2024</v>
      </c>
      <c r="O982" s="23">
        <v>0.2981712962962963</v>
      </c>
      <c r="P982">
        <v>0</v>
      </c>
      <c r="Q982" s="1"/>
      <c r="R982" s="23"/>
      <c r="S982" s="23"/>
      <c r="T982" t="s">
        <v>158</v>
      </c>
      <c r="U982" t="s">
        <v>9</v>
      </c>
      <c r="V982">
        <v>0</v>
      </c>
      <c r="W982" t="s">
        <v>160</v>
      </c>
      <c r="X982" t="s">
        <v>159</v>
      </c>
      <c r="Y982" t="s">
        <v>9</v>
      </c>
      <c r="AA982">
        <v>0</v>
      </c>
      <c r="AB982">
        <v>0</v>
      </c>
    </row>
    <row r="983" spans="1:28" x14ac:dyDescent="0.25">
      <c r="A983">
        <v>906107</v>
      </c>
      <c r="B983">
        <v>906107</v>
      </c>
      <c r="D983" t="s">
        <v>100</v>
      </c>
      <c r="E983">
        <v>552</v>
      </c>
      <c r="F983">
        <v>3006341</v>
      </c>
      <c r="G983" t="s">
        <v>11</v>
      </c>
      <c r="H983" t="s">
        <v>100</v>
      </c>
      <c r="I983" s="1">
        <v>45426</v>
      </c>
      <c r="J983" t="s">
        <v>107</v>
      </c>
      <c r="K983">
        <v>3</v>
      </c>
      <c r="L983" t="s">
        <v>168</v>
      </c>
      <c r="M983">
        <v>5</v>
      </c>
      <c r="N983">
        <v>2024</v>
      </c>
      <c r="O983" s="23">
        <v>0.29863425925925924</v>
      </c>
      <c r="P983">
        <v>0</v>
      </c>
      <c r="Q983" s="1"/>
      <c r="R983" s="23"/>
      <c r="S983" s="23"/>
      <c r="T983" t="s">
        <v>144</v>
      </c>
      <c r="U983" t="s">
        <v>9</v>
      </c>
      <c r="V983">
        <v>0</v>
      </c>
      <c r="W983" t="s">
        <v>160</v>
      </c>
      <c r="X983" t="s">
        <v>145</v>
      </c>
      <c r="Y983" t="s">
        <v>9</v>
      </c>
      <c r="AA983">
        <v>0</v>
      </c>
      <c r="AB983">
        <v>0</v>
      </c>
    </row>
    <row r="984" spans="1:28" x14ac:dyDescent="0.25">
      <c r="A984">
        <v>906108</v>
      </c>
      <c r="B984">
        <v>906108</v>
      </c>
      <c r="D984" t="s">
        <v>100</v>
      </c>
      <c r="E984">
        <v>552</v>
      </c>
      <c r="F984">
        <v>3006341</v>
      </c>
      <c r="G984" t="s">
        <v>11</v>
      </c>
      <c r="H984" t="s">
        <v>100</v>
      </c>
      <c r="I984" s="1">
        <v>45426</v>
      </c>
      <c r="J984" t="s">
        <v>107</v>
      </c>
      <c r="K984">
        <v>3</v>
      </c>
      <c r="L984" t="s">
        <v>168</v>
      </c>
      <c r="M984">
        <v>5</v>
      </c>
      <c r="N984">
        <v>2024</v>
      </c>
      <c r="O984" s="23">
        <v>0.29865740740740743</v>
      </c>
      <c r="P984">
        <v>0</v>
      </c>
      <c r="Q984" s="1"/>
      <c r="R984" s="23"/>
      <c r="S984" s="23"/>
      <c r="T984" t="s">
        <v>157</v>
      </c>
      <c r="U984" t="s">
        <v>9</v>
      </c>
      <c r="V984">
        <v>0</v>
      </c>
      <c r="W984" t="s">
        <v>160</v>
      </c>
      <c r="X984" t="s">
        <v>157</v>
      </c>
      <c r="Y984" t="s">
        <v>9</v>
      </c>
      <c r="AA984">
        <v>0</v>
      </c>
      <c r="AB984">
        <v>0</v>
      </c>
    </row>
    <row r="985" spans="1:28" x14ac:dyDescent="0.25">
      <c r="A985">
        <v>906109</v>
      </c>
      <c r="B985">
        <v>906109</v>
      </c>
      <c r="D985" t="s">
        <v>100</v>
      </c>
      <c r="E985">
        <v>552</v>
      </c>
      <c r="F985">
        <v>3006341</v>
      </c>
      <c r="G985" t="s">
        <v>11</v>
      </c>
      <c r="H985" t="s">
        <v>100</v>
      </c>
      <c r="I985" s="1">
        <v>45426</v>
      </c>
      <c r="J985" t="s">
        <v>107</v>
      </c>
      <c r="K985">
        <v>3</v>
      </c>
      <c r="L985" t="s">
        <v>168</v>
      </c>
      <c r="M985">
        <v>5</v>
      </c>
      <c r="N985">
        <v>2024</v>
      </c>
      <c r="O985" s="23">
        <v>0.29872685185185183</v>
      </c>
      <c r="P985">
        <v>0</v>
      </c>
      <c r="Q985" s="1"/>
      <c r="R985" s="23"/>
      <c r="S985" s="23"/>
      <c r="T985" t="s">
        <v>147</v>
      </c>
      <c r="U985" t="s">
        <v>9</v>
      </c>
      <c r="V985">
        <v>0</v>
      </c>
      <c r="W985" t="s">
        <v>160</v>
      </c>
      <c r="X985" t="s">
        <v>147</v>
      </c>
      <c r="Y985" t="s">
        <v>9</v>
      </c>
      <c r="AA985">
        <v>0</v>
      </c>
      <c r="AB985">
        <v>0</v>
      </c>
    </row>
    <row r="986" spans="1:28" x14ac:dyDescent="0.25">
      <c r="A986">
        <v>906110</v>
      </c>
      <c r="B986">
        <v>906110</v>
      </c>
      <c r="D986" t="s">
        <v>100</v>
      </c>
      <c r="E986">
        <v>552</v>
      </c>
      <c r="F986">
        <v>3006341</v>
      </c>
      <c r="G986" t="s">
        <v>11</v>
      </c>
      <c r="H986" t="s">
        <v>100</v>
      </c>
      <c r="I986" s="1">
        <v>45426</v>
      </c>
      <c r="J986" t="s">
        <v>107</v>
      </c>
      <c r="K986">
        <v>3</v>
      </c>
      <c r="L986" t="s">
        <v>168</v>
      </c>
      <c r="M986">
        <v>5</v>
      </c>
      <c r="N986">
        <v>2024</v>
      </c>
      <c r="O986" s="23">
        <v>0.29891203703703706</v>
      </c>
      <c r="P986">
        <v>0</v>
      </c>
      <c r="Q986" s="1"/>
      <c r="R986" s="23"/>
      <c r="S986" s="23"/>
      <c r="T986" t="s">
        <v>158</v>
      </c>
      <c r="U986" t="s">
        <v>9</v>
      </c>
      <c r="V986">
        <v>0</v>
      </c>
      <c r="W986" t="s">
        <v>160</v>
      </c>
      <c r="X986" t="s">
        <v>159</v>
      </c>
      <c r="Y986" t="s">
        <v>9</v>
      </c>
      <c r="AA986">
        <v>0</v>
      </c>
      <c r="AB986">
        <v>0</v>
      </c>
    </row>
    <row r="987" spans="1:28" x14ac:dyDescent="0.25">
      <c r="A987">
        <v>906111</v>
      </c>
      <c r="B987">
        <v>906111</v>
      </c>
      <c r="D987" t="s">
        <v>100</v>
      </c>
      <c r="E987">
        <v>552</v>
      </c>
      <c r="F987">
        <v>3006341</v>
      </c>
      <c r="G987" t="s">
        <v>11</v>
      </c>
      <c r="H987" t="s">
        <v>100</v>
      </c>
      <c r="I987" s="1">
        <v>45426</v>
      </c>
      <c r="J987" t="s">
        <v>107</v>
      </c>
      <c r="K987">
        <v>3</v>
      </c>
      <c r="L987" t="s">
        <v>168</v>
      </c>
      <c r="M987">
        <v>5</v>
      </c>
      <c r="N987">
        <v>2024</v>
      </c>
      <c r="O987" s="23">
        <v>0.29908564814814814</v>
      </c>
      <c r="P987">
        <v>0</v>
      </c>
      <c r="Q987" s="1"/>
      <c r="R987" s="23"/>
      <c r="S987" s="23"/>
      <c r="T987" t="s">
        <v>147</v>
      </c>
      <c r="U987" t="s">
        <v>9</v>
      </c>
      <c r="V987">
        <v>0</v>
      </c>
      <c r="W987" t="s">
        <v>160</v>
      </c>
      <c r="X987" t="s">
        <v>147</v>
      </c>
      <c r="Y987" t="s">
        <v>9</v>
      </c>
      <c r="AA987">
        <v>0</v>
      </c>
      <c r="AB987">
        <v>0</v>
      </c>
    </row>
    <row r="988" spans="1:28" x14ac:dyDescent="0.25">
      <c r="A988">
        <v>906112</v>
      </c>
      <c r="B988">
        <v>906112</v>
      </c>
      <c r="D988" t="s">
        <v>100</v>
      </c>
      <c r="E988">
        <v>552</v>
      </c>
      <c r="F988">
        <v>3006341</v>
      </c>
      <c r="G988" t="s">
        <v>11</v>
      </c>
      <c r="H988" t="s">
        <v>100</v>
      </c>
      <c r="I988" s="1">
        <v>45426</v>
      </c>
      <c r="J988" t="s">
        <v>107</v>
      </c>
      <c r="K988">
        <v>3</v>
      </c>
      <c r="L988" t="s">
        <v>168</v>
      </c>
      <c r="M988">
        <v>5</v>
      </c>
      <c r="N988">
        <v>2024</v>
      </c>
      <c r="O988" s="23">
        <v>0.29929398148148151</v>
      </c>
      <c r="P988">
        <v>0</v>
      </c>
      <c r="Q988" s="1"/>
      <c r="R988" s="23"/>
      <c r="S988" s="23"/>
      <c r="T988" t="s">
        <v>158</v>
      </c>
      <c r="U988" t="s">
        <v>9</v>
      </c>
      <c r="V988">
        <v>0</v>
      </c>
      <c r="W988" t="s">
        <v>160</v>
      </c>
      <c r="X988" t="s">
        <v>159</v>
      </c>
      <c r="Y988" t="s">
        <v>9</v>
      </c>
      <c r="AA988">
        <v>0</v>
      </c>
      <c r="AB988">
        <v>0</v>
      </c>
    </row>
    <row r="989" spans="1:28" x14ac:dyDescent="0.25">
      <c r="A989">
        <v>906136</v>
      </c>
      <c r="B989">
        <v>906136</v>
      </c>
      <c r="D989" t="s">
        <v>100</v>
      </c>
      <c r="E989">
        <v>552</v>
      </c>
      <c r="F989">
        <v>3006341</v>
      </c>
      <c r="G989" t="s">
        <v>11</v>
      </c>
      <c r="H989" t="s">
        <v>100</v>
      </c>
      <c r="I989" s="1">
        <v>45426</v>
      </c>
      <c r="J989" t="s">
        <v>107</v>
      </c>
      <c r="K989">
        <v>3</v>
      </c>
      <c r="L989" t="s">
        <v>168</v>
      </c>
      <c r="M989">
        <v>5</v>
      </c>
      <c r="N989">
        <v>2024</v>
      </c>
      <c r="O989" s="23">
        <v>0.30440972222222223</v>
      </c>
      <c r="P989">
        <v>0</v>
      </c>
      <c r="Q989" s="1"/>
      <c r="R989" s="23"/>
      <c r="S989" s="23"/>
      <c r="T989" t="s">
        <v>146</v>
      </c>
      <c r="U989" t="s">
        <v>9</v>
      </c>
      <c r="V989">
        <v>0</v>
      </c>
      <c r="W989" t="s">
        <v>160</v>
      </c>
      <c r="X989" t="s">
        <v>146</v>
      </c>
      <c r="Y989" t="s">
        <v>9</v>
      </c>
      <c r="AA989">
        <v>0</v>
      </c>
      <c r="AB989">
        <v>0</v>
      </c>
    </row>
    <row r="990" spans="1:28" x14ac:dyDescent="0.25">
      <c r="A990">
        <v>906137</v>
      </c>
      <c r="B990">
        <v>906137</v>
      </c>
      <c r="D990" t="s">
        <v>100</v>
      </c>
      <c r="E990">
        <v>552</v>
      </c>
      <c r="F990">
        <v>3006341</v>
      </c>
      <c r="G990" t="s">
        <v>11</v>
      </c>
      <c r="H990" t="s">
        <v>100</v>
      </c>
      <c r="I990" s="1">
        <v>45426</v>
      </c>
      <c r="J990" t="s">
        <v>107</v>
      </c>
      <c r="K990">
        <v>3</v>
      </c>
      <c r="L990" t="s">
        <v>168</v>
      </c>
      <c r="M990">
        <v>5</v>
      </c>
      <c r="N990">
        <v>2024</v>
      </c>
      <c r="O990" s="23">
        <v>0.3044675925925926</v>
      </c>
      <c r="P990">
        <v>0</v>
      </c>
      <c r="Q990" s="1"/>
      <c r="R990" s="23"/>
      <c r="S990" s="23"/>
      <c r="T990" t="s">
        <v>147</v>
      </c>
      <c r="U990" t="s">
        <v>9</v>
      </c>
      <c r="V990">
        <v>0</v>
      </c>
      <c r="W990" t="s">
        <v>160</v>
      </c>
      <c r="X990" t="s">
        <v>147</v>
      </c>
      <c r="Y990" t="s">
        <v>9</v>
      </c>
      <c r="AA990">
        <v>0</v>
      </c>
      <c r="AB990">
        <v>0</v>
      </c>
    </row>
    <row r="991" spans="1:28" x14ac:dyDescent="0.25">
      <c r="A991">
        <v>906138</v>
      </c>
      <c r="B991">
        <v>906138</v>
      </c>
      <c r="D991" t="s">
        <v>100</v>
      </c>
      <c r="E991">
        <v>552</v>
      </c>
      <c r="F991">
        <v>3006341</v>
      </c>
      <c r="G991" t="s">
        <v>11</v>
      </c>
      <c r="H991" t="s">
        <v>100</v>
      </c>
      <c r="I991" s="1">
        <v>45426</v>
      </c>
      <c r="J991" t="s">
        <v>107</v>
      </c>
      <c r="K991">
        <v>3</v>
      </c>
      <c r="L991" t="s">
        <v>168</v>
      </c>
      <c r="M991">
        <v>5</v>
      </c>
      <c r="N991">
        <v>2024</v>
      </c>
      <c r="O991" s="23">
        <v>0.30450231481481482</v>
      </c>
      <c r="P991">
        <v>0</v>
      </c>
      <c r="Q991" s="1"/>
      <c r="R991" s="23"/>
      <c r="S991" s="23"/>
      <c r="T991" t="s">
        <v>144</v>
      </c>
      <c r="U991" t="s">
        <v>9</v>
      </c>
      <c r="V991">
        <v>0</v>
      </c>
      <c r="W991" t="s">
        <v>160</v>
      </c>
      <c r="X991" t="s">
        <v>145</v>
      </c>
      <c r="Y991" t="s">
        <v>9</v>
      </c>
      <c r="AA991">
        <v>0</v>
      </c>
      <c r="AB991">
        <v>0</v>
      </c>
    </row>
    <row r="992" spans="1:28" x14ac:dyDescent="0.25">
      <c r="A992">
        <v>906139</v>
      </c>
      <c r="B992">
        <v>906139</v>
      </c>
      <c r="D992" t="s">
        <v>100</v>
      </c>
      <c r="E992">
        <v>552</v>
      </c>
      <c r="F992">
        <v>3006341</v>
      </c>
      <c r="G992" t="s">
        <v>11</v>
      </c>
      <c r="H992" t="s">
        <v>100</v>
      </c>
      <c r="I992" s="1">
        <v>45426</v>
      </c>
      <c r="J992" t="s">
        <v>107</v>
      </c>
      <c r="K992">
        <v>3</v>
      </c>
      <c r="L992" t="s">
        <v>168</v>
      </c>
      <c r="M992">
        <v>5</v>
      </c>
      <c r="N992">
        <v>2024</v>
      </c>
      <c r="O992" s="23">
        <v>0.30454861111111109</v>
      </c>
      <c r="P992">
        <v>0</v>
      </c>
      <c r="Q992" s="1"/>
      <c r="R992" s="23"/>
      <c r="S992" s="23"/>
      <c r="T992" t="s">
        <v>158</v>
      </c>
      <c r="U992" t="s">
        <v>9</v>
      </c>
      <c r="V992">
        <v>0</v>
      </c>
      <c r="W992" t="s">
        <v>160</v>
      </c>
      <c r="X992" t="s">
        <v>159</v>
      </c>
      <c r="Y992" t="s">
        <v>9</v>
      </c>
      <c r="AA992">
        <v>0</v>
      </c>
      <c r="AB992">
        <v>0</v>
      </c>
    </row>
    <row r="993" spans="1:28" x14ac:dyDescent="0.25">
      <c r="A993">
        <v>906140</v>
      </c>
      <c r="B993">
        <v>906140</v>
      </c>
      <c r="D993" t="s">
        <v>100</v>
      </c>
      <c r="E993">
        <v>552</v>
      </c>
      <c r="F993">
        <v>3006341</v>
      </c>
      <c r="G993" t="s">
        <v>11</v>
      </c>
      <c r="H993" t="s">
        <v>100</v>
      </c>
      <c r="I993" s="1">
        <v>45426</v>
      </c>
      <c r="J993" t="s">
        <v>107</v>
      </c>
      <c r="K993">
        <v>3</v>
      </c>
      <c r="L993" t="s">
        <v>168</v>
      </c>
      <c r="M993">
        <v>5</v>
      </c>
      <c r="N993">
        <v>2024</v>
      </c>
      <c r="O993" s="23">
        <v>0.30578703703703702</v>
      </c>
      <c r="P993">
        <v>0</v>
      </c>
      <c r="Q993" s="1"/>
      <c r="R993" s="23"/>
      <c r="S993" s="23"/>
      <c r="T993" t="s">
        <v>157</v>
      </c>
      <c r="U993" t="s">
        <v>9</v>
      </c>
      <c r="V993">
        <v>0</v>
      </c>
      <c r="W993" t="s">
        <v>160</v>
      </c>
      <c r="X993" t="s">
        <v>157</v>
      </c>
      <c r="Y993" t="s">
        <v>9</v>
      </c>
      <c r="AA993">
        <v>0</v>
      </c>
      <c r="AB993">
        <v>0</v>
      </c>
    </row>
    <row r="994" spans="1:28" x14ac:dyDescent="0.25">
      <c r="A994">
        <v>906141</v>
      </c>
      <c r="B994">
        <v>906141</v>
      </c>
      <c r="D994" t="s">
        <v>100</v>
      </c>
      <c r="E994">
        <v>552</v>
      </c>
      <c r="F994">
        <v>3006341</v>
      </c>
      <c r="G994" t="s">
        <v>11</v>
      </c>
      <c r="H994" t="s">
        <v>100</v>
      </c>
      <c r="I994" s="1">
        <v>45426</v>
      </c>
      <c r="J994" t="s">
        <v>107</v>
      </c>
      <c r="K994">
        <v>3</v>
      </c>
      <c r="L994" t="s">
        <v>168</v>
      </c>
      <c r="M994">
        <v>5</v>
      </c>
      <c r="N994">
        <v>2024</v>
      </c>
      <c r="O994" s="23">
        <v>0.30581018518518521</v>
      </c>
      <c r="P994">
        <v>0</v>
      </c>
      <c r="Q994" s="1"/>
      <c r="R994" s="23"/>
      <c r="S994" s="23"/>
      <c r="T994" t="s">
        <v>148</v>
      </c>
      <c r="U994" t="s">
        <v>9</v>
      </c>
      <c r="V994">
        <v>0</v>
      </c>
      <c r="W994" t="s">
        <v>160</v>
      </c>
      <c r="X994" t="s">
        <v>149</v>
      </c>
      <c r="Y994" t="s">
        <v>9</v>
      </c>
      <c r="AA994">
        <v>0</v>
      </c>
      <c r="AB994">
        <v>0</v>
      </c>
    </row>
    <row r="995" spans="1:28" x14ac:dyDescent="0.25">
      <c r="A995">
        <v>906113</v>
      </c>
      <c r="B995">
        <v>906113</v>
      </c>
      <c r="D995" t="s">
        <v>100</v>
      </c>
      <c r="E995">
        <v>552</v>
      </c>
      <c r="F995">
        <v>3006341</v>
      </c>
      <c r="G995" t="s">
        <v>11</v>
      </c>
      <c r="H995" t="s">
        <v>100</v>
      </c>
      <c r="I995" s="1">
        <v>45426</v>
      </c>
      <c r="J995" t="s">
        <v>107</v>
      </c>
      <c r="K995">
        <v>3</v>
      </c>
      <c r="L995" t="s">
        <v>168</v>
      </c>
      <c r="M995">
        <v>5</v>
      </c>
      <c r="N995">
        <v>2024</v>
      </c>
      <c r="O995" s="23">
        <v>0.29957175925925927</v>
      </c>
      <c r="P995">
        <v>0</v>
      </c>
      <c r="Q995" s="1"/>
      <c r="R995" s="23"/>
      <c r="S995" s="23"/>
      <c r="T995" t="s">
        <v>110</v>
      </c>
      <c r="U995" t="s">
        <v>9</v>
      </c>
      <c r="V995">
        <v>0</v>
      </c>
      <c r="W995" t="s">
        <v>111</v>
      </c>
      <c r="X995" t="s">
        <v>100</v>
      </c>
      <c r="Y995" t="s">
        <v>9</v>
      </c>
      <c r="AA995">
        <v>0</v>
      </c>
      <c r="AB995">
        <v>0</v>
      </c>
    </row>
    <row r="996" spans="1:28" x14ac:dyDescent="0.25">
      <c r="A996">
        <v>906114</v>
      </c>
      <c r="B996">
        <v>906114</v>
      </c>
      <c r="D996" t="s">
        <v>100</v>
      </c>
      <c r="E996">
        <v>552</v>
      </c>
      <c r="F996">
        <v>3006341</v>
      </c>
      <c r="G996" t="s">
        <v>11</v>
      </c>
      <c r="H996" t="s">
        <v>100</v>
      </c>
      <c r="I996" s="1">
        <v>45426</v>
      </c>
      <c r="J996" t="s">
        <v>107</v>
      </c>
      <c r="K996">
        <v>3</v>
      </c>
      <c r="L996" t="s">
        <v>168</v>
      </c>
      <c r="M996">
        <v>5</v>
      </c>
      <c r="N996">
        <v>2024</v>
      </c>
      <c r="O996" s="23">
        <v>0.2996064814814815</v>
      </c>
      <c r="P996">
        <v>0</v>
      </c>
      <c r="Q996" s="1"/>
      <c r="R996" s="23"/>
      <c r="S996" s="23"/>
      <c r="T996" t="s">
        <v>147</v>
      </c>
      <c r="U996" t="s">
        <v>9</v>
      </c>
      <c r="V996">
        <v>0</v>
      </c>
      <c r="W996" t="s">
        <v>111</v>
      </c>
      <c r="X996" t="s">
        <v>147</v>
      </c>
      <c r="Y996" t="s">
        <v>9</v>
      </c>
      <c r="AA996">
        <v>0</v>
      </c>
      <c r="AB996">
        <v>0</v>
      </c>
    </row>
    <row r="997" spans="1:28" x14ac:dyDescent="0.25">
      <c r="A997">
        <v>906115</v>
      </c>
      <c r="B997">
        <v>906115</v>
      </c>
      <c r="D997" t="s">
        <v>100</v>
      </c>
      <c r="E997">
        <v>552</v>
      </c>
      <c r="F997">
        <v>3006341</v>
      </c>
      <c r="G997" t="s">
        <v>11</v>
      </c>
      <c r="H997" t="s">
        <v>100</v>
      </c>
      <c r="I997" s="1">
        <v>45426</v>
      </c>
      <c r="J997" t="s">
        <v>107</v>
      </c>
      <c r="K997">
        <v>3</v>
      </c>
      <c r="L997" t="s">
        <v>168</v>
      </c>
      <c r="M997">
        <v>5</v>
      </c>
      <c r="N997">
        <v>2024</v>
      </c>
      <c r="O997" s="23">
        <v>0.29961805555555554</v>
      </c>
      <c r="P997">
        <v>0</v>
      </c>
      <c r="Q997" s="1"/>
      <c r="R997" s="23"/>
      <c r="S997" s="23"/>
      <c r="T997" t="s">
        <v>157</v>
      </c>
      <c r="U997" t="s">
        <v>9</v>
      </c>
      <c r="V997">
        <v>0</v>
      </c>
      <c r="W997" t="s">
        <v>111</v>
      </c>
      <c r="X997" t="s">
        <v>157</v>
      </c>
      <c r="Y997" t="s">
        <v>9</v>
      </c>
      <c r="AA997">
        <v>0</v>
      </c>
      <c r="AB997">
        <v>0</v>
      </c>
    </row>
    <row r="998" spans="1:28" x14ac:dyDescent="0.25">
      <c r="A998">
        <v>906116</v>
      </c>
      <c r="B998">
        <v>906116</v>
      </c>
      <c r="D998" t="s">
        <v>100</v>
      </c>
      <c r="E998">
        <v>552</v>
      </c>
      <c r="F998">
        <v>3006341</v>
      </c>
      <c r="G998" t="s">
        <v>11</v>
      </c>
      <c r="H998" t="s">
        <v>100</v>
      </c>
      <c r="I998" s="1">
        <v>45426</v>
      </c>
      <c r="J998" t="s">
        <v>107</v>
      </c>
      <c r="K998">
        <v>3</v>
      </c>
      <c r="L998" t="s">
        <v>168</v>
      </c>
      <c r="M998">
        <v>5</v>
      </c>
      <c r="N998">
        <v>2024</v>
      </c>
      <c r="O998" s="23">
        <v>0.29966435185185186</v>
      </c>
      <c r="P998">
        <v>0</v>
      </c>
      <c r="Q998" s="1"/>
      <c r="R998" s="23"/>
      <c r="S998" s="23"/>
      <c r="T998" t="s">
        <v>155</v>
      </c>
      <c r="U998" t="s">
        <v>9</v>
      </c>
      <c r="V998">
        <v>0</v>
      </c>
      <c r="W998" t="s">
        <v>111</v>
      </c>
      <c r="X998" t="s">
        <v>156</v>
      </c>
      <c r="Y998" t="s">
        <v>9</v>
      </c>
      <c r="AA998">
        <v>0</v>
      </c>
      <c r="AB998">
        <v>0</v>
      </c>
    </row>
    <row r="999" spans="1:28" x14ac:dyDescent="0.25">
      <c r="A999">
        <v>906117</v>
      </c>
      <c r="B999">
        <v>906117</v>
      </c>
      <c r="D999" t="s">
        <v>100</v>
      </c>
      <c r="E999">
        <v>552</v>
      </c>
      <c r="F999">
        <v>3006341</v>
      </c>
      <c r="G999" t="s">
        <v>11</v>
      </c>
      <c r="H999" t="s">
        <v>100</v>
      </c>
      <c r="I999" s="1">
        <v>45426</v>
      </c>
      <c r="J999" t="s">
        <v>107</v>
      </c>
      <c r="K999">
        <v>3</v>
      </c>
      <c r="L999" t="s">
        <v>168</v>
      </c>
      <c r="M999">
        <v>5</v>
      </c>
      <c r="N999">
        <v>2024</v>
      </c>
      <c r="O999" s="23">
        <v>0.29974537037037036</v>
      </c>
      <c r="P999">
        <v>0</v>
      </c>
      <c r="Q999" s="1"/>
      <c r="R999" s="23"/>
      <c r="S999" s="23"/>
      <c r="T999" t="s">
        <v>110</v>
      </c>
      <c r="U999" t="s">
        <v>9</v>
      </c>
      <c r="V999">
        <v>0</v>
      </c>
      <c r="W999" t="s">
        <v>111</v>
      </c>
      <c r="X999" t="s">
        <v>100</v>
      </c>
      <c r="Y999" t="s">
        <v>9</v>
      </c>
      <c r="AA999">
        <v>0</v>
      </c>
      <c r="AB999">
        <v>0</v>
      </c>
    </row>
    <row r="1000" spans="1:28" x14ac:dyDescent="0.25">
      <c r="A1000">
        <v>906118</v>
      </c>
      <c r="B1000">
        <v>906118</v>
      </c>
      <c r="D1000" t="s">
        <v>100</v>
      </c>
      <c r="E1000">
        <v>552</v>
      </c>
      <c r="F1000">
        <v>3006341</v>
      </c>
      <c r="G1000" t="s">
        <v>11</v>
      </c>
      <c r="H1000" t="s">
        <v>100</v>
      </c>
      <c r="I1000" s="1">
        <v>45426</v>
      </c>
      <c r="J1000" t="s">
        <v>107</v>
      </c>
      <c r="K1000">
        <v>3</v>
      </c>
      <c r="L1000" t="s">
        <v>168</v>
      </c>
      <c r="M1000">
        <v>5</v>
      </c>
      <c r="N1000">
        <v>2024</v>
      </c>
      <c r="O1000" s="23">
        <v>0.29978009259259258</v>
      </c>
      <c r="P1000">
        <v>0</v>
      </c>
      <c r="Q1000" s="1"/>
      <c r="R1000" s="23"/>
      <c r="S1000" s="23"/>
      <c r="T1000" t="s">
        <v>158</v>
      </c>
      <c r="U1000" t="s">
        <v>9</v>
      </c>
      <c r="V1000">
        <v>0</v>
      </c>
      <c r="W1000" t="s">
        <v>111</v>
      </c>
      <c r="X1000" t="s">
        <v>159</v>
      </c>
      <c r="Y1000" t="s">
        <v>9</v>
      </c>
      <c r="AA1000">
        <v>0</v>
      </c>
      <c r="AB1000">
        <v>0</v>
      </c>
    </row>
    <row r="1001" spans="1:28" x14ac:dyDescent="0.25">
      <c r="A1001">
        <v>906119</v>
      </c>
      <c r="B1001">
        <v>906119</v>
      </c>
      <c r="D1001" t="s">
        <v>100</v>
      </c>
      <c r="E1001">
        <v>552</v>
      </c>
      <c r="F1001">
        <v>3006341</v>
      </c>
      <c r="G1001" t="s">
        <v>11</v>
      </c>
      <c r="H1001" t="s">
        <v>100</v>
      </c>
      <c r="I1001" s="1">
        <v>45426</v>
      </c>
      <c r="J1001" t="s">
        <v>107</v>
      </c>
      <c r="K1001">
        <v>3</v>
      </c>
      <c r="L1001" t="s">
        <v>168</v>
      </c>
      <c r="M1001">
        <v>5</v>
      </c>
      <c r="N1001">
        <v>2024</v>
      </c>
      <c r="O1001" s="23">
        <v>0.30105324074074075</v>
      </c>
      <c r="P1001">
        <v>0</v>
      </c>
      <c r="Q1001" s="1"/>
      <c r="R1001" s="23"/>
      <c r="S1001" s="23"/>
      <c r="T1001" t="s">
        <v>147</v>
      </c>
      <c r="U1001" t="s">
        <v>9</v>
      </c>
      <c r="V1001">
        <v>0</v>
      </c>
      <c r="W1001" t="s">
        <v>111</v>
      </c>
      <c r="X1001" t="s">
        <v>147</v>
      </c>
      <c r="Y1001" t="s">
        <v>9</v>
      </c>
      <c r="AA1001">
        <v>0</v>
      </c>
      <c r="AB1001">
        <v>0</v>
      </c>
    </row>
    <row r="1002" spans="1:28" x14ac:dyDescent="0.25">
      <c r="A1002">
        <v>906120</v>
      </c>
      <c r="B1002">
        <v>906120</v>
      </c>
      <c r="D1002" t="s">
        <v>100</v>
      </c>
      <c r="E1002">
        <v>552</v>
      </c>
      <c r="F1002">
        <v>3006341</v>
      </c>
      <c r="G1002" t="s">
        <v>11</v>
      </c>
      <c r="H1002" t="s">
        <v>100</v>
      </c>
      <c r="I1002" s="1">
        <v>45426</v>
      </c>
      <c r="J1002" t="s">
        <v>107</v>
      </c>
      <c r="K1002">
        <v>3</v>
      </c>
      <c r="L1002" t="s">
        <v>168</v>
      </c>
      <c r="M1002">
        <v>5</v>
      </c>
      <c r="N1002">
        <v>2024</v>
      </c>
      <c r="O1002" s="23">
        <v>0.30109953703703701</v>
      </c>
      <c r="P1002">
        <v>0</v>
      </c>
      <c r="Q1002" s="1"/>
      <c r="R1002" s="23"/>
      <c r="S1002" s="23"/>
      <c r="T1002" t="s">
        <v>157</v>
      </c>
      <c r="U1002" t="s">
        <v>9</v>
      </c>
      <c r="V1002">
        <v>0</v>
      </c>
      <c r="W1002" t="s">
        <v>111</v>
      </c>
      <c r="X1002" t="s">
        <v>157</v>
      </c>
      <c r="Y1002" t="s">
        <v>9</v>
      </c>
      <c r="AA1002">
        <v>0</v>
      </c>
      <c r="AB1002">
        <v>0</v>
      </c>
    </row>
    <row r="1003" spans="1:28" x14ac:dyDescent="0.25">
      <c r="A1003">
        <v>906121</v>
      </c>
      <c r="B1003">
        <v>906121</v>
      </c>
      <c r="D1003" t="s">
        <v>100</v>
      </c>
      <c r="E1003">
        <v>552</v>
      </c>
      <c r="F1003">
        <v>3006341</v>
      </c>
      <c r="G1003" t="s">
        <v>11</v>
      </c>
      <c r="H1003" t="s">
        <v>100</v>
      </c>
      <c r="I1003" s="1">
        <v>45426</v>
      </c>
      <c r="J1003" t="s">
        <v>107</v>
      </c>
      <c r="K1003">
        <v>3</v>
      </c>
      <c r="L1003" t="s">
        <v>168</v>
      </c>
      <c r="M1003">
        <v>5</v>
      </c>
      <c r="N1003">
        <v>2024</v>
      </c>
      <c r="O1003" s="23">
        <v>0.30115740740740743</v>
      </c>
      <c r="P1003">
        <v>0</v>
      </c>
      <c r="Q1003" s="1"/>
      <c r="R1003" s="23"/>
      <c r="S1003" s="23"/>
      <c r="T1003" t="s">
        <v>162</v>
      </c>
      <c r="U1003" t="s">
        <v>9</v>
      </c>
      <c r="V1003">
        <v>0</v>
      </c>
      <c r="W1003" t="s">
        <v>111</v>
      </c>
      <c r="X1003" t="s">
        <v>162</v>
      </c>
      <c r="Y1003" t="s">
        <v>9</v>
      </c>
      <c r="AA1003">
        <v>0</v>
      </c>
      <c r="AB1003">
        <v>0</v>
      </c>
    </row>
    <row r="1004" spans="1:28" x14ac:dyDescent="0.25">
      <c r="A1004">
        <v>906122</v>
      </c>
      <c r="B1004">
        <v>906122</v>
      </c>
      <c r="D1004" t="s">
        <v>100</v>
      </c>
      <c r="E1004">
        <v>552</v>
      </c>
      <c r="F1004">
        <v>3006341</v>
      </c>
      <c r="G1004" t="s">
        <v>11</v>
      </c>
      <c r="H1004" t="s">
        <v>100</v>
      </c>
      <c r="I1004" s="1">
        <v>45426</v>
      </c>
      <c r="J1004" t="s">
        <v>107</v>
      </c>
      <c r="K1004">
        <v>3</v>
      </c>
      <c r="L1004" t="s">
        <v>168</v>
      </c>
      <c r="M1004">
        <v>5</v>
      </c>
      <c r="N1004">
        <v>2024</v>
      </c>
      <c r="O1004" s="23">
        <v>0.30121527777777779</v>
      </c>
      <c r="P1004">
        <v>0</v>
      </c>
      <c r="Q1004" s="1"/>
      <c r="R1004" s="23"/>
      <c r="S1004" s="23"/>
      <c r="T1004" t="s">
        <v>167</v>
      </c>
      <c r="U1004" t="s">
        <v>9</v>
      </c>
      <c r="V1004">
        <v>0</v>
      </c>
      <c r="W1004" t="s">
        <v>111</v>
      </c>
      <c r="X1004" t="s">
        <v>167</v>
      </c>
      <c r="Y1004" t="s">
        <v>9</v>
      </c>
      <c r="AA1004">
        <v>0</v>
      </c>
      <c r="AB1004">
        <v>0</v>
      </c>
    </row>
    <row r="1005" spans="1:28" x14ac:dyDescent="0.25">
      <c r="A1005">
        <v>906123</v>
      </c>
      <c r="B1005">
        <v>906123</v>
      </c>
      <c r="D1005" t="s">
        <v>100</v>
      </c>
      <c r="E1005">
        <v>552</v>
      </c>
      <c r="F1005">
        <v>3006341</v>
      </c>
      <c r="G1005" t="s">
        <v>11</v>
      </c>
      <c r="H1005" t="s">
        <v>100</v>
      </c>
      <c r="I1005" s="1">
        <v>45426</v>
      </c>
      <c r="J1005" t="s">
        <v>107</v>
      </c>
      <c r="K1005">
        <v>3</v>
      </c>
      <c r="L1005" t="s">
        <v>168</v>
      </c>
      <c r="M1005">
        <v>5</v>
      </c>
      <c r="N1005">
        <v>2024</v>
      </c>
      <c r="O1005" s="23">
        <v>0.30128472222222225</v>
      </c>
      <c r="P1005">
        <v>0</v>
      </c>
      <c r="Q1005" s="1"/>
      <c r="R1005" s="23"/>
      <c r="S1005" s="23"/>
      <c r="T1005" t="s">
        <v>161</v>
      </c>
      <c r="U1005" t="s">
        <v>9</v>
      </c>
      <c r="V1005">
        <v>0</v>
      </c>
      <c r="W1005" t="s">
        <v>111</v>
      </c>
      <c r="X1005" t="s">
        <v>161</v>
      </c>
      <c r="Y1005" t="s">
        <v>9</v>
      </c>
      <c r="AA1005">
        <v>0</v>
      </c>
      <c r="AB1005">
        <v>0</v>
      </c>
    </row>
    <row r="1006" spans="1:28" x14ac:dyDescent="0.25">
      <c r="A1006">
        <v>906124</v>
      </c>
      <c r="B1006">
        <v>906124</v>
      </c>
      <c r="D1006" t="s">
        <v>100</v>
      </c>
      <c r="E1006">
        <v>552</v>
      </c>
      <c r="F1006">
        <v>3006341</v>
      </c>
      <c r="G1006" t="s">
        <v>11</v>
      </c>
      <c r="H1006" t="s">
        <v>100</v>
      </c>
      <c r="I1006" s="1">
        <v>45426</v>
      </c>
      <c r="J1006" t="s">
        <v>107</v>
      </c>
      <c r="K1006">
        <v>3</v>
      </c>
      <c r="L1006" t="s">
        <v>168</v>
      </c>
      <c r="M1006">
        <v>5</v>
      </c>
      <c r="N1006">
        <v>2024</v>
      </c>
      <c r="O1006" s="23">
        <v>0.30137731481481483</v>
      </c>
      <c r="P1006">
        <v>0</v>
      </c>
      <c r="Q1006" s="1"/>
      <c r="R1006" s="23"/>
      <c r="S1006" s="23"/>
      <c r="T1006" t="s">
        <v>166</v>
      </c>
      <c r="U1006" t="s">
        <v>9</v>
      </c>
      <c r="V1006">
        <v>0</v>
      </c>
      <c r="W1006" t="s">
        <v>111</v>
      </c>
      <c r="X1006" t="s">
        <v>166</v>
      </c>
      <c r="Y1006" t="s">
        <v>9</v>
      </c>
      <c r="AA1006">
        <v>0</v>
      </c>
      <c r="AB1006">
        <v>0</v>
      </c>
    </row>
    <row r="1007" spans="1:28" x14ac:dyDescent="0.25">
      <c r="A1007">
        <v>906125</v>
      </c>
      <c r="B1007">
        <v>906125</v>
      </c>
      <c r="D1007" t="s">
        <v>100</v>
      </c>
      <c r="E1007">
        <v>552</v>
      </c>
      <c r="F1007">
        <v>3006341</v>
      </c>
      <c r="G1007" t="s">
        <v>11</v>
      </c>
      <c r="H1007" t="s">
        <v>100</v>
      </c>
      <c r="I1007" s="1">
        <v>45426</v>
      </c>
      <c r="J1007" t="s">
        <v>107</v>
      </c>
      <c r="K1007">
        <v>3</v>
      </c>
      <c r="L1007" t="s">
        <v>168</v>
      </c>
      <c r="M1007">
        <v>5</v>
      </c>
      <c r="N1007">
        <v>2024</v>
      </c>
      <c r="O1007" s="23">
        <v>0.30146990740740742</v>
      </c>
      <c r="P1007">
        <v>0</v>
      </c>
      <c r="Q1007" s="1"/>
      <c r="R1007" s="23"/>
      <c r="S1007" s="23"/>
      <c r="T1007" t="s">
        <v>110</v>
      </c>
      <c r="U1007" t="s">
        <v>9</v>
      </c>
      <c r="V1007">
        <v>0</v>
      </c>
      <c r="W1007" t="s">
        <v>111</v>
      </c>
      <c r="X1007" t="s">
        <v>100</v>
      </c>
      <c r="Y1007" t="s">
        <v>9</v>
      </c>
      <c r="AA1007">
        <v>0</v>
      </c>
      <c r="AB1007">
        <v>0</v>
      </c>
    </row>
    <row r="1008" spans="1:28" x14ac:dyDescent="0.25">
      <c r="A1008">
        <v>906126</v>
      </c>
      <c r="B1008">
        <v>906126</v>
      </c>
      <c r="D1008" t="s">
        <v>100</v>
      </c>
      <c r="E1008">
        <v>552</v>
      </c>
      <c r="F1008">
        <v>3006341</v>
      </c>
      <c r="G1008" t="s">
        <v>11</v>
      </c>
      <c r="H1008" t="s">
        <v>100</v>
      </c>
      <c r="I1008" s="1">
        <v>45426</v>
      </c>
      <c r="J1008" t="s">
        <v>107</v>
      </c>
      <c r="K1008">
        <v>3</v>
      </c>
      <c r="L1008" t="s">
        <v>168</v>
      </c>
      <c r="M1008">
        <v>5</v>
      </c>
      <c r="N1008">
        <v>2024</v>
      </c>
      <c r="O1008" s="23">
        <v>0.30149305555555556</v>
      </c>
      <c r="P1008">
        <v>0</v>
      </c>
      <c r="Q1008" s="1"/>
      <c r="R1008" s="23"/>
      <c r="S1008" s="23"/>
      <c r="T1008" t="s">
        <v>157</v>
      </c>
      <c r="U1008" t="s">
        <v>9</v>
      </c>
      <c r="V1008">
        <v>0</v>
      </c>
      <c r="W1008" t="s">
        <v>111</v>
      </c>
      <c r="X1008" t="s">
        <v>157</v>
      </c>
      <c r="Y1008" t="s">
        <v>9</v>
      </c>
      <c r="AA1008">
        <v>0</v>
      </c>
      <c r="AB1008">
        <v>0</v>
      </c>
    </row>
    <row r="1009" spans="1:28" x14ac:dyDescent="0.25">
      <c r="A1009">
        <v>906127</v>
      </c>
      <c r="B1009">
        <v>906127</v>
      </c>
      <c r="D1009" t="s">
        <v>100</v>
      </c>
      <c r="E1009">
        <v>552</v>
      </c>
      <c r="F1009">
        <v>3006341</v>
      </c>
      <c r="G1009" t="s">
        <v>11</v>
      </c>
      <c r="H1009" t="s">
        <v>100</v>
      </c>
      <c r="I1009" s="1">
        <v>45426</v>
      </c>
      <c r="J1009" t="s">
        <v>107</v>
      </c>
      <c r="K1009">
        <v>3</v>
      </c>
      <c r="L1009" t="s">
        <v>168</v>
      </c>
      <c r="M1009">
        <v>5</v>
      </c>
      <c r="N1009">
        <v>2024</v>
      </c>
      <c r="O1009" s="23">
        <v>0.30152777777777778</v>
      </c>
      <c r="P1009">
        <v>0</v>
      </c>
      <c r="Q1009" s="1"/>
      <c r="R1009" s="23"/>
      <c r="S1009" s="23"/>
      <c r="T1009" t="s">
        <v>155</v>
      </c>
      <c r="U1009" t="s">
        <v>9</v>
      </c>
      <c r="V1009">
        <v>0</v>
      </c>
      <c r="W1009" t="s">
        <v>111</v>
      </c>
      <c r="X1009" t="s">
        <v>156</v>
      </c>
      <c r="Y1009" t="s">
        <v>9</v>
      </c>
      <c r="AA1009">
        <v>0</v>
      </c>
      <c r="AB1009">
        <v>0</v>
      </c>
    </row>
    <row r="1010" spans="1:28" x14ac:dyDescent="0.25">
      <c r="A1010">
        <v>906128</v>
      </c>
      <c r="B1010">
        <v>906128</v>
      </c>
      <c r="D1010" t="s">
        <v>100</v>
      </c>
      <c r="E1010">
        <v>552</v>
      </c>
      <c r="F1010">
        <v>3006341</v>
      </c>
      <c r="G1010" t="s">
        <v>11</v>
      </c>
      <c r="H1010" t="s">
        <v>100</v>
      </c>
      <c r="I1010" s="1">
        <v>45426</v>
      </c>
      <c r="J1010" t="s">
        <v>107</v>
      </c>
      <c r="K1010">
        <v>3</v>
      </c>
      <c r="L1010" t="s">
        <v>168</v>
      </c>
      <c r="M1010">
        <v>5</v>
      </c>
      <c r="N1010">
        <v>2024</v>
      </c>
      <c r="O1010" s="23">
        <v>0.30160879629629628</v>
      </c>
      <c r="P1010">
        <v>0</v>
      </c>
      <c r="Q1010" s="1"/>
      <c r="R1010" s="23"/>
      <c r="S1010" s="23"/>
      <c r="T1010" t="s">
        <v>110</v>
      </c>
      <c r="U1010" t="s">
        <v>9</v>
      </c>
      <c r="V1010">
        <v>0</v>
      </c>
      <c r="W1010" t="s">
        <v>111</v>
      </c>
      <c r="X1010" t="s">
        <v>100</v>
      </c>
      <c r="Y1010" t="s">
        <v>9</v>
      </c>
      <c r="AA1010">
        <v>0</v>
      </c>
      <c r="AB1010">
        <v>0</v>
      </c>
    </row>
    <row r="1011" spans="1:28" x14ac:dyDescent="0.25">
      <c r="A1011">
        <v>906129</v>
      </c>
      <c r="B1011">
        <v>906129</v>
      </c>
      <c r="D1011" t="s">
        <v>100</v>
      </c>
      <c r="E1011">
        <v>552</v>
      </c>
      <c r="F1011">
        <v>3006341</v>
      </c>
      <c r="G1011" t="s">
        <v>11</v>
      </c>
      <c r="H1011" t="s">
        <v>100</v>
      </c>
      <c r="I1011" s="1">
        <v>45426</v>
      </c>
      <c r="J1011" t="s">
        <v>107</v>
      </c>
      <c r="K1011">
        <v>3</v>
      </c>
      <c r="L1011" t="s">
        <v>168</v>
      </c>
      <c r="M1011">
        <v>5</v>
      </c>
      <c r="N1011">
        <v>2024</v>
      </c>
      <c r="O1011" s="23">
        <v>0.3016550925925926</v>
      </c>
      <c r="P1011">
        <v>0</v>
      </c>
      <c r="Q1011" s="1"/>
      <c r="R1011" s="23"/>
      <c r="S1011" s="23"/>
      <c r="T1011" t="s">
        <v>166</v>
      </c>
      <c r="U1011" t="s">
        <v>9</v>
      </c>
      <c r="V1011">
        <v>0</v>
      </c>
      <c r="W1011" t="s">
        <v>111</v>
      </c>
      <c r="X1011" t="s">
        <v>166</v>
      </c>
      <c r="Y1011" t="s">
        <v>9</v>
      </c>
      <c r="AA1011">
        <v>0</v>
      </c>
      <c r="AB1011">
        <v>0</v>
      </c>
    </row>
    <row r="1012" spans="1:28" x14ac:dyDescent="0.25">
      <c r="A1012">
        <v>906130</v>
      </c>
      <c r="B1012">
        <v>906130</v>
      </c>
      <c r="D1012" t="s">
        <v>100</v>
      </c>
      <c r="E1012">
        <v>552</v>
      </c>
      <c r="F1012">
        <v>3006341</v>
      </c>
      <c r="G1012" t="s">
        <v>11</v>
      </c>
      <c r="H1012" t="s">
        <v>100</v>
      </c>
      <c r="I1012" s="1">
        <v>45426</v>
      </c>
      <c r="J1012" t="s">
        <v>107</v>
      </c>
      <c r="K1012">
        <v>3</v>
      </c>
      <c r="L1012" t="s">
        <v>168</v>
      </c>
      <c r="M1012">
        <v>5</v>
      </c>
      <c r="N1012">
        <v>2024</v>
      </c>
      <c r="O1012" s="23">
        <v>0.30168981481481483</v>
      </c>
      <c r="P1012">
        <v>0</v>
      </c>
      <c r="Q1012" s="1"/>
      <c r="R1012" s="23"/>
      <c r="S1012" s="23"/>
      <c r="T1012" t="s">
        <v>161</v>
      </c>
      <c r="U1012" t="s">
        <v>9</v>
      </c>
      <c r="V1012">
        <v>0</v>
      </c>
      <c r="W1012" t="s">
        <v>111</v>
      </c>
      <c r="X1012" t="s">
        <v>161</v>
      </c>
      <c r="Y1012" t="s">
        <v>9</v>
      </c>
      <c r="AA1012">
        <v>0</v>
      </c>
      <c r="AB1012">
        <v>0</v>
      </c>
    </row>
    <row r="1013" spans="1:28" x14ac:dyDescent="0.25">
      <c r="A1013">
        <v>906131</v>
      </c>
      <c r="B1013">
        <v>906131</v>
      </c>
      <c r="D1013" t="s">
        <v>100</v>
      </c>
      <c r="E1013">
        <v>552</v>
      </c>
      <c r="F1013">
        <v>3006341</v>
      </c>
      <c r="G1013" t="s">
        <v>11</v>
      </c>
      <c r="H1013" t="s">
        <v>100</v>
      </c>
      <c r="I1013" s="1">
        <v>45426</v>
      </c>
      <c r="J1013" t="s">
        <v>107</v>
      </c>
      <c r="K1013">
        <v>3</v>
      </c>
      <c r="L1013" t="s">
        <v>168</v>
      </c>
      <c r="M1013">
        <v>5</v>
      </c>
      <c r="N1013">
        <v>2024</v>
      </c>
      <c r="O1013" s="23">
        <v>0.30175925925925928</v>
      </c>
      <c r="P1013">
        <v>0</v>
      </c>
      <c r="Q1013" s="1"/>
      <c r="R1013" s="23"/>
      <c r="S1013" s="23"/>
      <c r="T1013" t="s">
        <v>167</v>
      </c>
      <c r="U1013" t="s">
        <v>9</v>
      </c>
      <c r="V1013">
        <v>0</v>
      </c>
      <c r="W1013" t="s">
        <v>111</v>
      </c>
      <c r="X1013" t="s">
        <v>167</v>
      </c>
      <c r="Y1013" t="s">
        <v>9</v>
      </c>
      <c r="AA1013">
        <v>0</v>
      </c>
      <c r="AB1013">
        <v>0</v>
      </c>
    </row>
    <row r="1014" spans="1:28" x14ac:dyDescent="0.25">
      <c r="A1014">
        <v>906132</v>
      </c>
      <c r="B1014">
        <v>906132</v>
      </c>
      <c r="D1014" t="s">
        <v>100</v>
      </c>
      <c r="E1014">
        <v>552</v>
      </c>
      <c r="F1014">
        <v>3006341</v>
      </c>
      <c r="G1014" t="s">
        <v>11</v>
      </c>
      <c r="H1014" t="s">
        <v>100</v>
      </c>
      <c r="I1014" s="1">
        <v>45426</v>
      </c>
      <c r="J1014" t="s">
        <v>107</v>
      </c>
      <c r="K1014">
        <v>3</v>
      </c>
      <c r="L1014" t="s">
        <v>168</v>
      </c>
      <c r="M1014">
        <v>5</v>
      </c>
      <c r="N1014">
        <v>2024</v>
      </c>
      <c r="O1014" s="23">
        <v>0.30180555555555555</v>
      </c>
      <c r="P1014">
        <v>0</v>
      </c>
      <c r="Q1014" s="1"/>
      <c r="R1014" s="23"/>
      <c r="S1014" s="23"/>
      <c r="T1014" t="s">
        <v>162</v>
      </c>
      <c r="U1014" t="s">
        <v>9</v>
      </c>
      <c r="V1014">
        <v>0</v>
      </c>
      <c r="W1014" t="s">
        <v>111</v>
      </c>
      <c r="X1014" t="s">
        <v>162</v>
      </c>
      <c r="Y1014" t="s">
        <v>9</v>
      </c>
      <c r="AA1014">
        <v>0</v>
      </c>
      <c r="AB1014">
        <v>0</v>
      </c>
    </row>
    <row r="1015" spans="1:28" x14ac:dyDescent="0.25">
      <c r="A1015">
        <v>906133</v>
      </c>
      <c r="B1015">
        <v>906133</v>
      </c>
      <c r="D1015" t="s">
        <v>100</v>
      </c>
      <c r="E1015">
        <v>552</v>
      </c>
      <c r="F1015">
        <v>3006341</v>
      </c>
      <c r="G1015" t="s">
        <v>11</v>
      </c>
      <c r="H1015" t="s">
        <v>100</v>
      </c>
      <c r="I1015" s="1">
        <v>45426</v>
      </c>
      <c r="J1015" t="s">
        <v>107</v>
      </c>
      <c r="K1015">
        <v>3</v>
      </c>
      <c r="L1015" t="s">
        <v>168</v>
      </c>
      <c r="M1015">
        <v>5</v>
      </c>
      <c r="N1015">
        <v>2024</v>
      </c>
      <c r="O1015" s="23">
        <v>0.301875</v>
      </c>
      <c r="P1015">
        <v>0</v>
      </c>
      <c r="Q1015" s="1"/>
      <c r="R1015" s="23"/>
      <c r="S1015" s="23"/>
      <c r="T1015" t="s">
        <v>158</v>
      </c>
      <c r="U1015" t="s">
        <v>9</v>
      </c>
      <c r="V1015">
        <v>0</v>
      </c>
      <c r="W1015" t="s">
        <v>111</v>
      </c>
      <c r="X1015" t="s">
        <v>159</v>
      </c>
      <c r="Y1015" t="s">
        <v>9</v>
      </c>
      <c r="AA1015">
        <v>0</v>
      </c>
      <c r="AB1015">
        <v>0</v>
      </c>
    </row>
    <row r="1016" spans="1:28" x14ac:dyDescent="0.25">
      <c r="A1016">
        <v>906142</v>
      </c>
      <c r="B1016">
        <v>906142</v>
      </c>
      <c r="D1016" t="s">
        <v>100</v>
      </c>
      <c r="E1016">
        <v>552</v>
      </c>
      <c r="F1016">
        <v>7284946</v>
      </c>
      <c r="G1016" t="s">
        <v>11</v>
      </c>
      <c r="H1016" t="s">
        <v>100</v>
      </c>
      <c r="I1016" s="1">
        <v>45426</v>
      </c>
      <c r="J1016" t="s">
        <v>107</v>
      </c>
      <c r="K1016">
        <v>3</v>
      </c>
      <c r="L1016" t="s">
        <v>168</v>
      </c>
      <c r="M1016">
        <v>5</v>
      </c>
      <c r="N1016">
        <v>2024</v>
      </c>
      <c r="O1016" s="23">
        <v>0.30739583333333331</v>
      </c>
      <c r="P1016">
        <v>0</v>
      </c>
      <c r="Q1016" s="1"/>
      <c r="R1016" s="23"/>
      <c r="S1016" s="23"/>
      <c r="T1016" t="s">
        <v>110</v>
      </c>
      <c r="U1016" t="s">
        <v>9</v>
      </c>
      <c r="V1016">
        <v>0</v>
      </c>
      <c r="W1016" t="s">
        <v>111</v>
      </c>
      <c r="X1016" t="s">
        <v>100</v>
      </c>
      <c r="Y1016" t="s">
        <v>9</v>
      </c>
      <c r="AA1016">
        <v>0</v>
      </c>
      <c r="AB1016">
        <v>0</v>
      </c>
    </row>
    <row r="1017" spans="1:28" x14ac:dyDescent="0.25">
      <c r="A1017">
        <v>906143</v>
      </c>
      <c r="B1017">
        <v>906143</v>
      </c>
      <c r="D1017" t="s">
        <v>100</v>
      </c>
      <c r="E1017">
        <v>552</v>
      </c>
      <c r="F1017">
        <v>7284946</v>
      </c>
      <c r="G1017" t="s">
        <v>11</v>
      </c>
      <c r="H1017" t="s">
        <v>100</v>
      </c>
      <c r="I1017" s="1">
        <v>45426</v>
      </c>
      <c r="J1017" t="s">
        <v>107</v>
      </c>
      <c r="K1017">
        <v>3</v>
      </c>
      <c r="L1017" t="s">
        <v>168</v>
      </c>
      <c r="M1017">
        <v>5</v>
      </c>
      <c r="N1017">
        <v>2024</v>
      </c>
      <c r="O1017" s="23">
        <v>0.30743055555555554</v>
      </c>
      <c r="P1017">
        <v>0</v>
      </c>
      <c r="Q1017" s="1"/>
      <c r="R1017" s="23"/>
      <c r="S1017" s="23"/>
      <c r="T1017" t="s">
        <v>158</v>
      </c>
      <c r="U1017" t="s">
        <v>9</v>
      </c>
      <c r="V1017">
        <v>0</v>
      </c>
      <c r="W1017" t="s">
        <v>111</v>
      </c>
      <c r="X1017" t="s">
        <v>159</v>
      </c>
      <c r="Y1017" t="s">
        <v>9</v>
      </c>
      <c r="AA1017">
        <v>0</v>
      </c>
      <c r="AB1017">
        <v>0</v>
      </c>
    </row>
    <row r="1018" spans="1:28" x14ac:dyDescent="0.25">
      <c r="A1018">
        <v>906144</v>
      </c>
      <c r="B1018">
        <v>906144</v>
      </c>
      <c r="D1018" t="s">
        <v>100</v>
      </c>
      <c r="E1018">
        <v>552</v>
      </c>
      <c r="F1018">
        <v>7284946</v>
      </c>
      <c r="G1018" t="s">
        <v>11</v>
      </c>
      <c r="H1018" t="s">
        <v>100</v>
      </c>
      <c r="I1018" s="1">
        <v>45426</v>
      </c>
      <c r="J1018" t="s">
        <v>107</v>
      </c>
      <c r="K1018">
        <v>3</v>
      </c>
      <c r="L1018" t="s">
        <v>168</v>
      </c>
      <c r="M1018">
        <v>5</v>
      </c>
      <c r="N1018">
        <v>2024</v>
      </c>
      <c r="O1018" s="23">
        <v>0.30788194444444444</v>
      </c>
      <c r="P1018">
        <v>0</v>
      </c>
      <c r="Q1018" s="1"/>
      <c r="R1018" s="23"/>
      <c r="S1018" s="23"/>
      <c r="T1018" t="s">
        <v>110</v>
      </c>
      <c r="U1018" t="s">
        <v>9</v>
      </c>
      <c r="V1018">
        <v>0</v>
      </c>
      <c r="W1018" t="s">
        <v>111</v>
      </c>
      <c r="X1018" t="s">
        <v>100</v>
      </c>
      <c r="Y1018" t="s">
        <v>9</v>
      </c>
      <c r="AA1018">
        <v>0</v>
      </c>
      <c r="AB1018">
        <v>0</v>
      </c>
    </row>
    <row r="1019" spans="1:28" x14ac:dyDescent="0.25">
      <c r="A1019">
        <v>906145</v>
      </c>
      <c r="B1019">
        <v>906145</v>
      </c>
      <c r="D1019" t="s">
        <v>100</v>
      </c>
      <c r="E1019">
        <v>552</v>
      </c>
      <c r="F1019">
        <v>7284946</v>
      </c>
      <c r="G1019" t="s">
        <v>11</v>
      </c>
      <c r="H1019" t="s">
        <v>100</v>
      </c>
      <c r="I1019" s="1">
        <v>45426</v>
      </c>
      <c r="J1019" t="s">
        <v>107</v>
      </c>
      <c r="K1019">
        <v>3</v>
      </c>
      <c r="L1019" t="s">
        <v>168</v>
      </c>
      <c r="M1019">
        <v>5</v>
      </c>
      <c r="N1019">
        <v>2024</v>
      </c>
      <c r="O1019" s="23">
        <v>0.30790509259259258</v>
      </c>
      <c r="P1019">
        <v>0</v>
      </c>
      <c r="Q1019" s="1"/>
      <c r="R1019" s="23"/>
      <c r="S1019" s="23"/>
      <c r="T1019" t="s">
        <v>158</v>
      </c>
      <c r="U1019" t="s">
        <v>9</v>
      </c>
      <c r="V1019">
        <v>0</v>
      </c>
      <c r="W1019" t="s">
        <v>111</v>
      </c>
      <c r="X1019" t="s">
        <v>159</v>
      </c>
      <c r="Y1019" t="s">
        <v>9</v>
      </c>
      <c r="AA1019">
        <v>0</v>
      </c>
      <c r="AB1019">
        <v>0</v>
      </c>
    </row>
    <row r="1020" spans="1:28" x14ac:dyDescent="0.25">
      <c r="A1020">
        <v>906146</v>
      </c>
      <c r="B1020">
        <v>906146</v>
      </c>
      <c r="D1020" t="s">
        <v>100</v>
      </c>
      <c r="E1020">
        <v>552</v>
      </c>
      <c r="F1020">
        <v>7284946</v>
      </c>
      <c r="G1020" t="s">
        <v>11</v>
      </c>
      <c r="H1020" t="s">
        <v>100</v>
      </c>
      <c r="I1020" s="1">
        <v>45426</v>
      </c>
      <c r="J1020" t="s">
        <v>107</v>
      </c>
      <c r="K1020">
        <v>3</v>
      </c>
      <c r="L1020" t="s">
        <v>168</v>
      </c>
      <c r="M1020">
        <v>5</v>
      </c>
      <c r="N1020">
        <v>2024</v>
      </c>
      <c r="O1020" s="23">
        <v>0.3081712962962963</v>
      </c>
      <c r="P1020">
        <v>0</v>
      </c>
      <c r="Q1020" s="1"/>
      <c r="R1020" s="23"/>
      <c r="S1020" s="23"/>
      <c r="T1020" t="s">
        <v>110</v>
      </c>
      <c r="U1020" t="s">
        <v>9</v>
      </c>
      <c r="V1020">
        <v>0</v>
      </c>
      <c r="W1020" t="s">
        <v>111</v>
      </c>
      <c r="X1020" t="s">
        <v>100</v>
      </c>
      <c r="Y1020" t="s">
        <v>9</v>
      </c>
      <c r="AA1020">
        <v>0</v>
      </c>
      <c r="AB1020">
        <v>0</v>
      </c>
    </row>
    <row r="1021" spans="1:28" x14ac:dyDescent="0.25">
      <c r="A1021">
        <v>906147</v>
      </c>
      <c r="B1021">
        <v>906147</v>
      </c>
      <c r="D1021" t="s">
        <v>100</v>
      </c>
      <c r="E1021">
        <v>552</v>
      </c>
      <c r="F1021">
        <v>7284946</v>
      </c>
      <c r="G1021" t="s">
        <v>11</v>
      </c>
      <c r="H1021" t="s">
        <v>100</v>
      </c>
      <c r="I1021" s="1">
        <v>45426</v>
      </c>
      <c r="J1021" t="s">
        <v>107</v>
      </c>
      <c r="K1021">
        <v>3</v>
      </c>
      <c r="L1021" t="s">
        <v>168</v>
      </c>
      <c r="M1021">
        <v>5</v>
      </c>
      <c r="N1021">
        <v>2024</v>
      </c>
      <c r="O1021" s="23">
        <v>0.30820601851851853</v>
      </c>
      <c r="P1021">
        <v>0</v>
      </c>
      <c r="Q1021" s="1"/>
      <c r="R1021" s="23"/>
      <c r="S1021" s="23"/>
      <c r="T1021" t="s">
        <v>158</v>
      </c>
      <c r="U1021" t="s">
        <v>9</v>
      </c>
      <c r="V1021">
        <v>0</v>
      </c>
      <c r="W1021" t="s">
        <v>111</v>
      </c>
      <c r="X1021" t="s">
        <v>159</v>
      </c>
      <c r="Y1021" t="s">
        <v>9</v>
      </c>
      <c r="AA1021">
        <v>0</v>
      </c>
      <c r="AB1021">
        <v>0</v>
      </c>
    </row>
    <row r="1022" spans="1:28" x14ac:dyDescent="0.25">
      <c r="A1022">
        <v>906148</v>
      </c>
      <c r="B1022">
        <v>906148</v>
      </c>
      <c r="D1022" t="s">
        <v>100</v>
      </c>
      <c r="E1022">
        <v>923</v>
      </c>
      <c r="F1022">
        <v>1210762</v>
      </c>
      <c r="G1022" t="s">
        <v>11</v>
      </c>
      <c r="H1022" t="s">
        <v>100</v>
      </c>
      <c r="I1022" s="1">
        <v>45426</v>
      </c>
      <c r="J1022" t="s">
        <v>107</v>
      </c>
      <c r="K1022">
        <v>3</v>
      </c>
      <c r="L1022" t="s">
        <v>168</v>
      </c>
      <c r="M1022">
        <v>5</v>
      </c>
      <c r="N1022">
        <v>2024</v>
      </c>
      <c r="O1022" s="23">
        <v>0.40696759259259258</v>
      </c>
      <c r="P1022">
        <v>0</v>
      </c>
      <c r="Q1022" s="1"/>
      <c r="R1022" s="23"/>
      <c r="S1022" s="23"/>
      <c r="T1022" t="s">
        <v>110</v>
      </c>
      <c r="U1022" t="s">
        <v>9</v>
      </c>
      <c r="V1022">
        <v>0</v>
      </c>
      <c r="W1022" t="s">
        <v>111</v>
      </c>
      <c r="X1022" t="s">
        <v>100</v>
      </c>
      <c r="Y1022" t="s">
        <v>9</v>
      </c>
      <c r="AA1022">
        <v>0</v>
      </c>
      <c r="AB1022">
        <v>0</v>
      </c>
    </row>
    <row r="1023" spans="1:28" x14ac:dyDescent="0.25">
      <c r="A1023">
        <v>906149</v>
      </c>
      <c r="B1023">
        <v>906149</v>
      </c>
      <c r="D1023" t="s">
        <v>100</v>
      </c>
      <c r="E1023">
        <v>923</v>
      </c>
      <c r="F1023">
        <v>1210762</v>
      </c>
      <c r="G1023" t="s">
        <v>11</v>
      </c>
      <c r="H1023" t="s">
        <v>100</v>
      </c>
      <c r="I1023" s="1">
        <v>45426</v>
      </c>
      <c r="J1023" t="s">
        <v>107</v>
      </c>
      <c r="K1023">
        <v>3</v>
      </c>
      <c r="L1023" t="s">
        <v>168</v>
      </c>
      <c r="M1023">
        <v>5</v>
      </c>
      <c r="N1023">
        <v>2024</v>
      </c>
      <c r="O1023" s="23">
        <v>0.40768518518518521</v>
      </c>
      <c r="P1023">
        <v>0</v>
      </c>
      <c r="Q1023" s="1"/>
      <c r="R1023" s="23"/>
      <c r="S1023" s="23"/>
      <c r="T1023" t="s">
        <v>144</v>
      </c>
      <c r="U1023" t="s">
        <v>9</v>
      </c>
      <c r="V1023">
        <v>0</v>
      </c>
      <c r="W1023" t="s">
        <v>111</v>
      </c>
      <c r="X1023" t="s">
        <v>145</v>
      </c>
      <c r="Y1023" t="s">
        <v>9</v>
      </c>
      <c r="AA1023">
        <v>0</v>
      </c>
      <c r="AB1023">
        <v>0</v>
      </c>
    </row>
    <row r="1024" spans="1:28" x14ac:dyDescent="0.25">
      <c r="A1024">
        <v>906150</v>
      </c>
      <c r="B1024">
        <v>906150</v>
      </c>
      <c r="D1024" t="s">
        <v>100</v>
      </c>
      <c r="E1024">
        <v>923</v>
      </c>
      <c r="F1024">
        <v>1210762</v>
      </c>
      <c r="G1024" t="s">
        <v>11</v>
      </c>
      <c r="H1024" t="s">
        <v>100</v>
      </c>
      <c r="I1024" s="1">
        <v>45426</v>
      </c>
      <c r="J1024" t="s">
        <v>107</v>
      </c>
      <c r="K1024">
        <v>3</v>
      </c>
      <c r="L1024" t="s">
        <v>168</v>
      </c>
      <c r="M1024">
        <v>5</v>
      </c>
      <c r="N1024">
        <v>2024</v>
      </c>
      <c r="O1024" s="23">
        <v>0.40842592592592591</v>
      </c>
      <c r="P1024">
        <v>0</v>
      </c>
      <c r="Q1024" s="1"/>
      <c r="R1024" s="23"/>
      <c r="S1024" s="23"/>
      <c r="T1024" t="s">
        <v>158</v>
      </c>
      <c r="U1024" t="s">
        <v>9</v>
      </c>
      <c r="V1024">
        <v>0</v>
      </c>
      <c r="W1024" t="s">
        <v>111</v>
      </c>
      <c r="X1024" t="s">
        <v>159</v>
      </c>
      <c r="Y1024" t="s">
        <v>9</v>
      </c>
      <c r="AA1024">
        <v>0</v>
      </c>
      <c r="AB1024">
        <v>0</v>
      </c>
    </row>
    <row r="1025" spans="1:28" x14ac:dyDescent="0.25">
      <c r="A1025">
        <v>906184</v>
      </c>
      <c r="B1025">
        <v>906184</v>
      </c>
      <c r="D1025" t="s">
        <v>100</v>
      </c>
      <c r="E1025">
        <v>552</v>
      </c>
      <c r="F1025">
        <v>3006341</v>
      </c>
      <c r="G1025" t="s">
        <v>11</v>
      </c>
      <c r="H1025" t="s">
        <v>100</v>
      </c>
      <c r="I1025" s="1">
        <v>45427</v>
      </c>
      <c r="J1025" t="s">
        <v>108</v>
      </c>
      <c r="K1025">
        <v>4</v>
      </c>
      <c r="L1025" t="s">
        <v>168</v>
      </c>
      <c r="M1025">
        <v>5</v>
      </c>
      <c r="N1025">
        <v>2024</v>
      </c>
      <c r="O1025" s="23">
        <v>0.28790509259259262</v>
      </c>
      <c r="P1025">
        <v>0</v>
      </c>
      <c r="Q1025" s="1"/>
      <c r="R1025" s="23"/>
      <c r="S1025" s="23"/>
      <c r="T1025" t="s">
        <v>110</v>
      </c>
      <c r="U1025" t="s">
        <v>9</v>
      </c>
      <c r="V1025">
        <v>0</v>
      </c>
      <c r="W1025" t="s">
        <v>160</v>
      </c>
      <c r="X1025" t="s">
        <v>100</v>
      </c>
      <c r="Y1025" t="s">
        <v>9</v>
      </c>
      <c r="AA1025">
        <v>0</v>
      </c>
      <c r="AB1025">
        <v>0</v>
      </c>
    </row>
    <row r="1026" spans="1:28" x14ac:dyDescent="0.25">
      <c r="A1026">
        <v>906185</v>
      </c>
      <c r="B1026">
        <v>906185</v>
      </c>
      <c r="D1026" t="s">
        <v>100</v>
      </c>
      <c r="E1026">
        <v>552</v>
      </c>
      <c r="F1026">
        <v>3006341</v>
      </c>
      <c r="G1026" t="s">
        <v>11</v>
      </c>
      <c r="H1026" t="s">
        <v>100</v>
      </c>
      <c r="I1026" s="1">
        <v>45427</v>
      </c>
      <c r="J1026" t="s">
        <v>108</v>
      </c>
      <c r="K1026">
        <v>4</v>
      </c>
      <c r="L1026" t="s">
        <v>168</v>
      </c>
      <c r="M1026">
        <v>5</v>
      </c>
      <c r="N1026">
        <v>2024</v>
      </c>
      <c r="O1026" s="23">
        <v>0.28817129629629629</v>
      </c>
      <c r="P1026">
        <v>0</v>
      </c>
      <c r="Q1026" s="1"/>
      <c r="R1026" s="23"/>
      <c r="S1026" s="23"/>
      <c r="T1026" t="s">
        <v>157</v>
      </c>
      <c r="U1026" t="s">
        <v>9</v>
      </c>
      <c r="V1026">
        <v>0</v>
      </c>
      <c r="W1026" t="s">
        <v>160</v>
      </c>
      <c r="X1026" t="s">
        <v>157</v>
      </c>
      <c r="Y1026" t="s">
        <v>9</v>
      </c>
      <c r="AA1026">
        <v>0</v>
      </c>
      <c r="AB1026">
        <v>0</v>
      </c>
    </row>
    <row r="1027" spans="1:28" x14ac:dyDescent="0.25">
      <c r="A1027">
        <v>906186</v>
      </c>
      <c r="B1027">
        <v>906186</v>
      </c>
      <c r="D1027" t="s">
        <v>100</v>
      </c>
      <c r="E1027">
        <v>552</v>
      </c>
      <c r="F1027">
        <v>3006341</v>
      </c>
      <c r="G1027" t="s">
        <v>11</v>
      </c>
      <c r="H1027" t="s">
        <v>100</v>
      </c>
      <c r="I1027" s="1">
        <v>45427</v>
      </c>
      <c r="J1027" t="s">
        <v>108</v>
      </c>
      <c r="K1027">
        <v>4</v>
      </c>
      <c r="L1027" t="s">
        <v>168</v>
      </c>
      <c r="M1027">
        <v>5</v>
      </c>
      <c r="N1027">
        <v>2024</v>
      </c>
      <c r="O1027" s="23">
        <v>0.28822916666666665</v>
      </c>
      <c r="P1027">
        <v>0</v>
      </c>
      <c r="Q1027" s="1"/>
      <c r="R1027" s="23"/>
      <c r="S1027" s="23"/>
      <c r="T1027" t="s">
        <v>147</v>
      </c>
      <c r="U1027" t="s">
        <v>9</v>
      </c>
      <c r="V1027">
        <v>0</v>
      </c>
      <c r="W1027" t="s">
        <v>160</v>
      </c>
      <c r="X1027" t="s">
        <v>147</v>
      </c>
      <c r="Y1027" t="s">
        <v>9</v>
      </c>
      <c r="AA1027">
        <v>0</v>
      </c>
      <c r="AB1027">
        <v>0</v>
      </c>
    </row>
    <row r="1028" spans="1:28" x14ac:dyDescent="0.25">
      <c r="A1028">
        <v>906187</v>
      </c>
      <c r="B1028">
        <v>906187</v>
      </c>
      <c r="D1028" t="s">
        <v>100</v>
      </c>
      <c r="E1028">
        <v>552</v>
      </c>
      <c r="F1028">
        <v>3006341</v>
      </c>
      <c r="G1028" t="s">
        <v>11</v>
      </c>
      <c r="H1028" t="s">
        <v>100</v>
      </c>
      <c r="I1028" s="1">
        <v>45427</v>
      </c>
      <c r="J1028" t="s">
        <v>108</v>
      </c>
      <c r="K1028">
        <v>4</v>
      </c>
      <c r="L1028" t="s">
        <v>168</v>
      </c>
      <c r="M1028">
        <v>5</v>
      </c>
      <c r="N1028">
        <v>2024</v>
      </c>
      <c r="O1028" s="23">
        <v>0.28924768518518518</v>
      </c>
      <c r="P1028">
        <v>0</v>
      </c>
      <c r="Q1028" s="1"/>
      <c r="R1028" s="23"/>
      <c r="S1028" s="23"/>
      <c r="T1028" t="s">
        <v>157</v>
      </c>
      <c r="U1028" t="s">
        <v>9</v>
      </c>
      <c r="V1028">
        <v>0</v>
      </c>
      <c r="W1028" t="s">
        <v>160</v>
      </c>
      <c r="X1028" t="s">
        <v>157</v>
      </c>
      <c r="Y1028" t="s">
        <v>9</v>
      </c>
      <c r="AA1028">
        <v>0</v>
      </c>
      <c r="AB1028">
        <v>0</v>
      </c>
    </row>
    <row r="1029" spans="1:28" x14ac:dyDescent="0.25">
      <c r="A1029">
        <v>906188</v>
      </c>
      <c r="B1029">
        <v>906188</v>
      </c>
      <c r="D1029" t="s">
        <v>100</v>
      </c>
      <c r="E1029">
        <v>552</v>
      </c>
      <c r="F1029">
        <v>3006341</v>
      </c>
      <c r="G1029" t="s">
        <v>11</v>
      </c>
      <c r="H1029" t="s">
        <v>100</v>
      </c>
      <c r="I1029" s="1">
        <v>45427</v>
      </c>
      <c r="J1029" t="s">
        <v>108</v>
      </c>
      <c r="K1029">
        <v>4</v>
      </c>
      <c r="L1029" t="s">
        <v>168</v>
      </c>
      <c r="M1029">
        <v>5</v>
      </c>
      <c r="N1029">
        <v>2024</v>
      </c>
      <c r="O1029" s="23">
        <v>0.28930555555555554</v>
      </c>
      <c r="P1029">
        <v>0</v>
      </c>
      <c r="Q1029" s="1"/>
      <c r="R1029" s="23"/>
      <c r="S1029" s="23"/>
      <c r="T1029" t="s">
        <v>158</v>
      </c>
      <c r="U1029" t="s">
        <v>9</v>
      </c>
      <c r="V1029">
        <v>0</v>
      </c>
      <c r="W1029" t="s">
        <v>160</v>
      </c>
      <c r="X1029" t="s">
        <v>159</v>
      </c>
      <c r="Y1029" t="s">
        <v>9</v>
      </c>
      <c r="AA1029">
        <v>0</v>
      </c>
      <c r="AB1029">
        <v>0</v>
      </c>
    </row>
    <row r="1030" spans="1:28" x14ac:dyDescent="0.25">
      <c r="A1030">
        <v>906189</v>
      </c>
      <c r="B1030">
        <v>906189</v>
      </c>
      <c r="D1030" t="s">
        <v>100</v>
      </c>
      <c r="E1030">
        <v>552</v>
      </c>
      <c r="F1030">
        <v>3006341</v>
      </c>
      <c r="G1030" t="s">
        <v>11</v>
      </c>
      <c r="H1030" t="s">
        <v>100</v>
      </c>
      <c r="I1030" s="1">
        <v>45427</v>
      </c>
      <c r="J1030" t="s">
        <v>108</v>
      </c>
      <c r="K1030">
        <v>4</v>
      </c>
      <c r="L1030" t="s">
        <v>168</v>
      </c>
      <c r="M1030">
        <v>5</v>
      </c>
      <c r="N1030">
        <v>2024</v>
      </c>
      <c r="O1030" s="23">
        <v>0.29271990740740739</v>
      </c>
      <c r="P1030">
        <v>0</v>
      </c>
      <c r="Q1030" s="1"/>
      <c r="R1030" s="23"/>
      <c r="S1030" s="23"/>
      <c r="T1030" t="s">
        <v>162</v>
      </c>
      <c r="U1030" t="s">
        <v>9</v>
      </c>
      <c r="V1030">
        <v>0</v>
      </c>
      <c r="W1030" t="s">
        <v>160</v>
      </c>
      <c r="X1030" t="s">
        <v>162</v>
      </c>
      <c r="Y1030" t="s">
        <v>9</v>
      </c>
      <c r="AA1030">
        <v>0</v>
      </c>
      <c r="AB1030">
        <v>0</v>
      </c>
    </row>
    <row r="1031" spans="1:28" x14ac:dyDescent="0.25">
      <c r="A1031">
        <v>906190</v>
      </c>
      <c r="B1031">
        <v>906190</v>
      </c>
      <c r="D1031" t="s">
        <v>100</v>
      </c>
      <c r="E1031">
        <v>552</v>
      </c>
      <c r="F1031">
        <v>3006341</v>
      </c>
      <c r="G1031" t="s">
        <v>11</v>
      </c>
      <c r="H1031" t="s">
        <v>100</v>
      </c>
      <c r="I1031" s="1">
        <v>45427</v>
      </c>
      <c r="J1031" t="s">
        <v>108</v>
      </c>
      <c r="K1031">
        <v>4</v>
      </c>
      <c r="L1031" t="s">
        <v>168</v>
      </c>
      <c r="M1031">
        <v>5</v>
      </c>
      <c r="N1031">
        <v>2024</v>
      </c>
      <c r="O1031" s="23">
        <v>0.29282407407407407</v>
      </c>
      <c r="P1031">
        <v>0</v>
      </c>
      <c r="Q1031" s="1"/>
      <c r="R1031" s="23"/>
      <c r="S1031" s="23"/>
      <c r="T1031" t="s">
        <v>167</v>
      </c>
      <c r="U1031" t="s">
        <v>9</v>
      </c>
      <c r="V1031">
        <v>0</v>
      </c>
      <c r="W1031" t="s">
        <v>160</v>
      </c>
      <c r="X1031" t="s">
        <v>167</v>
      </c>
      <c r="Y1031" t="s">
        <v>9</v>
      </c>
      <c r="AA1031">
        <v>0</v>
      </c>
      <c r="AB1031">
        <v>0</v>
      </c>
    </row>
    <row r="1032" spans="1:28" x14ac:dyDescent="0.25">
      <c r="A1032">
        <v>906191</v>
      </c>
      <c r="B1032">
        <v>906191</v>
      </c>
      <c r="D1032" t="s">
        <v>100</v>
      </c>
      <c r="E1032">
        <v>552</v>
      </c>
      <c r="F1032">
        <v>3006341</v>
      </c>
      <c r="G1032" t="s">
        <v>11</v>
      </c>
      <c r="H1032" t="s">
        <v>100</v>
      </c>
      <c r="I1032" s="1">
        <v>45427</v>
      </c>
      <c r="J1032" t="s">
        <v>108</v>
      </c>
      <c r="K1032">
        <v>4</v>
      </c>
      <c r="L1032" t="s">
        <v>168</v>
      </c>
      <c r="M1032">
        <v>5</v>
      </c>
      <c r="N1032">
        <v>2024</v>
      </c>
      <c r="O1032" s="23">
        <v>0.29296296296296298</v>
      </c>
      <c r="P1032">
        <v>0</v>
      </c>
      <c r="Q1032" s="1"/>
      <c r="R1032" s="23"/>
      <c r="S1032" s="23"/>
      <c r="T1032" t="s">
        <v>161</v>
      </c>
      <c r="U1032" t="s">
        <v>9</v>
      </c>
      <c r="V1032">
        <v>0</v>
      </c>
      <c r="W1032" t="s">
        <v>160</v>
      </c>
      <c r="X1032" t="s">
        <v>161</v>
      </c>
      <c r="Y1032" t="s">
        <v>9</v>
      </c>
      <c r="AA1032">
        <v>0</v>
      </c>
      <c r="AB1032">
        <v>0</v>
      </c>
    </row>
    <row r="1033" spans="1:28" x14ac:dyDescent="0.25">
      <c r="A1033">
        <v>906192</v>
      </c>
      <c r="B1033">
        <v>906192</v>
      </c>
      <c r="D1033" t="s">
        <v>100</v>
      </c>
      <c r="E1033">
        <v>552</v>
      </c>
      <c r="F1033">
        <v>3006341</v>
      </c>
      <c r="G1033" t="s">
        <v>11</v>
      </c>
      <c r="H1033" t="s">
        <v>100</v>
      </c>
      <c r="I1033" s="1">
        <v>45427</v>
      </c>
      <c r="J1033" t="s">
        <v>108</v>
      </c>
      <c r="K1033">
        <v>4</v>
      </c>
      <c r="L1033" t="s">
        <v>168</v>
      </c>
      <c r="M1033">
        <v>5</v>
      </c>
      <c r="N1033">
        <v>2024</v>
      </c>
      <c r="O1033" s="23">
        <v>0.29305555555555557</v>
      </c>
      <c r="P1033">
        <v>0</v>
      </c>
      <c r="Q1033" s="1"/>
      <c r="R1033" s="23"/>
      <c r="S1033" s="23"/>
      <c r="T1033" t="s">
        <v>166</v>
      </c>
      <c r="U1033" t="s">
        <v>9</v>
      </c>
      <c r="V1033">
        <v>0</v>
      </c>
      <c r="W1033" t="s">
        <v>160</v>
      </c>
      <c r="X1033" t="s">
        <v>166</v>
      </c>
      <c r="Y1033" t="s">
        <v>9</v>
      </c>
      <c r="AA1033">
        <v>0</v>
      </c>
      <c r="AB1033">
        <v>0</v>
      </c>
    </row>
    <row r="1034" spans="1:28" x14ac:dyDescent="0.25">
      <c r="A1034">
        <v>906193</v>
      </c>
      <c r="B1034">
        <v>906193</v>
      </c>
      <c r="D1034" t="s">
        <v>100</v>
      </c>
      <c r="E1034">
        <v>552</v>
      </c>
      <c r="F1034">
        <v>3006341</v>
      </c>
      <c r="G1034" t="s">
        <v>11</v>
      </c>
      <c r="H1034" t="s">
        <v>100</v>
      </c>
      <c r="I1034" s="1">
        <v>45427</v>
      </c>
      <c r="J1034" t="s">
        <v>108</v>
      </c>
      <c r="K1034">
        <v>4</v>
      </c>
      <c r="L1034" t="s">
        <v>168</v>
      </c>
      <c r="M1034">
        <v>5</v>
      </c>
      <c r="N1034">
        <v>2024</v>
      </c>
      <c r="O1034" s="23">
        <v>0.2933101851851852</v>
      </c>
      <c r="P1034">
        <v>0</v>
      </c>
      <c r="Q1034" s="1"/>
      <c r="R1034" s="23"/>
      <c r="S1034" s="23"/>
      <c r="T1034" t="s">
        <v>110</v>
      </c>
      <c r="U1034" t="s">
        <v>9</v>
      </c>
      <c r="V1034">
        <v>0</v>
      </c>
      <c r="W1034" t="s">
        <v>111</v>
      </c>
      <c r="X1034" t="s">
        <v>100</v>
      </c>
      <c r="Y1034" t="s">
        <v>9</v>
      </c>
      <c r="AA1034">
        <v>0</v>
      </c>
      <c r="AB1034">
        <v>0</v>
      </c>
    </row>
    <row r="1035" spans="1:28" x14ac:dyDescent="0.25">
      <c r="A1035">
        <v>906194</v>
      </c>
      <c r="B1035">
        <v>906194</v>
      </c>
      <c r="D1035" t="s">
        <v>100</v>
      </c>
      <c r="E1035">
        <v>552</v>
      </c>
      <c r="F1035">
        <v>3006341</v>
      </c>
      <c r="G1035" t="s">
        <v>11</v>
      </c>
      <c r="H1035" t="s">
        <v>100</v>
      </c>
      <c r="I1035" s="1">
        <v>45427</v>
      </c>
      <c r="J1035" t="s">
        <v>108</v>
      </c>
      <c r="K1035">
        <v>4</v>
      </c>
      <c r="L1035" t="s">
        <v>168</v>
      </c>
      <c r="M1035">
        <v>5</v>
      </c>
      <c r="N1035">
        <v>2024</v>
      </c>
      <c r="O1035" s="23">
        <v>0.29334490740740743</v>
      </c>
      <c r="P1035">
        <v>0</v>
      </c>
      <c r="Q1035" s="1"/>
      <c r="R1035" s="23"/>
      <c r="S1035" s="23"/>
      <c r="T1035" t="s">
        <v>155</v>
      </c>
      <c r="U1035" t="s">
        <v>9</v>
      </c>
      <c r="V1035">
        <v>0</v>
      </c>
      <c r="W1035" t="s">
        <v>111</v>
      </c>
      <c r="X1035" t="s">
        <v>156</v>
      </c>
      <c r="Y1035" t="s">
        <v>9</v>
      </c>
      <c r="AA1035">
        <v>0</v>
      </c>
      <c r="AB1035">
        <v>0</v>
      </c>
    </row>
    <row r="1036" spans="1:28" x14ac:dyDescent="0.25">
      <c r="A1036">
        <v>906195</v>
      </c>
      <c r="B1036">
        <v>906195</v>
      </c>
      <c r="D1036" t="s">
        <v>100</v>
      </c>
      <c r="E1036">
        <v>552</v>
      </c>
      <c r="F1036">
        <v>3006341</v>
      </c>
      <c r="G1036" t="s">
        <v>11</v>
      </c>
      <c r="H1036" t="s">
        <v>100</v>
      </c>
      <c r="I1036" s="1">
        <v>45427</v>
      </c>
      <c r="J1036" t="s">
        <v>108</v>
      </c>
      <c r="K1036">
        <v>4</v>
      </c>
      <c r="L1036" t="s">
        <v>168</v>
      </c>
      <c r="M1036">
        <v>5</v>
      </c>
      <c r="N1036">
        <v>2024</v>
      </c>
      <c r="O1036" s="23">
        <v>0.29346064814814815</v>
      </c>
      <c r="P1036">
        <v>0</v>
      </c>
      <c r="Q1036" s="1"/>
      <c r="R1036" s="23"/>
      <c r="S1036" s="23"/>
      <c r="T1036" t="s">
        <v>110</v>
      </c>
      <c r="U1036" t="s">
        <v>9</v>
      </c>
      <c r="V1036">
        <v>0</v>
      </c>
      <c r="W1036" t="s">
        <v>111</v>
      </c>
      <c r="X1036" t="s">
        <v>100</v>
      </c>
      <c r="Y1036" t="s">
        <v>9</v>
      </c>
      <c r="AA1036">
        <v>0</v>
      </c>
      <c r="AB1036">
        <v>0</v>
      </c>
    </row>
    <row r="1037" spans="1:28" x14ac:dyDescent="0.25">
      <c r="A1037">
        <v>906196</v>
      </c>
      <c r="B1037">
        <v>906196</v>
      </c>
      <c r="D1037" t="s">
        <v>100</v>
      </c>
      <c r="E1037">
        <v>552</v>
      </c>
      <c r="F1037">
        <v>3006341</v>
      </c>
      <c r="G1037" t="s">
        <v>11</v>
      </c>
      <c r="H1037" t="s">
        <v>100</v>
      </c>
      <c r="I1037" s="1">
        <v>45427</v>
      </c>
      <c r="J1037" t="s">
        <v>108</v>
      </c>
      <c r="K1037">
        <v>4</v>
      </c>
      <c r="L1037" t="s">
        <v>168</v>
      </c>
      <c r="M1037">
        <v>5</v>
      </c>
      <c r="N1037">
        <v>2024</v>
      </c>
      <c r="O1037" s="23">
        <v>0.29348379629629628</v>
      </c>
      <c r="P1037">
        <v>0</v>
      </c>
      <c r="Q1037" s="1"/>
      <c r="R1037" s="23"/>
      <c r="S1037" s="23"/>
      <c r="T1037" t="s">
        <v>144</v>
      </c>
      <c r="U1037" t="s">
        <v>9</v>
      </c>
      <c r="V1037">
        <v>0</v>
      </c>
      <c r="W1037" t="s">
        <v>111</v>
      </c>
      <c r="X1037" t="s">
        <v>145</v>
      </c>
      <c r="Y1037" t="s">
        <v>9</v>
      </c>
      <c r="AA1037">
        <v>0</v>
      </c>
      <c r="AB1037">
        <v>0</v>
      </c>
    </row>
    <row r="1038" spans="1:28" x14ac:dyDescent="0.25">
      <c r="A1038">
        <v>906197</v>
      </c>
      <c r="B1038">
        <v>906197</v>
      </c>
      <c r="D1038" t="s">
        <v>100</v>
      </c>
      <c r="E1038">
        <v>552</v>
      </c>
      <c r="F1038">
        <v>3006341</v>
      </c>
      <c r="G1038" t="s">
        <v>11</v>
      </c>
      <c r="H1038" t="s">
        <v>100</v>
      </c>
      <c r="I1038" s="1">
        <v>45427</v>
      </c>
      <c r="J1038" t="s">
        <v>108</v>
      </c>
      <c r="K1038">
        <v>4</v>
      </c>
      <c r="L1038" t="s">
        <v>168</v>
      </c>
      <c r="M1038">
        <v>5</v>
      </c>
      <c r="N1038">
        <v>2024</v>
      </c>
      <c r="O1038" s="23">
        <v>0.29350694444444442</v>
      </c>
      <c r="P1038">
        <v>0</v>
      </c>
      <c r="Q1038" s="1"/>
      <c r="R1038" s="23"/>
      <c r="S1038" s="23"/>
      <c r="T1038" t="s">
        <v>147</v>
      </c>
      <c r="U1038" t="s">
        <v>9</v>
      </c>
      <c r="V1038">
        <v>0</v>
      </c>
      <c r="W1038" t="s">
        <v>111</v>
      </c>
      <c r="X1038" t="s">
        <v>147</v>
      </c>
      <c r="Y1038" t="s">
        <v>9</v>
      </c>
      <c r="AA1038">
        <v>0</v>
      </c>
      <c r="AB1038">
        <v>0</v>
      </c>
    </row>
    <row r="1039" spans="1:28" x14ac:dyDescent="0.25">
      <c r="A1039">
        <v>906198</v>
      </c>
      <c r="B1039">
        <v>906198</v>
      </c>
      <c r="D1039" t="s">
        <v>100</v>
      </c>
      <c r="E1039">
        <v>552</v>
      </c>
      <c r="F1039">
        <v>3006341</v>
      </c>
      <c r="G1039" t="s">
        <v>11</v>
      </c>
      <c r="H1039" t="s">
        <v>100</v>
      </c>
      <c r="I1039" s="1">
        <v>45427</v>
      </c>
      <c r="J1039" t="s">
        <v>108</v>
      </c>
      <c r="K1039">
        <v>4</v>
      </c>
      <c r="L1039" t="s">
        <v>168</v>
      </c>
      <c r="M1039">
        <v>5</v>
      </c>
      <c r="N1039">
        <v>2024</v>
      </c>
      <c r="O1039" s="23">
        <v>0.29354166666666665</v>
      </c>
      <c r="P1039">
        <v>0</v>
      </c>
      <c r="Q1039" s="1"/>
      <c r="R1039" s="23"/>
      <c r="S1039" s="23"/>
      <c r="T1039" t="s">
        <v>157</v>
      </c>
      <c r="U1039" t="s">
        <v>9</v>
      </c>
      <c r="V1039">
        <v>0</v>
      </c>
      <c r="W1039" t="s">
        <v>111</v>
      </c>
      <c r="X1039" t="s">
        <v>157</v>
      </c>
      <c r="Y1039" t="s">
        <v>9</v>
      </c>
      <c r="AA1039">
        <v>0</v>
      </c>
      <c r="AB1039">
        <v>0</v>
      </c>
    </row>
    <row r="1040" spans="1:28" x14ac:dyDescent="0.25">
      <c r="A1040">
        <v>906199</v>
      </c>
      <c r="B1040">
        <v>906199</v>
      </c>
      <c r="D1040" t="s">
        <v>100</v>
      </c>
      <c r="E1040">
        <v>552</v>
      </c>
      <c r="F1040">
        <v>3006341</v>
      </c>
      <c r="G1040" t="s">
        <v>11</v>
      </c>
      <c r="H1040" t="s">
        <v>100</v>
      </c>
      <c r="I1040" s="1">
        <v>45427</v>
      </c>
      <c r="J1040" t="s">
        <v>108</v>
      </c>
      <c r="K1040">
        <v>4</v>
      </c>
      <c r="L1040" t="s">
        <v>168</v>
      </c>
      <c r="M1040">
        <v>5</v>
      </c>
      <c r="N1040">
        <v>2024</v>
      </c>
      <c r="O1040" s="23">
        <v>0.29359953703703706</v>
      </c>
      <c r="P1040">
        <v>0</v>
      </c>
      <c r="Q1040" s="1"/>
      <c r="R1040" s="23"/>
      <c r="S1040" s="23"/>
      <c r="T1040" t="s">
        <v>157</v>
      </c>
      <c r="U1040" t="s">
        <v>9</v>
      </c>
      <c r="V1040">
        <v>0</v>
      </c>
      <c r="W1040" t="s">
        <v>111</v>
      </c>
      <c r="X1040" t="s">
        <v>157</v>
      </c>
      <c r="Y1040" t="s">
        <v>9</v>
      </c>
      <c r="AA1040">
        <v>0</v>
      </c>
      <c r="AB1040">
        <v>0</v>
      </c>
    </row>
    <row r="1041" spans="1:28" x14ac:dyDescent="0.25">
      <c r="A1041">
        <v>906200</v>
      </c>
      <c r="B1041">
        <v>906200</v>
      </c>
      <c r="D1041" t="s">
        <v>100</v>
      </c>
      <c r="E1041">
        <v>552</v>
      </c>
      <c r="F1041">
        <v>3006341</v>
      </c>
      <c r="G1041" t="s">
        <v>11</v>
      </c>
      <c r="H1041" t="s">
        <v>100</v>
      </c>
      <c r="I1041" s="1">
        <v>45427</v>
      </c>
      <c r="J1041" t="s">
        <v>108</v>
      </c>
      <c r="K1041">
        <v>4</v>
      </c>
      <c r="L1041" t="s">
        <v>168</v>
      </c>
      <c r="M1041">
        <v>5</v>
      </c>
      <c r="N1041">
        <v>2024</v>
      </c>
      <c r="O1041" s="23">
        <v>0.29364583333333333</v>
      </c>
      <c r="P1041">
        <v>0</v>
      </c>
      <c r="Q1041" s="1"/>
      <c r="R1041" s="23"/>
      <c r="S1041" s="23"/>
      <c r="T1041" t="s">
        <v>148</v>
      </c>
      <c r="U1041" t="s">
        <v>9</v>
      </c>
      <c r="V1041">
        <v>0</v>
      </c>
      <c r="W1041" t="s">
        <v>111</v>
      </c>
      <c r="X1041" t="s">
        <v>149</v>
      </c>
      <c r="Y1041" t="s">
        <v>9</v>
      </c>
      <c r="AA1041">
        <v>0</v>
      </c>
      <c r="AB1041">
        <v>0</v>
      </c>
    </row>
    <row r="1042" spans="1:28" x14ac:dyDescent="0.25">
      <c r="A1042">
        <v>906201</v>
      </c>
      <c r="B1042">
        <v>906201</v>
      </c>
      <c r="D1042" t="s">
        <v>100</v>
      </c>
      <c r="E1042">
        <v>552</v>
      </c>
      <c r="F1042">
        <v>3006341</v>
      </c>
      <c r="G1042" t="s">
        <v>11</v>
      </c>
      <c r="H1042" t="s">
        <v>100</v>
      </c>
      <c r="I1042" s="1">
        <v>45427</v>
      </c>
      <c r="J1042" t="s">
        <v>108</v>
      </c>
      <c r="K1042">
        <v>4</v>
      </c>
      <c r="L1042" t="s">
        <v>168</v>
      </c>
      <c r="M1042">
        <v>5</v>
      </c>
      <c r="N1042">
        <v>2024</v>
      </c>
      <c r="O1042" s="23">
        <v>0.29417824074074073</v>
      </c>
      <c r="P1042">
        <v>0</v>
      </c>
      <c r="Q1042" s="1"/>
      <c r="R1042" s="23"/>
      <c r="S1042" s="23"/>
      <c r="T1042" t="s">
        <v>158</v>
      </c>
      <c r="U1042" t="s">
        <v>9</v>
      </c>
      <c r="V1042">
        <v>0</v>
      </c>
      <c r="W1042" t="s">
        <v>111</v>
      </c>
      <c r="X1042" t="s">
        <v>159</v>
      </c>
      <c r="Y1042" t="s">
        <v>9</v>
      </c>
      <c r="AA1042">
        <v>0</v>
      </c>
      <c r="AB1042">
        <v>0</v>
      </c>
    </row>
    <row r="1043" spans="1:28" x14ac:dyDescent="0.25">
      <c r="A1043">
        <v>906202</v>
      </c>
      <c r="B1043">
        <v>906202</v>
      </c>
      <c r="D1043" t="s">
        <v>100</v>
      </c>
      <c r="E1043">
        <v>552</v>
      </c>
      <c r="F1043">
        <v>3006341</v>
      </c>
      <c r="G1043" t="s">
        <v>11</v>
      </c>
      <c r="H1043" t="s">
        <v>100</v>
      </c>
      <c r="I1043" s="1">
        <v>45427</v>
      </c>
      <c r="J1043" t="s">
        <v>108</v>
      </c>
      <c r="K1043">
        <v>4</v>
      </c>
      <c r="L1043" t="s">
        <v>168</v>
      </c>
      <c r="M1043">
        <v>5</v>
      </c>
      <c r="N1043">
        <v>2024</v>
      </c>
      <c r="O1043" s="23">
        <v>0.29619212962962965</v>
      </c>
      <c r="P1043">
        <v>0</v>
      </c>
      <c r="Q1043" s="1"/>
      <c r="R1043" s="23"/>
      <c r="S1043" s="23"/>
      <c r="T1043" t="s">
        <v>155</v>
      </c>
      <c r="U1043" t="s">
        <v>9</v>
      </c>
      <c r="V1043">
        <v>0</v>
      </c>
      <c r="W1043" t="s">
        <v>111</v>
      </c>
      <c r="X1043" t="s">
        <v>156</v>
      </c>
      <c r="Y1043" t="s">
        <v>9</v>
      </c>
      <c r="AA1043">
        <v>0</v>
      </c>
      <c r="AB1043">
        <v>0</v>
      </c>
    </row>
    <row r="1044" spans="1:28" x14ac:dyDescent="0.25">
      <c r="A1044">
        <v>906203</v>
      </c>
      <c r="B1044">
        <v>906203</v>
      </c>
      <c r="D1044" t="s">
        <v>100</v>
      </c>
      <c r="E1044">
        <v>552</v>
      </c>
      <c r="F1044">
        <v>3006341</v>
      </c>
      <c r="G1044" t="s">
        <v>11</v>
      </c>
      <c r="H1044" t="s">
        <v>100</v>
      </c>
      <c r="I1044" s="1">
        <v>45427</v>
      </c>
      <c r="J1044" t="s">
        <v>108</v>
      </c>
      <c r="K1044">
        <v>4</v>
      </c>
      <c r="L1044" t="s">
        <v>168</v>
      </c>
      <c r="M1044">
        <v>5</v>
      </c>
      <c r="N1044">
        <v>2024</v>
      </c>
      <c r="O1044" s="23">
        <v>0.29630787037037037</v>
      </c>
      <c r="P1044">
        <v>0</v>
      </c>
      <c r="Q1044" s="1"/>
      <c r="R1044" s="23"/>
      <c r="S1044" s="23"/>
      <c r="T1044" t="s">
        <v>110</v>
      </c>
      <c r="U1044" t="s">
        <v>9</v>
      </c>
      <c r="V1044">
        <v>0</v>
      </c>
      <c r="W1044" t="s">
        <v>111</v>
      </c>
      <c r="X1044" t="s">
        <v>100</v>
      </c>
      <c r="Y1044" t="s">
        <v>9</v>
      </c>
      <c r="AA1044">
        <v>0</v>
      </c>
      <c r="AB1044">
        <v>0</v>
      </c>
    </row>
    <row r="1045" spans="1:28" x14ac:dyDescent="0.25">
      <c r="A1045">
        <v>906204</v>
      </c>
      <c r="B1045">
        <v>906204</v>
      </c>
      <c r="D1045" t="s">
        <v>100</v>
      </c>
      <c r="E1045">
        <v>552</v>
      </c>
      <c r="F1045">
        <v>3006341</v>
      </c>
      <c r="G1045" t="s">
        <v>11</v>
      </c>
      <c r="H1045" t="s">
        <v>100</v>
      </c>
      <c r="I1045" s="1">
        <v>45427</v>
      </c>
      <c r="J1045" t="s">
        <v>108</v>
      </c>
      <c r="K1045">
        <v>4</v>
      </c>
      <c r="L1045" t="s">
        <v>168</v>
      </c>
      <c r="M1045">
        <v>5</v>
      </c>
      <c r="N1045">
        <v>2024</v>
      </c>
      <c r="O1045" s="23">
        <v>0.2963425925925926</v>
      </c>
      <c r="P1045">
        <v>0</v>
      </c>
      <c r="Q1045" s="1"/>
      <c r="R1045" s="23"/>
      <c r="S1045" s="23"/>
      <c r="T1045" t="s">
        <v>155</v>
      </c>
      <c r="U1045" t="s">
        <v>9</v>
      </c>
      <c r="V1045">
        <v>0</v>
      </c>
      <c r="W1045" t="s">
        <v>111</v>
      </c>
      <c r="X1045" t="s">
        <v>156</v>
      </c>
      <c r="Y1045" t="s">
        <v>9</v>
      </c>
      <c r="AA1045">
        <v>0</v>
      </c>
      <c r="AB1045">
        <v>0</v>
      </c>
    </row>
    <row r="1046" spans="1:28" x14ac:dyDescent="0.25">
      <c r="A1046">
        <v>906205</v>
      </c>
      <c r="B1046">
        <v>906205</v>
      </c>
      <c r="D1046" t="s">
        <v>100</v>
      </c>
      <c r="E1046">
        <v>552</v>
      </c>
      <c r="F1046">
        <v>3006341</v>
      </c>
      <c r="G1046" t="s">
        <v>11</v>
      </c>
      <c r="H1046" t="s">
        <v>100</v>
      </c>
      <c r="I1046" s="1">
        <v>45427</v>
      </c>
      <c r="J1046" t="s">
        <v>108</v>
      </c>
      <c r="K1046">
        <v>4</v>
      </c>
      <c r="L1046" t="s">
        <v>168</v>
      </c>
      <c r="M1046">
        <v>5</v>
      </c>
      <c r="N1046">
        <v>2024</v>
      </c>
      <c r="O1046" s="23">
        <v>0.29645833333333332</v>
      </c>
      <c r="P1046">
        <v>0</v>
      </c>
      <c r="Q1046" s="1"/>
      <c r="R1046" s="23"/>
      <c r="S1046" s="23"/>
      <c r="T1046" t="s">
        <v>110</v>
      </c>
      <c r="U1046" t="s">
        <v>9</v>
      </c>
      <c r="V1046">
        <v>0</v>
      </c>
      <c r="W1046" t="s">
        <v>111</v>
      </c>
      <c r="X1046" t="s">
        <v>100</v>
      </c>
      <c r="Y1046" t="s">
        <v>9</v>
      </c>
      <c r="AA1046">
        <v>0</v>
      </c>
      <c r="AB1046">
        <v>0</v>
      </c>
    </row>
    <row r="1047" spans="1:28" x14ac:dyDescent="0.25">
      <c r="A1047">
        <v>906206</v>
      </c>
      <c r="B1047">
        <v>906206</v>
      </c>
      <c r="D1047" t="s">
        <v>100</v>
      </c>
      <c r="E1047">
        <v>552</v>
      </c>
      <c r="F1047">
        <v>3006341</v>
      </c>
      <c r="G1047" t="s">
        <v>11</v>
      </c>
      <c r="H1047" t="s">
        <v>100</v>
      </c>
      <c r="I1047" s="1">
        <v>45427</v>
      </c>
      <c r="J1047" t="s">
        <v>108</v>
      </c>
      <c r="K1047">
        <v>4</v>
      </c>
      <c r="L1047" t="s">
        <v>168</v>
      </c>
      <c r="M1047">
        <v>5</v>
      </c>
      <c r="N1047">
        <v>2024</v>
      </c>
      <c r="O1047" s="23">
        <v>0.29650462962962965</v>
      </c>
      <c r="P1047">
        <v>0</v>
      </c>
      <c r="Q1047" s="1"/>
      <c r="R1047" s="23"/>
      <c r="S1047" s="23"/>
      <c r="T1047" t="s">
        <v>155</v>
      </c>
      <c r="U1047" t="s">
        <v>9</v>
      </c>
      <c r="V1047">
        <v>0</v>
      </c>
      <c r="W1047" t="s">
        <v>111</v>
      </c>
      <c r="X1047" t="s">
        <v>156</v>
      </c>
      <c r="Y1047" t="s">
        <v>9</v>
      </c>
      <c r="AA1047">
        <v>0</v>
      </c>
      <c r="AB1047">
        <v>0</v>
      </c>
    </row>
    <row r="1048" spans="1:28" x14ac:dyDescent="0.25">
      <c r="A1048">
        <v>906207</v>
      </c>
      <c r="B1048">
        <v>906207</v>
      </c>
      <c r="D1048" t="s">
        <v>100</v>
      </c>
      <c r="E1048">
        <v>552</v>
      </c>
      <c r="F1048">
        <v>3006341</v>
      </c>
      <c r="G1048" t="s">
        <v>11</v>
      </c>
      <c r="H1048" t="s">
        <v>100</v>
      </c>
      <c r="I1048" s="1">
        <v>45427</v>
      </c>
      <c r="J1048" t="s">
        <v>108</v>
      </c>
      <c r="K1048">
        <v>4</v>
      </c>
      <c r="L1048" t="s">
        <v>168</v>
      </c>
      <c r="M1048">
        <v>5</v>
      </c>
      <c r="N1048">
        <v>2024</v>
      </c>
      <c r="O1048" s="23">
        <v>0.29658564814814814</v>
      </c>
      <c r="P1048">
        <v>0</v>
      </c>
      <c r="Q1048" s="1"/>
      <c r="R1048" s="23"/>
      <c r="S1048" s="23"/>
      <c r="T1048" t="s">
        <v>110</v>
      </c>
      <c r="U1048" t="s">
        <v>9</v>
      </c>
      <c r="V1048">
        <v>0</v>
      </c>
      <c r="W1048" t="s">
        <v>111</v>
      </c>
      <c r="X1048" t="s">
        <v>100</v>
      </c>
      <c r="Y1048" t="s">
        <v>9</v>
      </c>
      <c r="AA1048">
        <v>0</v>
      </c>
      <c r="AB1048">
        <v>0</v>
      </c>
    </row>
    <row r="1049" spans="1:28" x14ac:dyDescent="0.25">
      <c r="A1049">
        <v>906208</v>
      </c>
      <c r="B1049">
        <v>906208</v>
      </c>
      <c r="D1049" t="s">
        <v>100</v>
      </c>
      <c r="E1049">
        <v>552</v>
      </c>
      <c r="F1049">
        <v>3006341</v>
      </c>
      <c r="G1049" t="s">
        <v>11</v>
      </c>
      <c r="H1049" t="s">
        <v>100</v>
      </c>
      <c r="I1049" s="1">
        <v>45427</v>
      </c>
      <c r="J1049" t="s">
        <v>108</v>
      </c>
      <c r="K1049">
        <v>4</v>
      </c>
      <c r="L1049" t="s">
        <v>168</v>
      </c>
      <c r="M1049">
        <v>5</v>
      </c>
      <c r="N1049">
        <v>2024</v>
      </c>
      <c r="O1049" s="23">
        <v>0.29659722222222223</v>
      </c>
      <c r="P1049">
        <v>0</v>
      </c>
      <c r="Q1049" s="1"/>
      <c r="R1049" s="23"/>
      <c r="S1049" s="23"/>
      <c r="T1049" t="s">
        <v>144</v>
      </c>
      <c r="U1049" t="s">
        <v>9</v>
      </c>
      <c r="V1049">
        <v>0</v>
      </c>
      <c r="W1049" t="s">
        <v>111</v>
      </c>
      <c r="X1049" t="s">
        <v>145</v>
      </c>
      <c r="Y1049" t="s">
        <v>9</v>
      </c>
      <c r="AA1049">
        <v>0</v>
      </c>
      <c r="AB1049">
        <v>0</v>
      </c>
    </row>
    <row r="1050" spans="1:28" x14ac:dyDescent="0.25">
      <c r="A1050">
        <v>906209</v>
      </c>
      <c r="B1050">
        <v>906209</v>
      </c>
      <c r="D1050" t="s">
        <v>100</v>
      </c>
      <c r="E1050">
        <v>552</v>
      </c>
      <c r="F1050">
        <v>3006341</v>
      </c>
      <c r="G1050" t="s">
        <v>11</v>
      </c>
      <c r="H1050" t="s">
        <v>100</v>
      </c>
      <c r="I1050" s="1">
        <v>45427</v>
      </c>
      <c r="J1050" t="s">
        <v>108</v>
      </c>
      <c r="K1050">
        <v>4</v>
      </c>
      <c r="L1050" t="s">
        <v>168</v>
      </c>
      <c r="M1050">
        <v>5</v>
      </c>
      <c r="N1050">
        <v>2024</v>
      </c>
      <c r="O1050" s="23">
        <v>0.29663194444444446</v>
      </c>
      <c r="P1050">
        <v>0</v>
      </c>
      <c r="Q1050" s="1"/>
      <c r="R1050" s="23"/>
      <c r="S1050" s="23"/>
      <c r="T1050" t="s">
        <v>147</v>
      </c>
      <c r="U1050" t="s">
        <v>9</v>
      </c>
      <c r="V1050">
        <v>0</v>
      </c>
      <c r="W1050" t="s">
        <v>111</v>
      </c>
      <c r="X1050" t="s">
        <v>147</v>
      </c>
      <c r="Y1050" t="s">
        <v>9</v>
      </c>
      <c r="AA1050">
        <v>0</v>
      </c>
      <c r="AB1050">
        <v>0</v>
      </c>
    </row>
    <row r="1051" spans="1:28" x14ac:dyDescent="0.25">
      <c r="A1051">
        <v>906210</v>
      </c>
      <c r="B1051">
        <v>906210</v>
      </c>
      <c r="D1051" t="s">
        <v>100</v>
      </c>
      <c r="E1051">
        <v>552</v>
      </c>
      <c r="F1051">
        <v>3006341</v>
      </c>
      <c r="G1051" t="s">
        <v>11</v>
      </c>
      <c r="H1051" t="s">
        <v>100</v>
      </c>
      <c r="I1051" s="1">
        <v>45427</v>
      </c>
      <c r="J1051" t="s">
        <v>108</v>
      </c>
      <c r="K1051">
        <v>4</v>
      </c>
      <c r="L1051" t="s">
        <v>168</v>
      </c>
      <c r="M1051">
        <v>5</v>
      </c>
      <c r="N1051">
        <v>2024</v>
      </c>
      <c r="O1051" s="23">
        <v>0.29666666666666669</v>
      </c>
      <c r="P1051">
        <v>0</v>
      </c>
      <c r="Q1051" s="1"/>
      <c r="R1051" s="23"/>
      <c r="S1051" s="23"/>
      <c r="T1051" t="s">
        <v>157</v>
      </c>
      <c r="U1051" t="s">
        <v>9</v>
      </c>
      <c r="V1051">
        <v>0</v>
      </c>
      <c r="W1051" t="s">
        <v>111</v>
      </c>
      <c r="X1051" t="s">
        <v>157</v>
      </c>
      <c r="Y1051" t="s">
        <v>9</v>
      </c>
      <c r="AA1051">
        <v>0</v>
      </c>
      <c r="AB1051">
        <v>0</v>
      </c>
    </row>
    <row r="1052" spans="1:28" x14ac:dyDescent="0.25">
      <c r="A1052">
        <v>906211</v>
      </c>
      <c r="B1052">
        <v>906211</v>
      </c>
      <c r="D1052" t="s">
        <v>100</v>
      </c>
      <c r="E1052">
        <v>552</v>
      </c>
      <c r="F1052">
        <v>3006341</v>
      </c>
      <c r="G1052" t="s">
        <v>11</v>
      </c>
      <c r="H1052" t="s">
        <v>100</v>
      </c>
      <c r="I1052" s="1">
        <v>45427</v>
      </c>
      <c r="J1052" t="s">
        <v>108</v>
      </c>
      <c r="K1052">
        <v>4</v>
      </c>
      <c r="L1052" t="s">
        <v>168</v>
      </c>
      <c r="M1052">
        <v>5</v>
      </c>
      <c r="N1052">
        <v>2024</v>
      </c>
      <c r="O1052" s="23">
        <v>0.29672453703703705</v>
      </c>
      <c r="P1052">
        <v>0</v>
      </c>
      <c r="Q1052" s="1"/>
      <c r="R1052" s="23"/>
      <c r="S1052" s="23"/>
      <c r="T1052" t="s">
        <v>144</v>
      </c>
      <c r="U1052" t="s">
        <v>9</v>
      </c>
      <c r="V1052">
        <v>0</v>
      </c>
      <c r="W1052" t="s">
        <v>111</v>
      </c>
      <c r="X1052" t="s">
        <v>145</v>
      </c>
      <c r="Y1052" t="s">
        <v>9</v>
      </c>
      <c r="AA1052">
        <v>0</v>
      </c>
      <c r="AB1052">
        <v>0</v>
      </c>
    </row>
    <row r="1053" spans="1:28" x14ac:dyDescent="0.25">
      <c r="A1053">
        <v>906212</v>
      </c>
      <c r="B1053">
        <v>906212</v>
      </c>
      <c r="D1053" t="s">
        <v>100</v>
      </c>
      <c r="E1053">
        <v>552</v>
      </c>
      <c r="F1053">
        <v>3006341</v>
      </c>
      <c r="G1053" t="s">
        <v>11</v>
      </c>
      <c r="H1053" t="s">
        <v>100</v>
      </c>
      <c r="I1053" s="1">
        <v>45427</v>
      </c>
      <c r="J1053" t="s">
        <v>108</v>
      </c>
      <c r="K1053">
        <v>4</v>
      </c>
      <c r="L1053" t="s">
        <v>168</v>
      </c>
      <c r="M1053">
        <v>5</v>
      </c>
      <c r="N1053">
        <v>2024</v>
      </c>
      <c r="O1053" s="23">
        <v>0.29680555555555554</v>
      </c>
      <c r="P1053">
        <v>0</v>
      </c>
      <c r="Q1053" s="1"/>
      <c r="R1053" s="23"/>
      <c r="S1053" s="23"/>
      <c r="T1053" t="s">
        <v>147</v>
      </c>
      <c r="U1053" t="s">
        <v>9</v>
      </c>
      <c r="V1053">
        <v>0</v>
      </c>
      <c r="W1053" t="s">
        <v>111</v>
      </c>
      <c r="X1053" t="s">
        <v>147</v>
      </c>
      <c r="Y1053" t="s">
        <v>9</v>
      </c>
      <c r="AA1053">
        <v>0</v>
      </c>
      <c r="AB1053">
        <v>0</v>
      </c>
    </row>
    <row r="1054" spans="1:28" x14ac:dyDescent="0.25">
      <c r="A1054">
        <v>906213</v>
      </c>
      <c r="B1054">
        <v>906213</v>
      </c>
      <c r="D1054" t="s">
        <v>100</v>
      </c>
      <c r="E1054">
        <v>552</v>
      </c>
      <c r="F1054">
        <v>3006341</v>
      </c>
      <c r="G1054" t="s">
        <v>11</v>
      </c>
      <c r="H1054" t="s">
        <v>100</v>
      </c>
      <c r="I1054" s="1">
        <v>45427</v>
      </c>
      <c r="J1054" t="s">
        <v>108</v>
      </c>
      <c r="K1054">
        <v>4</v>
      </c>
      <c r="L1054" t="s">
        <v>168</v>
      </c>
      <c r="M1054">
        <v>5</v>
      </c>
      <c r="N1054">
        <v>2024</v>
      </c>
      <c r="O1054" s="23">
        <v>0.29684027777777777</v>
      </c>
      <c r="P1054">
        <v>0</v>
      </c>
      <c r="Q1054" s="1"/>
      <c r="R1054" s="23"/>
      <c r="S1054" s="23"/>
      <c r="T1054" t="s">
        <v>157</v>
      </c>
      <c r="U1054" t="s">
        <v>9</v>
      </c>
      <c r="V1054">
        <v>0</v>
      </c>
      <c r="W1054" t="s">
        <v>111</v>
      </c>
      <c r="X1054" t="s">
        <v>157</v>
      </c>
      <c r="Y1054" t="s">
        <v>9</v>
      </c>
      <c r="AA1054">
        <v>0</v>
      </c>
      <c r="AB1054">
        <v>0</v>
      </c>
    </row>
    <row r="1055" spans="1:28" x14ac:dyDescent="0.25">
      <c r="A1055">
        <v>906214</v>
      </c>
      <c r="B1055">
        <v>906214</v>
      </c>
      <c r="D1055" t="s">
        <v>100</v>
      </c>
      <c r="E1055">
        <v>552</v>
      </c>
      <c r="F1055">
        <v>3006341</v>
      </c>
      <c r="G1055" t="s">
        <v>11</v>
      </c>
      <c r="H1055" t="s">
        <v>100</v>
      </c>
      <c r="I1055" s="1">
        <v>45427</v>
      </c>
      <c r="J1055" t="s">
        <v>108</v>
      </c>
      <c r="K1055">
        <v>4</v>
      </c>
      <c r="L1055" t="s">
        <v>168</v>
      </c>
      <c r="M1055">
        <v>5</v>
      </c>
      <c r="N1055">
        <v>2024</v>
      </c>
      <c r="O1055" s="23">
        <v>0.29695601851851849</v>
      </c>
      <c r="P1055">
        <v>0</v>
      </c>
      <c r="Q1055" s="1"/>
      <c r="R1055" s="23"/>
      <c r="S1055" s="23"/>
      <c r="T1055" t="s">
        <v>166</v>
      </c>
      <c r="U1055" t="s">
        <v>9</v>
      </c>
      <c r="V1055">
        <v>0</v>
      </c>
      <c r="W1055" t="s">
        <v>111</v>
      </c>
      <c r="X1055" t="s">
        <v>166</v>
      </c>
      <c r="Y1055" t="s">
        <v>9</v>
      </c>
      <c r="AA1055">
        <v>0</v>
      </c>
      <c r="AB1055">
        <v>0</v>
      </c>
    </row>
    <row r="1056" spans="1:28" x14ac:dyDescent="0.25">
      <c r="A1056">
        <v>906215</v>
      </c>
      <c r="B1056">
        <v>906215</v>
      </c>
      <c r="D1056" t="s">
        <v>100</v>
      </c>
      <c r="E1056">
        <v>552</v>
      </c>
      <c r="F1056">
        <v>3006341</v>
      </c>
      <c r="G1056" t="s">
        <v>11</v>
      </c>
      <c r="H1056" t="s">
        <v>100</v>
      </c>
      <c r="I1056" s="1">
        <v>45427</v>
      </c>
      <c r="J1056" t="s">
        <v>108</v>
      </c>
      <c r="K1056">
        <v>4</v>
      </c>
      <c r="L1056" t="s">
        <v>168</v>
      </c>
      <c r="M1056">
        <v>5</v>
      </c>
      <c r="N1056">
        <v>2024</v>
      </c>
      <c r="O1056" s="23">
        <v>0.29702546296296295</v>
      </c>
      <c r="P1056">
        <v>0</v>
      </c>
      <c r="Q1056" s="1"/>
      <c r="R1056" s="23"/>
      <c r="S1056" s="23"/>
      <c r="T1056" t="s">
        <v>110</v>
      </c>
      <c r="U1056" t="s">
        <v>9</v>
      </c>
      <c r="V1056">
        <v>0</v>
      </c>
      <c r="W1056" t="s">
        <v>111</v>
      </c>
      <c r="X1056" t="s">
        <v>100</v>
      </c>
      <c r="Y1056" t="s">
        <v>9</v>
      </c>
      <c r="AA1056">
        <v>0</v>
      </c>
      <c r="AB1056">
        <v>0</v>
      </c>
    </row>
    <row r="1057" spans="1:28" x14ac:dyDescent="0.25">
      <c r="A1057">
        <v>906216</v>
      </c>
      <c r="B1057">
        <v>906216</v>
      </c>
      <c r="D1057" t="s">
        <v>100</v>
      </c>
      <c r="E1057">
        <v>552</v>
      </c>
      <c r="F1057">
        <v>3006341</v>
      </c>
      <c r="G1057" t="s">
        <v>11</v>
      </c>
      <c r="H1057" t="s">
        <v>100</v>
      </c>
      <c r="I1057" s="1">
        <v>45427</v>
      </c>
      <c r="J1057" t="s">
        <v>108</v>
      </c>
      <c r="K1057">
        <v>4</v>
      </c>
      <c r="L1057" t="s">
        <v>168</v>
      </c>
      <c r="M1057">
        <v>5</v>
      </c>
      <c r="N1057">
        <v>2024</v>
      </c>
      <c r="O1057" s="23">
        <v>0.29707175925925927</v>
      </c>
      <c r="P1057">
        <v>0</v>
      </c>
      <c r="Q1057" s="1"/>
      <c r="R1057" s="23"/>
      <c r="S1057" s="23"/>
      <c r="T1057" t="s">
        <v>161</v>
      </c>
      <c r="U1057" t="s">
        <v>9</v>
      </c>
      <c r="V1057">
        <v>0</v>
      </c>
      <c r="W1057" t="s">
        <v>111</v>
      </c>
      <c r="X1057" t="s">
        <v>161</v>
      </c>
      <c r="Y1057" t="s">
        <v>9</v>
      </c>
      <c r="AA1057">
        <v>0</v>
      </c>
      <c r="AB1057">
        <v>0</v>
      </c>
    </row>
    <row r="1058" spans="1:28" x14ac:dyDescent="0.25">
      <c r="A1058">
        <v>906217</v>
      </c>
      <c r="B1058">
        <v>906217</v>
      </c>
      <c r="D1058" t="s">
        <v>100</v>
      </c>
      <c r="E1058">
        <v>552</v>
      </c>
      <c r="F1058">
        <v>3006341</v>
      </c>
      <c r="G1058" t="s">
        <v>11</v>
      </c>
      <c r="H1058" t="s">
        <v>100</v>
      </c>
      <c r="I1058" s="1">
        <v>45427</v>
      </c>
      <c r="J1058" t="s">
        <v>108</v>
      </c>
      <c r="K1058">
        <v>4</v>
      </c>
      <c r="L1058" t="s">
        <v>168</v>
      </c>
      <c r="M1058">
        <v>5</v>
      </c>
      <c r="N1058">
        <v>2024</v>
      </c>
      <c r="O1058" s="23">
        <v>0.29712962962962963</v>
      </c>
      <c r="P1058">
        <v>0</v>
      </c>
      <c r="Q1058" s="1"/>
      <c r="R1058" s="23"/>
      <c r="S1058" s="23"/>
      <c r="T1058" t="s">
        <v>167</v>
      </c>
      <c r="U1058" t="s">
        <v>9</v>
      </c>
      <c r="V1058">
        <v>0</v>
      </c>
      <c r="W1058" t="s">
        <v>111</v>
      </c>
      <c r="X1058" t="s">
        <v>167</v>
      </c>
      <c r="Y1058" t="s">
        <v>9</v>
      </c>
      <c r="AA1058">
        <v>0</v>
      </c>
      <c r="AB1058">
        <v>0</v>
      </c>
    </row>
    <row r="1059" spans="1:28" x14ac:dyDescent="0.25">
      <c r="A1059">
        <v>906218</v>
      </c>
      <c r="B1059">
        <v>906218</v>
      </c>
      <c r="D1059" t="s">
        <v>100</v>
      </c>
      <c r="E1059">
        <v>552</v>
      </c>
      <c r="F1059">
        <v>3006341</v>
      </c>
      <c r="G1059" t="s">
        <v>11</v>
      </c>
      <c r="H1059" t="s">
        <v>100</v>
      </c>
      <c r="I1059" s="1">
        <v>45427</v>
      </c>
      <c r="J1059" t="s">
        <v>108</v>
      </c>
      <c r="K1059">
        <v>4</v>
      </c>
      <c r="L1059" t="s">
        <v>168</v>
      </c>
      <c r="M1059">
        <v>5</v>
      </c>
      <c r="N1059">
        <v>2024</v>
      </c>
      <c r="O1059" s="23">
        <v>0.29718749999999999</v>
      </c>
      <c r="P1059">
        <v>0</v>
      </c>
      <c r="Q1059" s="1"/>
      <c r="R1059" s="23"/>
      <c r="S1059" s="23"/>
      <c r="T1059" t="s">
        <v>162</v>
      </c>
      <c r="U1059" t="s">
        <v>9</v>
      </c>
      <c r="V1059">
        <v>0</v>
      </c>
      <c r="W1059" t="s">
        <v>111</v>
      </c>
      <c r="X1059" t="s">
        <v>162</v>
      </c>
      <c r="Y1059" t="s">
        <v>9</v>
      </c>
      <c r="AA1059">
        <v>0</v>
      </c>
      <c r="AB1059">
        <v>0</v>
      </c>
    </row>
    <row r="1060" spans="1:28" x14ac:dyDescent="0.25">
      <c r="A1060">
        <v>906219</v>
      </c>
      <c r="B1060">
        <v>906219</v>
      </c>
      <c r="D1060" t="s">
        <v>100</v>
      </c>
      <c r="E1060">
        <v>552</v>
      </c>
      <c r="F1060">
        <v>3006341</v>
      </c>
      <c r="G1060" t="s">
        <v>11</v>
      </c>
      <c r="H1060" t="s">
        <v>100</v>
      </c>
      <c r="I1060" s="1">
        <v>45427</v>
      </c>
      <c r="J1060" t="s">
        <v>108</v>
      </c>
      <c r="K1060">
        <v>4</v>
      </c>
      <c r="L1060" t="s">
        <v>168</v>
      </c>
      <c r="M1060">
        <v>5</v>
      </c>
      <c r="N1060">
        <v>2024</v>
      </c>
      <c r="O1060" s="23">
        <v>0.29730324074074072</v>
      </c>
      <c r="P1060">
        <v>0</v>
      </c>
      <c r="Q1060" s="1"/>
      <c r="R1060" s="23"/>
      <c r="S1060" s="23"/>
      <c r="T1060" t="s">
        <v>158</v>
      </c>
      <c r="U1060" t="s">
        <v>9</v>
      </c>
      <c r="V1060">
        <v>0</v>
      </c>
      <c r="W1060" t="s">
        <v>111</v>
      </c>
      <c r="X1060" t="s">
        <v>159</v>
      </c>
      <c r="Y1060" t="s">
        <v>9</v>
      </c>
      <c r="AA1060">
        <v>0</v>
      </c>
      <c r="AB1060">
        <v>0</v>
      </c>
    </row>
    <row r="1061" spans="1:28" x14ac:dyDescent="0.25">
      <c r="A1061">
        <v>906222</v>
      </c>
      <c r="B1061">
        <v>906222</v>
      </c>
      <c r="D1061" t="s">
        <v>100</v>
      </c>
      <c r="E1061">
        <v>552</v>
      </c>
      <c r="F1061">
        <v>3006341</v>
      </c>
      <c r="G1061" t="s">
        <v>11</v>
      </c>
      <c r="H1061" t="s">
        <v>100</v>
      </c>
      <c r="I1061" s="1">
        <v>45427</v>
      </c>
      <c r="J1061" t="s">
        <v>108</v>
      </c>
      <c r="K1061">
        <v>4</v>
      </c>
      <c r="L1061" t="s">
        <v>168</v>
      </c>
      <c r="M1061">
        <v>5</v>
      </c>
      <c r="N1061">
        <v>2024</v>
      </c>
      <c r="O1061" s="23">
        <v>0.29776620370370371</v>
      </c>
      <c r="P1061">
        <v>0</v>
      </c>
      <c r="Q1061" s="1"/>
      <c r="R1061" s="23"/>
      <c r="S1061" s="23"/>
      <c r="T1061" t="s">
        <v>158</v>
      </c>
      <c r="U1061" t="s">
        <v>9</v>
      </c>
      <c r="V1061">
        <v>0</v>
      </c>
      <c r="W1061" t="s">
        <v>111</v>
      </c>
      <c r="X1061" t="s">
        <v>159</v>
      </c>
      <c r="Y1061" t="s">
        <v>9</v>
      </c>
      <c r="AA1061">
        <v>0</v>
      </c>
      <c r="AB1061">
        <v>0</v>
      </c>
    </row>
    <row r="1062" spans="1:28" x14ac:dyDescent="0.25">
      <c r="A1062">
        <v>906223</v>
      </c>
      <c r="B1062">
        <v>906223</v>
      </c>
      <c r="D1062" t="s">
        <v>100</v>
      </c>
      <c r="E1062">
        <v>552</v>
      </c>
      <c r="F1062">
        <v>3006341</v>
      </c>
      <c r="G1062" t="s">
        <v>11</v>
      </c>
      <c r="H1062" t="s">
        <v>100</v>
      </c>
      <c r="I1062" s="1">
        <v>45427</v>
      </c>
      <c r="J1062" t="s">
        <v>108</v>
      </c>
      <c r="K1062">
        <v>4</v>
      </c>
      <c r="L1062" t="s">
        <v>168</v>
      </c>
      <c r="M1062">
        <v>5</v>
      </c>
      <c r="N1062">
        <v>2024</v>
      </c>
      <c r="O1062" s="23">
        <v>0.29893518518518519</v>
      </c>
      <c r="P1062">
        <v>0</v>
      </c>
      <c r="Q1062" s="1"/>
      <c r="R1062" s="23"/>
      <c r="S1062" s="23"/>
      <c r="T1062" t="s">
        <v>155</v>
      </c>
      <c r="U1062" t="s">
        <v>9</v>
      </c>
      <c r="V1062">
        <v>0</v>
      </c>
      <c r="W1062" t="s">
        <v>111</v>
      </c>
      <c r="X1062" t="s">
        <v>156</v>
      </c>
      <c r="Y1062" t="s">
        <v>9</v>
      </c>
      <c r="AA1062">
        <v>0</v>
      </c>
      <c r="AB1062">
        <v>0</v>
      </c>
    </row>
    <row r="1063" spans="1:28" x14ac:dyDescent="0.25">
      <c r="A1063">
        <v>906226</v>
      </c>
      <c r="B1063">
        <v>906226</v>
      </c>
      <c r="D1063" t="s">
        <v>100</v>
      </c>
      <c r="E1063">
        <v>551</v>
      </c>
      <c r="F1063">
        <v>2939241</v>
      </c>
      <c r="G1063" t="s">
        <v>11</v>
      </c>
      <c r="H1063" t="s">
        <v>100</v>
      </c>
      <c r="I1063" s="1">
        <v>45427</v>
      </c>
      <c r="J1063" t="s">
        <v>108</v>
      </c>
      <c r="K1063">
        <v>4</v>
      </c>
      <c r="L1063" t="s">
        <v>168</v>
      </c>
      <c r="M1063">
        <v>5</v>
      </c>
      <c r="N1063">
        <v>2024</v>
      </c>
      <c r="O1063" s="23">
        <v>0.4357638888888889</v>
      </c>
      <c r="P1063">
        <v>0</v>
      </c>
      <c r="Q1063" s="1"/>
      <c r="R1063" s="23"/>
      <c r="S1063" s="23"/>
      <c r="T1063" t="s">
        <v>110</v>
      </c>
      <c r="U1063" t="s">
        <v>9</v>
      </c>
      <c r="V1063">
        <v>0</v>
      </c>
      <c r="W1063" t="s">
        <v>111</v>
      </c>
      <c r="X1063" t="s">
        <v>100</v>
      </c>
      <c r="Y1063" t="s">
        <v>9</v>
      </c>
      <c r="AA1063">
        <v>0</v>
      </c>
      <c r="AB1063">
        <v>0</v>
      </c>
    </row>
    <row r="1064" spans="1:28" x14ac:dyDescent="0.25">
      <c r="A1064">
        <v>906227</v>
      </c>
      <c r="B1064">
        <v>906227</v>
      </c>
      <c r="D1064" t="s">
        <v>100</v>
      </c>
      <c r="E1064">
        <v>551</v>
      </c>
      <c r="F1064">
        <v>2939241</v>
      </c>
      <c r="G1064" t="s">
        <v>11</v>
      </c>
      <c r="H1064" t="s">
        <v>100</v>
      </c>
      <c r="I1064" s="1">
        <v>45427</v>
      </c>
      <c r="J1064" t="s">
        <v>108</v>
      </c>
      <c r="K1064">
        <v>4</v>
      </c>
      <c r="L1064" t="s">
        <v>168</v>
      </c>
      <c r="M1064">
        <v>5</v>
      </c>
      <c r="N1064">
        <v>2024</v>
      </c>
      <c r="O1064" s="23">
        <v>0.43593749999999998</v>
      </c>
      <c r="P1064">
        <v>0</v>
      </c>
      <c r="Q1064" s="1"/>
      <c r="R1064" s="23"/>
      <c r="S1064" s="23"/>
      <c r="T1064" t="s">
        <v>158</v>
      </c>
      <c r="U1064" t="s">
        <v>9</v>
      </c>
      <c r="V1064">
        <v>0</v>
      </c>
      <c r="W1064" t="s">
        <v>111</v>
      </c>
      <c r="X1064" t="s">
        <v>159</v>
      </c>
      <c r="Y1064" t="s">
        <v>9</v>
      </c>
      <c r="AA1064">
        <v>0</v>
      </c>
      <c r="AB1064">
        <v>0</v>
      </c>
    </row>
    <row r="1065" spans="1:28" x14ac:dyDescent="0.25">
      <c r="A1065">
        <v>906229</v>
      </c>
      <c r="B1065">
        <v>906229</v>
      </c>
      <c r="D1065" t="s">
        <v>100</v>
      </c>
      <c r="E1065">
        <v>551</v>
      </c>
      <c r="F1065">
        <v>2939241</v>
      </c>
      <c r="G1065" t="s">
        <v>11</v>
      </c>
      <c r="H1065" t="s">
        <v>100</v>
      </c>
      <c r="I1065" s="1">
        <v>45427</v>
      </c>
      <c r="J1065" t="s">
        <v>108</v>
      </c>
      <c r="K1065">
        <v>4</v>
      </c>
      <c r="L1065" t="s">
        <v>168</v>
      </c>
      <c r="M1065">
        <v>5</v>
      </c>
      <c r="N1065">
        <v>2024</v>
      </c>
      <c r="O1065" s="23">
        <v>0.46410879629629631</v>
      </c>
      <c r="P1065">
        <v>0</v>
      </c>
      <c r="Q1065" s="1"/>
      <c r="R1065" s="23"/>
      <c r="S1065" s="23"/>
      <c r="T1065" t="s">
        <v>110</v>
      </c>
      <c r="U1065" t="s">
        <v>9</v>
      </c>
      <c r="V1065">
        <v>0</v>
      </c>
      <c r="W1065" t="s">
        <v>111</v>
      </c>
      <c r="X1065" t="s">
        <v>100</v>
      </c>
      <c r="Y1065" t="s">
        <v>9</v>
      </c>
      <c r="AA1065">
        <v>0</v>
      </c>
      <c r="AB1065">
        <v>0</v>
      </c>
    </row>
    <row r="1066" spans="1:28" x14ac:dyDescent="0.25">
      <c r="A1066">
        <v>906230</v>
      </c>
      <c r="B1066">
        <v>906230</v>
      </c>
      <c r="D1066" t="s">
        <v>100</v>
      </c>
      <c r="E1066">
        <v>551</v>
      </c>
      <c r="F1066">
        <v>2939241</v>
      </c>
      <c r="G1066" t="s">
        <v>11</v>
      </c>
      <c r="H1066" t="s">
        <v>100</v>
      </c>
      <c r="I1066" s="1">
        <v>45427</v>
      </c>
      <c r="J1066" t="s">
        <v>108</v>
      </c>
      <c r="K1066">
        <v>4</v>
      </c>
      <c r="L1066" t="s">
        <v>168</v>
      </c>
      <c r="M1066">
        <v>5</v>
      </c>
      <c r="N1066">
        <v>2024</v>
      </c>
      <c r="O1066" s="23">
        <v>0.46451388888888889</v>
      </c>
      <c r="P1066">
        <v>0</v>
      </c>
      <c r="Q1066" s="1"/>
      <c r="R1066" s="23"/>
      <c r="S1066" s="23"/>
      <c r="T1066" t="s">
        <v>144</v>
      </c>
      <c r="U1066" t="s">
        <v>9</v>
      </c>
      <c r="V1066">
        <v>0</v>
      </c>
      <c r="W1066" t="s">
        <v>111</v>
      </c>
      <c r="X1066" t="s">
        <v>145</v>
      </c>
      <c r="Y1066" t="s">
        <v>9</v>
      </c>
      <c r="AA1066">
        <v>0</v>
      </c>
      <c r="AB1066">
        <v>0</v>
      </c>
    </row>
    <row r="1067" spans="1:28" x14ac:dyDescent="0.25">
      <c r="A1067">
        <v>906231</v>
      </c>
      <c r="B1067">
        <v>906231</v>
      </c>
      <c r="D1067" t="s">
        <v>100</v>
      </c>
      <c r="E1067">
        <v>551</v>
      </c>
      <c r="F1067">
        <v>2939241</v>
      </c>
      <c r="G1067" t="s">
        <v>11</v>
      </c>
      <c r="H1067" t="s">
        <v>100</v>
      </c>
      <c r="I1067" s="1">
        <v>45427</v>
      </c>
      <c r="J1067" t="s">
        <v>108</v>
      </c>
      <c r="K1067">
        <v>4</v>
      </c>
      <c r="L1067" t="s">
        <v>168</v>
      </c>
      <c r="M1067">
        <v>5</v>
      </c>
      <c r="N1067">
        <v>2024</v>
      </c>
      <c r="O1067" s="23">
        <v>0.46453703703703703</v>
      </c>
      <c r="P1067">
        <v>0</v>
      </c>
      <c r="Q1067" s="1"/>
      <c r="R1067" s="23"/>
      <c r="S1067" s="23"/>
      <c r="T1067" t="s">
        <v>147</v>
      </c>
      <c r="U1067" t="s">
        <v>9</v>
      </c>
      <c r="V1067">
        <v>0</v>
      </c>
      <c r="W1067" t="s">
        <v>111</v>
      </c>
      <c r="X1067" t="s">
        <v>147</v>
      </c>
      <c r="Y1067" t="s">
        <v>9</v>
      </c>
      <c r="AA1067">
        <v>0</v>
      </c>
      <c r="AB1067">
        <v>0</v>
      </c>
    </row>
    <row r="1068" spans="1:28" x14ac:dyDescent="0.25">
      <c r="A1068">
        <v>906232</v>
      </c>
      <c r="B1068">
        <v>906232</v>
      </c>
      <c r="D1068" t="s">
        <v>100</v>
      </c>
      <c r="E1068">
        <v>551</v>
      </c>
      <c r="F1068">
        <v>2939241</v>
      </c>
      <c r="G1068" t="s">
        <v>11</v>
      </c>
      <c r="H1068" t="s">
        <v>100</v>
      </c>
      <c r="I1068" s="1">
        <v>45427</v>
      </c>
      <c r="J1068" t="s">
        <v>108</v>
      </c>
      <c r="K1068">
        <v>4</v>
      </c>
      <c r="L1068" t="s">
        <v>168</v>
      </c>
      <c r="M1068">
        <v>5</v>
      </c>
      <c r="N1068">
        <v>2024</v>
      </c>
      <c r="O1068" s="23">
        <v>0.46456018518518516</v>
      </c>
      <c r="P1068">
        <v>0</v>
      </c>
      <c r="Q1068" s="1"/>
      <c r="R1068" s="23"/>
      <c r="S1068" s="23"/>
      <c r="T1068" t="s">
        <v>157</v>
      </c>
      <c r="U1068" t="s">
        <v>9</v>
      </c>
      <c r="V1068">
        <v>0</v>
      </c>
      <c r="W1068" t="s">
        <v>111</v>
      </c>
      <c r="X1068" t="s">
        <v>157</v>
      </c>
      <c r="Y1068" t="s">
        <v>9</v>
      </c>
      <c r="AA1068">
        <v>0</v>
      </c>
      <c r="AB1068">
        <v>0</v>
      </c>
    </row>
    <row r="1069" spans="1:28" x14ac:dyDescent="0.25">
      <c r="A1069">
        <v>906233</v>
      </c>
      <c r="B1069">
        <v>906233</v>
      </c>
      <c r="D1069" t="s">
        <v>100</v>
      </c>
      <c r="E1069">
        <v>551</v>
      </c>
      <c r="F1069">
        <v>2939241</v>
      </c>
      <c r="G1069" t="s">
        <v>11</v>
      </c>
      <c r="H1069" t="s">
        <v>100</v>
      </c>
      <c r="I1069" s="1">
        <v>45427</v>
      </c>
      <c r="J1069" t="s">
        <v>108</v>
      </c>
      <c r="K1069">
        <v>4</v>
      </c>
      <c r="L1069" t="s">
        <v>168</v>
      </c>
      <c r="M1069">
        <v>5</v>
      </c>
      <c r="N1069">
        <v>2024</v>
      </c>
      <c r="O1069" s="23">
        <v>0.46461805555555558</v>
      </c>
      <c r="P1069">
        <v>0</v>
      </c>
      <c r="Q1069" s="1"/>
      <c r="R1069" s="23"/>
      <c r="S1069" s="23"/>
      <c r="T1069" t="s">
        <v>148</v>
      </c>
      <c r="U1069" t="s">
        <v>9</v>
      </c>
      <c r="V1069">
        <v>0</v>
      </c>
      <c r="W1069" t="s">
        <v>111</v>
      </c>
      <c r="X1069" t="s">
        <v>149</v>
      </c>
      <c r="Y1069" t="s">
        <v>9</v>
      </c>
      <c r="AA1069">
        <v>0</v>
      </c>
      <c r="AB1069">
        <v>0</v>
      </c>
    </row>
    <row r="1070" spans="1:28" x14ac:dyDescent="0.25">
      <c r="A1070">
        <v>906258</v>
      </c>
      <c r="B1070">
        <v>906258</v>
      </c>
      <c r="D1070" t="s">
        <v>100</v>
      </c>
      <c r="E1070">
        <v>552</v>
      </c>
      <c r="F1070">
        <v>3006341</v>
      </c>
      <c r="G1070" t="s">
        <v>11</v>
      </c>
      <c r="H1070" t="s">
        <v>100</v>
      </c>
      <c r="I1070" s="1">
        <v>45427</v>
      </c>
      <c r="J1070" t="s">
        <v>108</v>
      </c>
      <c r="K1070">
        <v>4</v>
      </c>
      <c r="L1070" t="s">
        <v>168</v>
      </c>
      <c r="M1070">
        <v>5</v>
      </c>
      <c r="N1070">
        <v>2024</v>
      </c>
      <c r="O1070" s="23">
        <v>0.84649305555555554</v>
      </c>
      <c r="P1070">
        <v>0</v>
      </c>
      <c r="Q1070" s="1"/>
      <c r="R1070" s="23"/>
      <c r="S1070" s="23"/>
      <c r="T1070" t="s">
        <v>110</v>
      </c>
      <c r="U1070" t="s">
        <v>9</v>
      </c>
      <c r="V1070">
        <v>0</v>
      </c>
      <c r="W1070" t="s">
        <v>111</v>
      </c>
      <c r="X1070" t="s">
        <v>100</v>
      </c>
      <c r="Y1070" t="s">
        <v>9</v>
      </c>
      <c r="AA1070">
        <v>0</v>
      </c>
      <c r="AB1070">
        <v>0</v>
      </c>
    </row>
    <row r="1071" spans="1:28" x14ac:dyDescent="0.25">
      <c r="A1071">
        <v>906259</v>
      </c>
      <c r="B1071">
        <v>906259</v>
      </c>
      <c r="D1071" t="s">
        <v>100</v>
      </c>
      <c r="E1071">
        <v>552</v>
      </c>
      <c r="F1071">
        <v>3006341</v>
      </c>
      <c r="G1071" t="s">
        <v>11</v>
      </c>
      <c r="H1071" t="s">
        <v>100</v>
      </c>
      <c r="I1071" s="1">
        <v>45427</v>
      </c>
      <c r="J1071" t="s">
        <v>108</v>
      </c>
      <c r="K1071">
        <v>4</v>
      </c>
      <c r="L1071" t="s">
        <v>168</v>
      </c>
      <c r="M1071">
        <v>5</v>
      </c>
      <c r="N1071">
        <v>2024</v>
      </c>
      <c r="O1071" s="23">
        <v>0.84658564814814818</v>
      </c>
      <c r="P1071">
        <v>0</v>
      </c>
      <c r="Q1071" s="1"/>
      <c r="R1071" s="23"/>
      <c r="S1071" s="23"/>
      <c r="T1071" t="s">
        <v>155</v>
      </c>
      <c r="U1071" t="s">
        <v>9</v>
      </c>
      <c r="V1071">
        <v>0</v>
      </c>
      <c r="W1071" t="s">
        <v>111</v>
      </c>
      <c r="X1071" t="s">
        <v>156</v>
      </c>
      <c r="Y1071" t="s">
        <v>9</v>
      </c>
      <c r="AA1071">
        <v>0</v>
      </c>
      <c r="AB1071">
        <v>0</v>
      </c>
    </row>
    <row r="1072" spans="1:28" x14ac:dyDescent="0.25">
      <c r="A1072">
        <v>906260</v>
      </c>
      <c r="B1072">
        <v>906260</v>
      </c>
      <c r="D1072" t="s">
        <v>100</v>
      </c>
      <c r="E1072">
        <v>552</v>
      </c>
      <c r="F1072">
        <v>3006341</v>
      </c>
      <c r="G1072" t="s">
        <v>11</v>
      </c>
      <c r="H1072" t="s">
        <v>100</v>
      </c>
      <c r="I1072" s="1">
        <v>45427</v>
      </c>
      <c r="J1072" t="s">
        <v>108</v>
      </c>
      <c r="K1072">
        <v>4</v>
      </c>
      <c r="L1072" t="s">
        <v>168</v>
      </c>
      <c r="M1072">
        <v>5</v>
      </c>
      <c r="N1072">
        <v>2024</v>
      </c>
      <c r="O1072" s="23">
        <v>0.84665509259259264</v>
      </c>
      <c r="P1072">
        <v>0</v>
      </c>
      <c r="Q1072" s="1"/>
      <c r="R1072" s="23"/>
      <c r="S1072" s="23"/>
      <c r="T1072" t="s">
        <v>110</v>
      </c>
      <c r="U1072" t="s">
        <v>9</v>
      </c>
      <c r="V1072">
        <v>0</v>
      </c>
      <c r="W1072" t="s">
        <v>111</v>
      </c>
      <c r="X1072" t="s">
        <v>100</v>
      </c>
      <c r="Y1072" t="s">
        <v>9</v>
      </c>
      <c r="AA1072">
        <v>0</v>
      </c>
      <c r="AB1072">
        <v>0</v>
      </c>
    </row>
    <row r="1073" spans="1:28" x14ac:dyDescent="0.25">
      <c r="A1073">
        <v>906261</v>
      </c>
      <c r="B1073">
        <v>906261</v>
      </c>
      <c r="D1073" t="s">
        <v>100</v>
      </c>
      <c r="E1073">
        <v>552</v>
      </c>
      <c r="F1073">
        <v>3006341</v>
      </c>
      <c r="G1073" t="s">
        <v>11</v>
      </c>
      <c r="H1073" t="s">
        <v>100</v>
      </c>
      <c r="I1073" s="1">
        <v>45427</v>
      </c>
      <c r="J1073" t="s">
        <v>108</v>
      </c>
      <c r="K1073">
        <v>4</v>
      </c>
      <c r="L1073" t="s">
        <v>168</v>
      </c>
      <c r="M1073">
        <v>5</v>
      </c>
      <c r="N1073">
        <v>2024</v>
      </c>
      <c r="O1073" s="23">
        <v>0.84668981481481487</v>
      </c>
      <c r="P1073">
        <v>0</v>
      </c>
      <c r="Q1073" s="1"/>
      <c r="R1073" s="23"/>
      <c r="S1073" s="23"/>
      <c r="T1073" t="s">
        <v>157</v>
      </c>
      <c r="U1073" t="s">
        <v>9</v>
      </c>
      <c r="V1073">
        <v>0</v>
      </c>
      <c r="W1073" t="s">
        <v>111</v>
      </c>
      <c r="X1073" t="s">
        <v>157</v>
      </c>
      <c r="Y1073" t="s">
        <v>9</v>
      </c>
      <c r="AA1073">
        <v>0</v>
      </c>
      <c r="AB1073">
        <v>0</v>
      </c>
    </row>
    <row r="1074" spans="1:28" x14ac:dyDescent="0.25">
      <c r="A1074">
        <v>906262</v>
      </c>
      <c r="B1074">
        <v>906262</v>
      </c>
      <c r="D1074" t="s">
        <v>100</v>
      </c>
      <c r="E1074">
        <v>552</v>
      </c>
      <c r="F1074">
        <v>3006341</v>
      </c>
      <c r="G1074" t="s">
        <v>11</v>
      </c>
      <c r="H1074" t="s">
        <v>100</v>
      </c>
      <c r="I1074" s="1">
        <v>45427</v>
      </c>
      <c r="J1074" t="s">
        <v>108</v>
      </c>
      <c r="K1074">
        <v>4</v>
      </c>
      <c r="L1074" t="s">
        <v>168</v>
      </c>
      <c r="M1074">
        <v>5</v>
      </c>
      <c r="N1074">
        <v>2024</v>
      </c>
      <c r="O1074" s="23">
        <v>0.84674768518518517</v>
      </c>
      <c r="P1074">
        <v>0</v>
      </c>
      <c r="Q1074" s="1"/>
      <c r="R1074" s="23"/>
      <c r="S1074" s="23"/>
      <c r="T1074" t="s">
        <v>110</v>
      </c>
      <c r="U1074" t="s">
        <v>9</v>
      </c>
      <c r="V1074">
        <v>0</v>
      </c>
      <c r="W1074" t="s">
        <v>111</v>
      </c>
      <c r="X1074" t="s">
        <v>100</v>
      </c>
      <c r="Y1074" t="s">
        <v>9</v>
      </c>
      <c r="AA1074">
        <v>0</v>
      </c>
      <c r="AB1074">
        <v>0</v>
      </c>
    </row>
    <row r="1075" spans="1:28" x14ac:dyDescent="0.25">
      <c r="A1075">
        <v>906263</v>
      </c>
      <c r="B1075">
        <v>906263</v>
      </c>
      <c r="D1075" t="s">
        <v>100</v>
      </c>
      <c r="E1075">
        <v>552</v>
      </c>
      <c r="F1075">
        <v>3006341</v>
      </c>
      <c r="G1075" t="s">
        <v>11</v>
      </c>
      <c r="H1075" t="s">
        <v>100</v>
      </c>
      <c r="I1075" s="1">
        <v>45427</v>
      </c>
      <c r="J1075" t="s">
        <v>108</v>
      </c>
      <c r="K1075">
        <v>4</v>
      </c>
      <c r="L1075" t="s">
        <v>168</v>
      </c>
      <c r="M1075">
        <v>5</v>
      </c>
      <c r="N1075">
        <v>2024</v>
      </c>
      <c r="O1075" s="23">
        <v>0.84680555555555559</v>
      </c>
      <c r="P1075">
        <v>0</v>
      </c>
      <c r="Q1075" s="1"/>
      <c r="R1075" s="23"/>
      <c r="S1075" s="23"/>
      <c r="T1075" t="s">
        <v>161</v>
      </c>
      <c r="U1075" t="s">
        <v>9</v>
      </c>
      <c r="V1075">
        <v>0</v>
      </c>
      <c r="W1075" t="s">
        <v>111</v>
      </c>
      <c r="X1075" t="s">
        <v>161</v>
      </c>
      <c r="Y1075" t="s">
        <v>9</v>
      </c>
      <c r="AA1075">
        <v>0</v>
      </c>
      <c r="AB1075">
        <v>0</v>
      </c>
    </row>
    <row r="1076" spans="1:28" x14ac:dyDescent="0.25">
      <c r="A1076">
        <v>906264</v>
      </c>
      <c r="B1076">
        <v>906264</v>
      </c>
      <c r="D1076" t="s">
        <v>100</v>
      </c>
      <c r="E1076">
        <v>552</v>
      </c>
      <c r="F1076">
        <v>3006341</v>
      </c>
      <c r="G1076" t="s">
        <v>11</v>
      </c>
      <c r="H1076" t="s">
        <v>100</v>
      </c>
      <c r="I1076" s="1">
        <v>45427</v>
      </c>
      <c r="J1076" t="s">
        <v>108</v>
      </c>
      <c r="K1076">
        <v>4</v>
      </c>
      <c r="L1076" t="s">
        <v>168</v>
      </c>
      <c r="M1076">
        <v>5</v>
      </c>
      <c r="N1076">
        <v>2024</v>
      </c>
      <c r="O1076" s="23">
        <v>0.84686342592592589</v>
      </c>
      <c r="P1076">
        <v>0</v>
      </c>
      <c r="Q1076" s="1"/>
      <c r="R1076" s="23"/>
      <c r="S1076" s="23"/>
      <c r="T1076" t="s">
        <v>167</v>
      </c>
      <c r="U1076" t="s">
        <v>9</v>
      </c>
      <c r="V1076">
        <v>0</v>
      </c>
      <c r="W1076" t="s">
        <v>111</v>
      </c>
      <c r="X1076" t="s">
        <v>167</v>
      </c>
      <c r="Y1076" t="s">
        <v>9</v>
      </c>
      <c r="AA1076">
        <v>0</v>
      </c>
      <c r="AB1076">
        <v>0</v>
      </c>
    </row>
    <row r="1077" spans="1:28" x14ac:dyDescent="0.25">
      <c r="A1077">
        <v>906265</v>
      </c>
      <c r="B1077">
        <v>906265</v>
      </c>
      <c r="D1077" t="s">
        <v>100</v>
      </c>
      <c r="E1077">
        <v>551</v>
      </c>
      <c r="F1077">
        <v>2939241</v>
      </c>
      <c r="G1077" t="s">
        <v>11</v>
      </c>
      <c r="H1077" t="s">
        <v>100</v>
      </c>
      <c r="I1077" s="1">
        <v>45428</v>
      </c>
      <c r="J1077" t="s">
        <v>109</v>
      </c>
      <c r="K1077">
        <v>5</v>
      </c>
      <c r="L1077" t="s">
        <v>168</v>
      </c>
      <c r="M1077">
        <v>5</v>
      </c>
      <c r="N1077">
        <v>2024</v>
      </c>
      <c r="O1077" s="23">
        <v>0.26232638888888887</v>
      </c>
      <c r="P1077">
        <v>0</v>
      </c>
      <c r="Q1077" s="1"/>
      <c r="R1077" s="23"/>
      <c r="S1077" s="23"/>
      <c r="T1077" t="s">
        <v>110</v>
      </c>
      <c r="U1077" t="s">
        <v>9</v>
      </c>
      <c r="V1077">
        <v>0</v>
      </c>
      <c r="W1077" t="s">
        <v>111</v>
      </c>
      <c r="X1077" t="s">
        <v>100</v>
      </c>
      <c r="Y1077" t="s">
        <v>9</v>
      </c>
      <c r="AA1077">
        <v>0</v>
      </c>
      <c r="AB1077">
        <v>0</v>
      </c>
    </row>
    <row r="1078" spans="1:28" x14ac:dyDescent="0.25">
      <c r="A1078">
        <v>906266</v>
      </c>
      <c r="B1078">
        <v>906266</v>
      </c>
      <c r="D1078" t="s">
        <v>100</v>
      </c>
      <c r="E1078">
        <v>551</v>
      </c>
      <c r="F1078">
        <v>2939241</v>
      </c>
      <c r="G1078" t="s">
        <v>11</v>
      </c>
      <c r="H1078" t="s">
        <v>100</v>
      </c>
      <c r="I1078" s="1">
        <v>45428</v>
      </c>
      <c r="J1078" t="s">
        <v>109</v>
      </c>
      <c r="K1078">
        <v>5</v>
      </c>
      <c r="L1078" t="s">
        <v>168</v>
      </c>
      <c r="M1078">
        <v>5</v>
      </c>
      <c r="N1078">
        <v>2024</v>
      </c>
      <c r="O1078" s="23">
        <v>0.26340277777777776</v>
      </c>
      <c r="P1078">
        <v>0</v>
      </c>
      <c r="Q1078" s="1"/>
      <c r="R1078" s="23"/>
      <c r="S1078" s="23"/>
      <c r="T1078" t="s">
        <v>157</v>
      </c>
      <c r="U1078" t="s">
        <v>9</v>
      </c>
      <c r="V1078">
        <v>0</v>
      </c>
      <c r="W1078" t="s">
        <v>111</v>
      </c>
      <c r="X1078" t="s">
        <v>157</v>
      </c>
      <c r="Y1078" t="s">
        <v>9</v>
      </c>
      <c r="AA1078">
        <v>0</v>
      </c>
      <c r="AB1078">
        <v>0</v>
      </c>
    </row>
    <row r="1079" spans="1:28" x14ac:dyDescent="0.25">
      <c r="A1079">
        <v>906267</v>
      </c>
      <c r="B1079">
        <v>906267</v>
      </c>
      <c r="D1079" t="s">
        <v>100</v>
      </c>
      <c r="E1079">
        <v>551</v>
      </c>
      <c r="F1079">
        <v>2939241</v>
      </c>
      <c r="G1079" t="s">
        <v>11</v>
      </c>
      <c r="H1079" t="s">
        <v>100</v>
      </c>
      <c r="I1079" s="1">
        <v>45428</v>
      </c>
      <c r="J1079" t="s">
        <v>109</v>
      </c>
      <c r="K1079">
        <v>5</v>
      </c>
      <c r="L1079" t="s">
        <v>168</v>
      </c>
      <c r="M1079">
        <v>5</v>
      </c>
      <c r="N1079">
        <v>2024</v>
      </c>
      <c r="O1079" s="23">
        <v>0.26342592592592595</v>
      </c>
      <c r="P1079">
        <v>0</v>
      </c>
      <c r="Q1079" s="1"/>
      <c r="R1079" s="23"/>
      <c r="S1079" s="23"/>
      <c r="T1079" t="s">
        <v>147</v>
      </c>
      <c r="U1079" t="s">
        <v>9</v>
      </c>
      <c r="V1079">
        <v>0</v>
      </c>
      <c r="W1079" t="s">
        <v>111</v>
      </c>
      <c r="X1079" t="s">
        <v>147</v>
      </c>
      <c r="Y1079" t="s">
        <v>9</v>
      </c>
      <c r="AA1079">
        <v>0</v>
      </c>
      <c r="AB1079">
        <v>0</v>
      </c>
    </row>
    <row r="1080" spans="1:28" x14ac:dyDescent="0.25">
      <c r="A1080">
        <v>906268</v>
      </c>
      <c r="B1080">
        <v>906268</v>
      </c>
      <c r="D1080" t="s">
        <v>100</v>
      </c>
      <c r="E1080">
        <v>551</v>
      </c>
      <c r="F1080">
        <v>2939241</v>
      </c>
      <c r="G1080" t="s">
        <v>11</v>
      </c>
      <c r="H1080" t="s">
        <v>100</v>
      </c>
      <c r="I1080" s="1">
        <v>45428</v>
      </c>
      <c r="J1080" t="s">
        <v>109</v>
      </c>
      <c r="K1080">
        <v>5</v>
      </c>
      <c r="L1080" t="s">
        <v>168</v>
      </c>
      <c r="M1080">
        <v>5</v>
      </c>
      <c r="N1080">
        <v>2024</v>
      </c>
      <c r="O1080" s="23">
        <v>0.26343749999999999</v>
      </c>
      <c r="P1080">
        <v>0</v>
      </c>
      <c r="Q1080" s="1"/>
      <c r="R1080" s="23"/>
      <c r="S1080" s="23"/>
      <c r="T1080" t="s">
        <v>144</v>
      </c>
      <c r="U1080" t="s">
        <v>9</v>
      </c>
      <c r="V1080">
        <v>0</v>
      </c>
      <c r="W1080" t="s">
        <v>111</v>
      </c>
      <c r="X1080" t="s">
        <v>145</v>
      </c>
      <c r="Y1080" t="s">
        <v>9</v>
      </c>
      <c r="AA1080">
        <v>0</v>
      </c>
      <c r="AB1080">
        <v>0</v>
      </c>
    </row>
    <row r="1081" spans="1:28" x14ac:dyDescent="0.25">
      <c r="A1081">
        <v>906269</v>
      </c>
      <c r="B1081">
        <v>906269</v>
      </c>
      <c r="D1081" t="s">
        <v>100</v>
      </c>
      <c r="E1081">
        <v>552</v>
      </c>
      <c r="F1081">
        <v>7284946</v>
      </c>
      <c r="G1081" t="s">
        <v>11</v>
      </c>
      <c r="H1081" t="s">
        <v>100</v>
      </c>
      <c r="I1081" s="1">
        <v>45428</v>
      </c>
      <c r="J1081" t="s">
        <v>109</v>
      </c>
      <c r="K1081">
        <v>5</v>
      </c>
      <c r="L1081" t="s">
        <v>168</v>
      </c>
      <c r="M1081">
        <v>5</v>
      </c>
      <c r="N1081">
        <v>2024</v>
      </c>
      <c r="O1081" s="23">
        <v>0.26869212962962963</v>
      </c>
      <c r="P1081">
        <v>0</v>
      </c>
      <c r="Q1081" s="1"/>
      <c r="R1081" s="23"/>
      <c r="S1081" s="23"/>
      <c r="T1081" t="s">
        <v>110</v>
      </c>
      <c r="U1081" t="s">
        <v>9</v>
      </c>
      <c r="V1081">
        <v>0</v>
      </c>
      <c r="W1081" t="s">
        <v>111</v>
      </c>
      <c r="X1081" t="s">
        <v>100</v>
      </c>
      <c r="Y1081" t="s">
        <v>9</v>
      </c>
      <c r="AA1081">
        <v>0</v>
      </c>
      <c r="AB1081">
        <v>0</v>
      </c>
    </row>
    <row r="1082" spans="1:28" x14ac:dyDescent="0.25">
      <c r="A1082">
        <v>906270</v>
      </c>
      <c r="B1082">
        <v>906270</v>
      </c>
      <c r="D1082" t="s">
        <v>100</v>
      </c>
      <c r="E1082">
        <v>552</v>
      </c>
      <c r="F1082">
        <v>7284946</v>
      </c>
      <c r="G1082" t="s">
        <v>11</v>
      </c>
      <c r="H1082" t="s">
        <v>100</v>
      </c>
      <c r="I1082" s="1">
        <v>45428</v>
      </c>
      <c r="J1082" t="s">
        <v>109</v>
      </c>
      <c r="K1082">
        <v>5</v>
      </c>
      <c r="L1082" t="s">
        <v>168</v>
      </c>
      <c r="M1082">
        <v>5</v>
      </c>
      <c r="N1082">
        <v>2024</v>
      </c>
      <c r="O1082" s="23">
        <v>0.26872685185185186</v>
      </c>
      <c r="P1082">
        <v>0</v>
      </c>
      <c r="Q1082" s="1"/>
      <c r="R1082" s="23"/>
      <c r="S1082" s="23"/>
      <c r="T1082" t="s">
        <v>158</v>
      </c>
      <c r="U1082" t="s">
        <v>9</v>
      </c>
      <c r="V1082">
        <v>0</v>
      </c>
      <c r="W1082" t="s">
        <v>111</v>
      </c>
      <c r="X1082" t="s">
        <v>159</v>
      </c>
      <c r="Y1082" t="s">
        <v>9</v>
      </c>
      <c r="AA1082">
        <v>0</v>
      </c>
      <c r="AB1082">
        <v>0</v>
      </c>
    </row>
    <row r="1083" spans="1:28" x14ac:dyDescent="0.25">
      <c r="A1083">
        <v>906271</v>
      </c>
      <c r="B1083">
        <v>906271</v>
      </c>
      <c r="D1083" t="s">
        <v>100</v>
      </c>
      <c r="E1083">
        <v>552</v>
      </c>
      <c r="F1083">
        <v>3006341</v>
      </c>
      <c r="G1083" t="s">
        <v>11</v>
      </c>
      <c r="H1083" t="s">
        <v>100</v>
      </c>
      <c r="I1083" s="1">
        <v>45428</v>
      </c>
      <c r="J1083" t="s">
        <v>109</v>
      </c>
      <c r="K1083">
        <v>5</v>
      </c>
      <c r="L1083" t="s">
        <v>168</v>
      </c>
      <c r="M1083">
        <v>5</v>
      </c>
      <c r="N1083">
        <v>2024</v>
      </c>
      <c r="O1083" s="23">
        <v>0.26924768518518516</v>
      </c>
      <c r="P1083">
        <v>0</v>
      </c>
      <c r="Q1083" s="1"/>
      <c r="R1083" s="23"/>
      <c r="S1083" s="23"/>
      <c r="T1083" t="s">
        <v>110</v>
      </c>
      <c r="U1083" t="s">
        <v>9</v>
      </c>
      <c r="V1083">
        <v>0</v>
      </c>
      <c r="W1083" t="s">
        <v>111</v>
      </c>
      <c r="X1083" t="s">
        <v>100</v>
      </c>
      <c r="Y1083" t="s">
        <v>9</v>
      </c>
      <c r="AA1083">
        <v>0</v>
      </c>
      <c r="AB1083">
        <v>0</v>
      </c>
    </row>
    <row r="1084" spans="1:28" x14ac:dyDescent="0.25">
      <c r="A1084">
        <v>906272</v>
      </c>
      <c r="B1084">
        <v>906272</v>
      </c>
      <c r="D1084" t="s">
        <v>100</v>
      </c>
      <c r="E1084">
        <v>552</v>
      </c>
      <c r="F1084">
        <v>3006341</v>
      </c>
      <c r="G1084" t="s">
        <v>11</v>
      </c>
      <c r="H1084" t="s">
        <v>100</v>
      </c>
      <c r="I1084" s="1">
        <v>45428</v>
      </c>
      <c r="J1084" t="s">
        <v>109</v>
      </c>
      <c r="K1084">
        <v>5</v>
      </c>
      <c r="L1084" t="s">
        <v>168</v>
      </c>
      <c r="M1084">
        <v>5</v>
      </c>
      <c r="N1084">
        <v>2024</v>
      </c>
      <c r="O1084" s="23">
        <v>0.26937499999999998</v>
      </c>
      <c r="P1084">
        <v>0</v>
      </c>
      <c r="Q1084" s="1"/>
      <c r="R1084" s="23"/>
      <c r="S1084" s="23"/>
      <c r="T1084" t="s">
        <v>144</v>
      </c>
      <c r="U1084" t="s">
        <v>9</v>
      </c>
      <c r="V1084">
        <v>0</v>
      </c>
      <c r="W1084" t="s">
        <v>111</v>
      </c>
      <c r="X1084" t="s">
        <v>145</v>
      </c>
      <c r="Y1084" t="s">
        <v>9</v>
      </c>
      <c r="AA1084">
        <v>0</v>
      </c>
      <c r="AB1084">
        <v>0</v>
      </c>
    </row>
    <row r="1085" spans="1:28" x14ac:dyDescent="0.25">
      <c r="A1085">
        <v>906273</v>
      </c>
      <c r="B1085">
        <v>906273</v>
      </c>
      <c r="D1085" t="s">
        <v>100</v>
      </c>
      <c r="E1085">
        <v>552</v>
      </c>
      <c r="F1085">
        <v>3006341</v>
      </c>
      <c r="G1085" t="s">
        <v>11</v>
      </c>
      <c r="H1085" t="s">
        <v>100</v>
      </c>
      <c r="I1085" s="1">
        <v>45428</v>
      </c>
      <c r="J1085" t="s">
        <v>109</v>
      </c>
      <c r="K1085">
        <v>5</v>
      </c>
      <c r="L1085" t="s">
        <v>168</v>
      </c>
      <c r="M1085">
        <v>5</v>
      </c>
      <c r="N1085">
        <v>2024</v>
      </c>
      <c r="O1085" s="23">
        <v>0.2694097222222222</v>
      </c>
      <c r="P1085">
        <v>0</v>
      </c>
      <c r="Q1085" s="1"/>
      <c r="R1085" s="23"/>
      <c r="S1085" s="23"/>
      <c r="T1085" t="s">
        <v>147</v>
      </c>
      <c r="U1085" t="s">
        <v>9</v>
      </c>
      <c r="V1085">
        <v>0</v>
      </c>
      <c r="W1085" t="s">
        <v>111</v>
      </c>
      <c r="X1085" t="s">
        <v>147</v>
      </c>
      <c r="Y1085" t="s">
        <v>9</v>
      </c>
      <c r="AA1085">
        <v>0</v>
      </c>
      <c r="AB1085">
        <v>0</v>
      </c>
    </row>
    <row r="1086" spans="1:28" x14ac:dyDescent="0.25">
      <c r="A1086">
        <v>906274</v>
      </c>
      <c r="B1086">
        <v>906274</v>
      </c>
      <c r="D1086" t="s">
        <v>100</v>
      </c>
      <c r="E1086">
        <v>552</v>
      </c>
      <c r="F1086">
        <v>3006341</v>
      </c>
      <c r="G1086" t="s">
        <v>11</v>
      </c>
      <c r="H1086" t="s">
        <v>100</v>
      </c>
      <c r="I1086" s="1">
        <v>45428</v>
      </c>
      <c r="J1086" t="s">
        <v>109</v>
      </c>
      <c r="K1086">
        <v>5</v>
      </c>
      <c r="L1086" t="s">
        <v>168</v>
      </c>
      <c r="M1086">
        <v>5</v>
      </c>
      <c r="N1086">
        <v>2024</v>
      </c>
      <c r="O1086" s="23">
        <v>0.26943287037037039</v>
      </c>
      <c r="P1086">
        <v>0</v>
      </c>
      <c r="Q1086" s="1"/>
      <c r="R1086" s="23"/>
      <c r="S1086" s="23"/>
      <c r="T1086" t="s">
        <v>157</v>
      </c>
      <c r="U1086" t="s">
        <v>9</v>
      </c>
      <c r="V1086">
        <v>0</v>
      </c>
      <c r="W1086" t="s">
        <v>111</v>
      </c>
      <c r="X1086" t="s">
        <v>157</v>
      </c>
      <c r="Y1086" t="s">
        <v>9</v>
      </c>
      <c r="AA1086">
        <v>0</v>
      </c>
      <c r="AB1086">
        <v>0</v>
      </c>
    </row>
    <row r="1087" spans="1:28" x14ac:dyDescent="0.25">
      <c r="A1087">
        <v>906275</v>
      </c>
      <c r="B1087">
        <v>906275</v>
      </c>
      <c r="D1087" t="s">
        <v>100</v>
      </c>
      <c r="E1087">
        <v>552</v>
      </c>
      <c r="F1087">
        <v>3006341</v>
      </c>
      <c r="G1087" t="s">
        <v>11</v>
      </c>
      <c r="H1087" t="s">
        <v>100</v>
      </c>
      <c r="I1087" s="1">
        <v>45428</v>
      </c>
      <c r="J1087" t="s">
        <v>109</v>
      </c>
      <c r="K1087">
        <v>5</v>
      </c>
      <c r="L1087" t="s">
        <v>168</v>
      </c>
      <c r="M1087">
        <v>5</v>
      </c>
      <c r="N1087">
        <v>2024</v>
      </c>
      <c r="O1087" s="23">
        <v>0.26946759259259262</v>
      </c>
      <c r="P1087">
        <v>0</v>
      </c>
      <c r="Q1087" s="1"/>
      <c r="R1087" s="23"/>
      <c r="S1087" s="23"/>
      <c r="T1087" t="s">
        <v>158</v>
      </c>
      <c r="U1087" t="s">
        <v>9</v>
      </c>
      <c r="V1087">
        <v>0</v>
      </c>
      <c r="W1087" t="s">
        <v>111</v>
      </c>
      <c r="X1087" t="s">
        <v>159</v>
      </c>
      <c r="Y1087" t="s">
        <v>9</v>
      </c>
      <c r="AA1087">
        <v>0</v>
      </c>
      <c r="AB1087">
        <v>0</v>
      </c>
    </row>
    <row r="1088" spans="1:28" x14ac:dyDescent="0.25">
      <c r="A1088">
        <v>906279</v>
      </c>
      <c r="B1088">
        <v>906279</v>
      </c>
      <c r="D1088" t="s">
        <v>100</v>
      </c>
      <c r="E1088">
        <v>552</v>
      </c>
      <c r="F1088">
        <v>3006341</v>
      </c>
      <c r="G1088" t="s">
        <v>11</v>
      </c>
      <c r="H1088" t="s">
        <v>100</v>
      </c>
      <c r="I1088" s="1">
        <v>45428</v>
      </c>
      <c r="J1088" t="s">
        <v>109</v>
      </c>
      <c r="K1088">
        <v>5</v>
      </c>
      <c r="L1088" t="s">
        <v>168</v>
      </c>
      <c r="M1088">
        <v>5</v>
      </c>
      <c r="N1088">
        <v>2024</v>
      </c>
      <c r="O1088" s="23">
        <v>0.26974537037037039</v>
      </c>
      <c r="P1088">
        <v>0</v>
      </c>
      <c r="Q1088" s="1"/>
      <c r="R1088" s="23"/>
      <c r="S1088" s="23"/>
      <c r="T1088" t="s">
        <v>158</v>
      </c>
      <c r="U1088" t="s">
        <v>9</v>
      </c>
      <c r="V1088">
        <v>0</v>
      </c>
      <c r="W1088" t="s">
        <v>111</v>
      </c>
      <c r="X1088" t="s">
        <v>159</v>
      </c>
      <c r="Y1088" t="s">
        <v>9</v>
      </c>
      <c r="AA1088">
        <v>0</v>
      </c>
      <c r="AB1088">
        <v>0</v>
      </c>
    </row>
    <row r="1089" spans="1:28" x14ac:dyDescent="0.25">
      <c r="A1089">
        <v>906284</v>
      </c>
      <c r="B1089">
        <v>906284</v>
      </c>
      <c r="D1089" t="s">
        <v>100</v>
      </c>
      <c r="E1089">
        <v>552</v>
      </c>
      <c r="F1089">
        <v>3006341</v>
      </c>
      <c r="G1089" t="s">
        <v>11</v>
      </c>
      <c r="H1089" t="s">
        <v>100</v>
      </c>
      <c r="I1089" s="1">
        <v>45428</v>
      </c>
      <c r="J1089" t="s">
        <v>109</v>
      </c>
      <c r="K1089">
        <v>5</v>
      </c>
      <c r="L1089" t="s">
        <v>168</v>
      </c>
      <c r="M1089">
        <v>5</v>
      </c>
      <c r="N1089">
        <v>2024</v>
      </c>
      <c r="O1089" s="23">
        <v>0.2699537037037037</v>
      </c>
      <c r="P1089">
        <v>0</v>
      </c>
      <c r="Q1089" s="1"/>
      <c r="R1089" s="23"/>
      <c r="S1089" s="23"/>
      <c r="T1089" t="s">
        <v>162</v>
      </c>
      <c r="U1089" t="s">
        <v>9</v>
      </c>
      <c r="V1089">
        <v>0</v>
      </c>
      <c r="W1089" t="s">
        <v>111</v>
      </c>
      <c r="X1089" t="s">
        <v>162</v>
      </c>
      <c r="Y1089" t="s">
        <v>9</v>
      </c>
      <c r="AA1089">
        <v>0</v>
      </c>
      <c r="AB1089">
        <v>0</v>
      </c>
    </row>
    <row r="1090" spans="1:28" x14ac:dyDescent="0.25">
      <c r="A1090">
        <v>906285</v>
      </c>
      <c r="B1090">
        <v>906285</v>
      </c>
      <c r="D1090" t="s">
        <v>100</v>
      </c>
      <c r="E1090">
        <v>552</v>
      </c>
      <c r="F1090">
        <v>3006341</v>
      </c>
      <c r="G1090" t="s">
        <v>11</v>
      </c>
      <c r="H1090" t="s">
        <v>100</v>
      </c>
      <c r="I1090" s="1">
        <v>45428</v>
      </c>
      <c r="J1090" t="s">
        <v>109</v>
      </c>
      <c r="K1090">
        <v>5</v>
      </c>
      <c r="L1090" t="s">
        <v>168</v>
      </c>
      <c r="M1090">
        <v>5</v>
      </c>
      <c r="N1090">
        <v>2024</v>
      </c>
      <c r="O1090" s="23">
        <v>0.27</v>
      </c>
      <c r="P1090">
        <v>0</v>
      </c>
      <c r="Q1090" s="1"/>
      <c r="R1090" s="23"/>
      <c r="S1090" s="23"/>
      <c r="T1090" t="s">
        <v>167</v>
      </c>
      <c r="U1090" t="s">
        <v>9</v>
      </c>
      <c r="V1090">
        <v>0</v>
      </c>
      <c r="W1090" t="s">
        <v>111</v>
      </c>
      <c r="X1090" t="s">
        <v>167</v>
      </c>
      <c r="Y1090" t="s">
        <v>9</v>
      </c>
      <c r="AA1090">
        <v>0</v>
      </c>
      <c r="AB1090">
        <v>0</v>
      </c>
    </row>
    <row r="1091" spans="1:28" x14ac:dyDescent="0.25">
      <c r="A1091">
        <v>906286</v>
      </c>
      <c r="B1091">
        <v>906286</v>
      </c>
      <c r="D1091" t="s">
        <v>100</v>
      </c>
      <c r="E1091">
        <v>552</v>
      </c>
      <c r="F1091">
        <v>3006341</v>
      </c>
      <c r="G1091" t="s">
        <v>11</v>
      </c>
      <c r="H1091" t="s">
        <v>100</v>
      </c>
      <c r="I1091" s="1">
        <v>45428</v>
      </c>
      <c r="J1091" t="s">
        <v>109</v>
      </c>
      <c r="K1091">
        <v>5</v>
      </c>
      <c r="L1091" t="s">
        <v>168</v>
      </c>
      <c r="M1091">
        <v>5</v>
      </c>
      <c r="N1091">
        <v>2024</v>
      </c>
      <c r="O1091" s="23">
        <v>0.27002314814814815</v>
      </c>
      <c r="P1091">
        <v>0</v>
      </c>
      <c r="Q1091" s="1"/>
      <c r="R1091" s="23"/>
      <c r="S1091" s="23"/>
      <c r="T1091" t="s">
        <v>161</v>
      </c>
      <c r="U1091" t="s">
        <v>9</v>
      </c>
      <c r="V1091">
        <v>0</v>
      </c>
      <c r="W1091" t="s">
        <v>111</v>
      </c>
      <c r="X1091" t="s">
        <v>161</v>
      </c>
      <c r="Y1091" t="s">
        <v>9</v>
      </c>
      <c r="AA1091">
        <v>0</v>
      </c>
      <c r="AB1091">
        <v>0</v>
      </c>
    </row>
    <row r="1092" spans="1:28" x14ac:dyDescent="0.25">
      <c r="A1092">
        <v>906287</v>
      </c>
      <c r="B1092">
        <v>906287</v>
      </c>
      <c r="D1092" t="s">
        <v>100</v>
      </c>
      <c r="E1092">
        <v>552</v>
      </c>
      <c r="F1092">
        <v>3006341</v>
      </c>
      <c r="G1092" t="s">
        <v>11</v>
      </c>
      <c r="H1092" t="s">
        <v>100</v>
      </c>
      <c r="I1092" s="1">
        <v>45428</v>
      </c>
      <c r="J1092" t="s">
        <v>109</v>
      </c>
      <c r="K1092">
        <v>5</v>
      </c>
      <c r="L1092" t="s">
        <v>168</v>
      </c>
      <c r="M1092">
        <v>5</v>
      </c>
      <c r="N1092">
        <v>2024</v>
      </c>
      <c r="O1092" s="23">
        <v>0.27006944444444442</v>
      </c>
      <c r="P1092">
        <v>0</v>
      </c>
      <c r="Q1092" s="1"/>
      <c r="R1092" s="23"/>
      <c r="S1092" s="23"/>
      <c r="T1092" t="s">
        <v>166</v>
      </c>
      <c r="U1092" t="s">
        <v>9</v>
      </c>
      <c r="V1092">
        <v>0</v>
      </c>
      <c r="W1092" t="s">
        <v>111</v>
      </c>
      <c r="X1092" t="s">
        <v>166</v>
      </c>
      <c r="Y1092" t="s">
        <v>9</v>
      </c>
      <c r="AA1092">
        <v>0</v>
      </c>
      <c r="AB1092">
        <v>0</v>
      </c>
    </row>
    <row r="1093" spans="1:28" x14ac:dyDescent="0.25">
      <c r="A1093">
        <v>906288</v>
      </c>
      <c r="B1093">
        <v>906288</v>
      </c>
      <c r="D1093" t="s">
        <v>100</v>
      </c>
      <c r="E1093">
        <v>552</v>
      </c>
      <c r="F1093">
        <v>3006341</v>
      </c>
      <c r="G1093" t="s">
        <v>11</v>
      </c>
      <c r="H1093" t="s">
        <v>100</v>
      </c>
      <c r="I1093" s="1">
        <v>45428</v>
      </c>
      <c r="J1093" t="s">
        <v>109</v>
      </c>
      <c r="K1093">
        <v>5</v>
      </c>
      <c r="L1093" t="s">
        <v>168</v>
      </c>
      <c r="M1093">
        <v>5</v>
      </c>
      <c r="N1093">
        <v>2024</v>
      </c>
      <c r="O1093" s="23">
        <v>0.27013888888888887</v>
      </c>
      <c r="P1093">
        <v>0</v>
      </c>
      <c r="Q1093" s="1"/>
      <c r="R1093" s="23"/>
      <c r="S1093" s="23"/>
      <c r="T1093" t="s">
        <v>155</v>
      </c>
      <c r="U1093" t="s">
        <v>9</v>
      </c>
      <c r="V1093">
        <v>0</v>
      </c>
      <c r="W1093" t="s">
        <v>111</v>
      </c>
      <c r="X1093" t="s">
        <v>156</v>
      </c>
      <c r="Y1093" t="s">
        <v>9</v>
      </c>
      <c r="AA1093">
        <v>0</v>
      </c>
      <c r="AB1093">
        <v>0</v>
      </c>
    </row>
    <row r="1094" spans="1:28" x14ac:dyDescent="0.25">
      <c r="A1094">
        <v>906276</v>
      </c>
      <c r="B1094">
        <v>906276</v>
      </c>
      <c r="D1094" t="s">
        <v>100</v>
      </c>
      <c r="E1094">
        <v>552</v>
      </c>
      <c r="F1094">
        <v>7284946</v>
      </c>
      <c r="G1094" t="s">
        <v>11</v>
      </c>
      <c r="H1094" t="s">
        <v>100</v>
      </c>
      <c r="I1094" s="1">
        <v>45428</v>
      </c>
      <c r="J1094" t="s">
        <v>109</v>
      </c>
      <c r="K1094">
        <v>5</v>
      </c>
      <c r="L1094" t="s">
        <v>168</v>
      </c>
      <c r="M1094">
        <v>5</v>
      </c>
      <c r="N1094">
        <v>2024</v>
      </c>
      <c r="O1094" s="23">
        <v>0.26952546296296298</v>
      </c>
      <c r="P1094">
        <v>0</v>
      </c>
      <c r="Q1094" s="1"/>
      <c r="R1094" s="23"/>
      <c r="S1094" s="23"/>
      <c r="T1094" t="s">
        <v>110</v>
      </c>
      <c r="U1094" t="s">
        <v>9</v>
      </c>
      <c r="V1094">
        <v>0</v>
      </c>
      <c r="W1094" t="s">
        <v>111</v>
      </c>
      <c r="X1094" t="s">
        <v>100</v>
      </c>
      <c r="Y1094" t="s">
        <v>9</v>
      </c>
      <c r="AA1094">
        <v>0</v>
      </c>
      <c r="AB1094">
        <v>0</v>
      </c>
    </row>
    <row r="1095" spans="1:28" x14ac:dyDescent="0.25">
      <c r="A1095">
        <v>906277</v>
      </c>
      <c r="B1095">
        <v>906277</v>
      </c>
      <c r="D1095" t="s">
        <v>100</v>
      </c>
      <c r="E1095">
        <v>552</v>
      </c>
      <c r="F1095">
        <v>7284946</v>
      </c>
      <c r="G1095" t="s">
        <v>11</v>
      </c>
      <c r="H1095" t="s">
        <v>100</v>
      </c>
      <c r="I1095" s="1">
        <v>45428</v>
      </c>
      <c r="J1095" t="s">
        <v>109</v>
      </c>
      <c r="K1095">
        <v>5</v>
      </c>
      <c r="L1095" t="s">
        <v>168</v>
      </c>
      <c r="M1095">
        <v>5</v>
      </c>
      <c r="N1095">
        <v>2024</v>
      </c>
      <c r="O1095" s="23">
        <v>0.26956018518518521</v>
      </c>
      <c r="P1095">
        <v>0</v>
      </c>
      <c r="Q1095" s="1"/>
      <c r="R1095" s="23"/>
      <c r="S1095" s="23"/>
      <c r="T1095" t="s">
        <v>158</v>
      </c>
      <c r="U1095" t="s">
        <v>9</v>
      </c>
      <c r="V1095">
        <v>0</v>
      </c>
      <c r="W1095" t="s">
        <v>111</v>
      </c>
      <c r="X1095" t="s">
        <v>159</v>
      </c>
      <c r="Y1095" t="s">
        <v>9</v>
      </c>
      <c r="AA1095">
        <v>0</v>
      </c>
      <c r="AB1095">
        <v>0</v>
      </c>
    </row>
    <row r="1096" spans="1:28" x14ac:dyDescent="0.25">
      <c r="A1096">
        <v>906278</v>
      </c>
      <c r="B1096">
        <v>906278</v>
      </c>
      <c r="D1096" t="s">
        <v>100</v>
      </c>
      <c r="E1096">
        <v>551</v>
      </c>
      <c r="F1096">
        <v>2939241</v>
      </c>
      <c r="G1096" t="s">
        <v>11</v>
      </c>
      <c r="H1096" t="s">
        <v>100</v>
      </c>
      <c r="I1096" s="1">
        <v>45428</v>
      </c>
      <c r="J1096" t="s">
        <v>109</v>
      </c>
      <c r="K1096">
        <v>5</v>
      </c>
      <c r="L1096" t="s">
        <v>168</v>
      </c>
      <c r="M1096">
        <v>5</v>
      </c>
      <c r="N1096">
        <v>2024</v>
      </c>
      <c r="O1096" s="23">
        <v>0.26967592592592593</v>
      </c>
      <c r="P1096">
        <v>0</v>
      </c>
      <c r="Q1096" s="1"/>
      <c r="R1096" s="23"/>
      <c r="S1096" s="23"/>
      <c r="T1096" t="s">
        <v>110</v>
      </c>
      <c r="U1096" t="s">
        <v>9</v>
      </c>
      <c r="V1096">
        <v>0</v>
      </c>
      <c r="W1096" t="s">
        <v>111</v>
      </c>
      <c r="X1096" t="s">
        <v>100</v>
      </c>
      <c r="Y1096" t="s">
        <v>9</v>
      </c>
      <c r="AA1096">
        <v>0</v>
      </c>
      <c r="AB1096">
        <v>0</v>
      </c>
    </row>
    <row r="1097" spans="1:28" x14ac:dyDescent="0.25">
      <c r="A1097">
        <v>906280</v>
      </c>
      <c r="B1097">
        <v>906280</v>
      </c>
      <c r="D1097" t="s">
        <v>100</v>
      </c>
      <c r="E1097">
        <v>551</v>
      </c>
      <c r="F1097">
        <v>2939241</v>
      </c>
      <c r="G1097" t="s">
        <v>11</v>
      </c>
      <c r="H1097" t="s">
        <v>100</v>
      </c>
      <c r="I1097" s="1">
        <v>45428</v>
      </c>
      <c r="J1097" t="s">
        <v>109</v>
      </c>
      <c r="K1097">
        <v>5</v>
      </c>
      <c r="L1097" t="s">
        <v>168</v>
      </c>
      <c r="M1097">
        <v>5</v>
      </c>
      <c r="N1097">
        <v>2024</v>
      </c>
      <c r="O1097" s="23">
        <v>0.26981481481481484</v>
      </c>
      <c r="P1097">
        <v>0</v>
      </c>
      <c r="Q1097" s="1"/>
      <c r="R1097" s="23"/>
      <c r="S1097" s="23"/>
      <c r="T1097" t="s">
        <v>157</v>
      </c>
      <c r="U1097" t="s">
        <v>9</v>
      </c>
      <c r="V1097">
        <v>0</v>
      </c>
      <c r="W1097" t="s">
        <v>111</v>
      </c>
      <c r="X1097" t="s">
        <v>157</v>
      </c>
      <c r="Y1097" t="s">
        <v>9</v>
      </c>
      <c r="AA1097">
        <v>0</v>
      </c>
      <c r="AB1097">
        <v>0</v>
      </c>
    </row>
    <row r="1098" spans="1:28" x14ac:dyDescent="0.25">
      <c r="A1098">
        <v>906281</v>
      </c>
      <c r="B1098">
        <v>906281</v>
      </c>
      <c r="D1098" t="s">
        <v>100</v>
      </c>
      <c r="E1098">
        <v>551</v>
      </c>
      <c r="F1098">
        <v>2939241</v>
      </c>
      <c r="G1098" t="s">
        <v>11</v>
      </c>
      <c r="H1098" t="s">
        <v>100</v>
      </c>
      <c r="I1098" s="1">
        <v>45428</v>
      </c>
      <c r="J1098" t="s">
        <v>109</v>
      </c>
      <c r="K1098">
        <v>5</v>
      </c>
      <c r="L1098" t="s">
        <v>168</v>
      </c>
      <c r="M1098">
        <v>5</v>
      </c>
      <c r="N1098">
        <v>2024</v>
      </c>
      <c r="O1098" s="23">
        <v>0.26983796296296297</v>
      </c>
      <c r="P1098">
        <v>0</v>
      </c>
      <c r="Q1098" s="1"/>
      <c r="R1098" s="23"/>
      <c r="S1098" s="23"/>
      <c r="T1098" t="s">
        <v>147</v>
      </c>
      <c r="U1098" t="s">
        <v>9</v>
      </c>
      <c r="V1098">
        <v>0</v>
      </c>
      <c r="W1098" t="s">
        <v>111</v>
      </c>
      <c r="X1098" t="s">
        <v>147</v>
      </c>
      <c r="Y1098" t="s">
        <v>9</v>
      </c>
      <c r="AA1098">
        <v>0</v>
      </c>
      <c r="AB1098">
        <v>0</v>
      </c>
    </row>
    <row r="1099" spans="1:28" x14ac:dyDescent="0.25">
      <c r="A1099">
        <v>906282</v>
      </c>
      <c r="B1099">
        <v>906282</v>
      </c>
      <c r="D1099" t="s">
        <v>100</v>
      </c>
      <c r="E1099">
        <v>551</v>
      </c>
      <c r="F1099">
        <v>2939241</v>
      </c>
      <c r="G1099" t="s">
        <v>11</v>
      </c>
      <c r="H1099" t="s">
        <v>100</v>
      </c>
      <c r="I1099" s="1">
        <v>45428</v>
      </c>
      <c r="J1099" t="s">
        <v>109</v>
      </c>
      <c r="K1099">
        <v>5</v>
      </c>
      <c r="L1099" t="s">
        <v>168</v>
      </c>
      <c r="M1099">
        <v>5</v>
      </c>
      <c r="N1099">
        <v>2024</v>
      </c>
      <c r="O1099" s="23">
        <v>0.26986111111111111</v>
      </c>
      <c r="P1099">
        <v>0</v>
      </c>
      <c r="Q1099" s="1"/>
      <c r="R1099" s="23"/>
      <c r="S1099" s="23"/>
      <c r="T1099" t="s">
        <v>144</v>
      </c>
      <c r="U1099" t="s">
        <v>9</v>
      </c>
      <c r="V1099">
        <v>0</v>
      </c>
      <c r="W1099" t="s">
        <v>111</v>
      </c>
      <c r="X1099" t="s">
        <v>145</v>
      </c>
      <c r="Y1099" t="s">
        <v>9</v>
      </c>
      <c r="AA1099">
        <v>0</v>
      </c>
      <c r="AB1099">
        <v>0</v>
      </c>
    </row>
    <row r="1100" spans="1:28" x14ac:dyDescent="0.25">
      <c r="A1100">
        <v>906309</v>
      </c>
      <c r="B1100">
        <v>906309</v>
      </c>
      <c r="D1100" t="s">
        <v>100</v>
      </c>
      <c r="E1100">
        <v>551</v>
      </c>
      <c r="F1100">
        <v>2939241</v>
      </c>
      <c r="G1100" t="s">
        <v>11</v>
      </c>
      <c r="H1100" t="s">
        <v>100</v>
      </c>
      <c r="I1100" s="1">
        <v>45428</v>
      </c>
      <c r="J1100" t="s">
        <v>109</v>
      </c>
      <c r="K1100">
        <v>5</v>
      </c>
      <c r="L1100" t="s">
        <v>168</v>
      </c>
      <c r="M1100">
        <v>5</v>
      </c>
      <c r="N1100">
        <v>2024</v>
      </c>
      <c r="O1100" s="23">
        <v>0.28158564814814813</v>
      </c>
      <c r="P1100">
        <v>0</v>
      </c>
      <c r="Q1100" s="1"/>
      <c r="R1100" s="23"/>
      <c r="S1100" s="23"/>
      <c r="T1100" t="s">
        <v>158</v>
      </c>
      <c r="U1100" t="s">
        <v>9</v>
      </c>
      <c r="V1100">
        <v>0</v>
      </c>
      <c r="W1100" t="s">
        <v>111</v>
      </c>
      <c r="X1100" t="s">
        <v>159</v>
      </c>
      <c r="Y1100" t="s">
        <v>9</v>
      </c>
      <c r="AA1100">
        <v>0</v>
      </c>
      <c r="AB1100">
        <v>0</v>
      </c>
    </row>
    <row r="1101" spans="1:28" x14ac:dyDescent="0.25">
      <c r="A1101">
        <v>906289</v>
      </c>
      <c r="B1101">
        <v>906289</v>
      </c>
      <c r="D1101" t="s">
        <v>100</v>
      </c>
      <c r="E1101">
        <v>552</v>
      </c>
      <c r="F1101">
        <v>3006341</v>
      </c>
      <c r="G1101" t="s">
        <v>11</v>
      </c>
      <c r="H1101" t="s">
        <v>100</v>
      </c>
      <c r="I1101" s="1">
        <v>45428</v>
      </c>
      <c r="J1101" t="s">
        <v>109</v>
      </c>
      <c r="K1101">
        <v>5</v>
      </c>
      <c r="L1101" t="s">
        <v>168</v>
      </c>
      <c r="M1101">
        <v>5</v>
      </c>
      <c r="N1101">
        <v>2024</v>
      </c>
      <c r="O1101" s="23">
        <v>0.27057870370370368</v>
      </c>
      <c r="P1101">
        <v>0</v>
      </c>
      <c r="Q1101" s="1"/>
      <c r="R1101" s="23"/>
      <c r="S1101" s="23"/>
      <c r="T1101" t="s">
        <v>110</v>
      </c>
      <c r="U1101" t="s">
        <v>9</v>
      </c>
      <c r="V1101">
        <v>0</v>
      </c>
      <c r="W1101" t="s">
        <v>160</v>
      </c>
      <c r="X1101" t="s">
        <v>100</v>
      </c>
      <c r="Y1101" t="s">
        <v>9</v>
      </c>
      <c r="AA1101">
        <v>0</v>
      </c>
      <c r="AB1101">
        <v>0</v>
      </c>
    </row>
    <row r="1102" spans="1:28" x14ac:dyDescent="0.25">
      <c r="A1102">
        <v>906290</v>
      </c>
      <c r="B1102">
        <v>906290</v>
      </c>
      <c r="D1102" t="s">
        <v>100</v>
      </c>
      <c r="E1102">
        <v>552</v>
      </c>
      <c r="F1102">
        <v>3006341</v>
      </c>
      <c r="G1102" t="s">
        <v>11</v>
      </c>
      <c r="H1102" t="s">
        <v>100</v>
      </c>
      <c r="I1102" s="1">
        <v>45428</v>
      </c>
      <c r="J1102" t="s">
        <v>109</v>
      </c>
      <c r="K1102">
        <v>5</v>
      </c>
      <c r="L1102" t="s">
        <v>168</v>
      </c>
      <c r="M1102">
        <v>5</v>
      </c>
      <c r="N1102">
        <v>2024</v>
      </c>
      <c r="O1102" s="23">
        <v>0.27065972222222223</v>
      </c>
      <c r="P1102">
        <v>0</v>
      </c>
      <c r="Q1102" s="1"/>
      <c r="R1102" s="23"/>
      <c r="S1102" s="23"/>
      <c r="T1102" t="s">
        <v>148</v>
      </c>
      <c r="U1102" t="s">
        <v>9</v>
      </c>
      <c r="V1102">
        <v>0</v>
      </c>
      <c r="W1102" t="s">
        <v>160</v>
      </c>
      <c r="X1102" t="s">
        <v>149</v>
      </c>
      <c r="Y1102" t="s">
        <v>9</v>
      </c>
      <c r="AA1102">
        <v>0</v>
      </c>
      <c r="AB1102">
        <v>0</v>
      </c>
    </row>
    <row r="1103" spans="1:28" x14ac:dyDescent="0.25">
      <c r="A1103">
        <v>906291</v>
      </c>
      <c r="B1103">
        <v>906291</v>
      </c>
      <c r="D1103" t="s">
        <v>100</v>
      </c>
      <c r="E1103">
        <v>552</v>
      </c>
      <c r="F1103">
        <v>3006341</v>
      </c>
      <c r="G1103" t="s">
        <v>11</v>
      </c>
      <c r="H1103" t="s">
        <v>100</v>
      </c>
      <c r="I1103" s="1">
        <v>45428</v>
      </c>
      <c r="J1103" t="s">
        <v>109</v>
      </c>
      <c r="K1103">
        <v>5</v>
      </c>
      <c r="L1103" t="s">
        <v>168</v>
      </c>
      <c r="M1103">
        <v>5</v>
      </c>
      <c r="N1103">
        <v>2024</v>
      </c>
      <c r="O1103" s="23">
        <v>0.27077546296296295</v>
      </c>
      <c r="P1103">
        <v>0</v>
      </c>
      <c r="Q1103" s="1"/>
      <c r="R1103" s="23"/>
      <c r="S1103" s="23"/>
      <c r="T1103" t="s">
        <v>158</v>
      </c>
      <c r="U1103" t="s">
        <v>9</v>
      </c>
      <c r="V1103">
        <v>0</v>
      </c>
      <c r="W1103" t="s">
        <v>160</v>
      </c>
      <c r="X1103" t="s">
        <v>159</v>
      </c>
      <c r="Y1103" t="s">
        <v>9</v>
      </c>
      <c r="AA1103">
        <v>0</v>
      </c>
      <c r="AB1103">
        <v>0</v>
      </c>
    </row>
    <row r="1104" spans="1:28" x14ac:dyDescent="0.25">
      <c r="A1104">
        <v>906292</v>
      </c>
      <c r="B1104">
        <v>906292</v>
      </c>
      <c r="D1104" t="s">
        <v>100</v>
      </c>
      <c r="E1104">
        <v>552</v>
      </c>
      <c r="F1104">
        <v>3006341</v>
      </c>
      <c r="G1104" t="s">
        <v>11</v>
      </c>
      <c r="H1104" t="s">
        <v>100</v>
      </c>
      <c r="I1104" s="1">
        <v>45428</v>
      </c>
      <c r="J1104" t="s">
        <v>109</v>
      </c>
      <c r="K1104">
        <v>5</v>
      </c>
      <c r="L1104" t="s">
        <v>168</v>
      </c>
      <c r="M1104">
        <v>5</v>
      </c>
      <c r="N1104">
        <v>2024</v>
      </c>
      <c r="O1104" s="23">
        <v>0.27118055555555554</v>
      </c>
      <c r="P1104">
        <v>0</v>
      </c>
      <c r="Q1104" s="1"/>
      <c r="R1104" s="23"/>
      <c r="S1104" s="23"/>
      <c r="T1104" t="s">
        <v>158</v>
      </c>
      <c r="U1104" t="s">
        <v>9</v>
      </c>
      <c r="V1104">
        <v>0</v>
      </c>
      <c r="W1104" t="s">
        <v>160</v>
      </c>
      <c r="X1104" t="s">
        <v>159</v>
      </c>
      <c r="Y1104" t="s">
        <v>9</v>
      </c>
      <c r="AA1104">
        <v>0</v>
      </c>
      <c r="AB1104">
        <v>0</v>
      </c>
    </row>
    <row r="1105" spans="1:28" x14ac:dyDescent="0.25">
      <c r="A1105">
        <v>906293</v>
      </c>
      <c r="B1105">
        <v>906293</v>
      </c>
      <c r="D1105" t="s">
        <v>100</v>
      </c>
      <c r="E1105">
        <v>552</v>
      </c>
      <c r="F1105">
        <v>3006341</v>
      </c>
      <c r="G1105" t="s">
        <v>11</v>
      </c>
      <c r="H1105" t="s">
        <v>100</v>
      </c>
      <c r="I1105" s="1">
        <v>45428</v>
      </c>
      <c r="J1105" t="s">
        <v>109</v>
      </c>
      <c r="K1105">
        <v>5</v>
      </c>
      <c r="L1105" t="s">
        <v>168</v>
      </c>
      <c r="M1105">
        <v>5</v>
      </c>
      <c r="N1105">
        <v>2024</v>
      </c>
      <c r="O1105" s="23">
        <v>0.27127314814814812</v>
      </c>
      <c r="P1105">
        <v>0</v>
      </c>
      <c r="Q1105" s="1"/>
      <c r="R1105" s="23"/>
      <c r="S1105" s="23"/>
      <c r="T1105" t="s">
        <v>158</v>
      </c>
      <c r="U1105" t="s">
        <v>9</v>
      </c>
      <c r="V1105">
        <v>0</v>
      </c>
      <c r="W1105" t="s">
        <v>160</v>
      </c>
      <c r="X1105" t="s">
        <v>159</v>
      </c>
      <c r="Y1105" t="s">
        <v>9</v>
      </c>
      <c r="AA1105">
        <v>0</v>
      </c>
      <c r="AB1105">
        <v>0</v>
      </c>
    </row>
    <row r="1106" spans="1:28" x14ac:dyDescent="0.25">
      <c r="A1106">
        <v>906294</v>
      </c>
      <c r="B1106">
        <v>906294</v>
      </c>
      <c r="D1106" t="s">
        <v>100</v>
      </c>
      <c r="E1106">
        <v>552</v>
      </c>
      <c r="F1106">
        <v>3006341</v>
      </c>
      <c r="G1106" t="s">
        <v>11</v>
      </c>
      <c r="H1106" t="s">
        <v>100</v>
      </c>
      <c r="I1106" s="1">
        <v>45428</v>
      </c>
      <c r="J1106" t="s">
        <v>109</v>
      </c>
      <c r="K1106">
        <v>5</v>
      </c>
      <c r="L1106" t="s">
        <v>168</v>
      </c>
      <c r="M1106">
        <v>5</v>
      </c>
      <c r="N1106">
        <v>2024</v>
      </c>
      <c r="O1106" s="23">
        <v>0.27163194444444444</v>
      </c>
      <c r="P1106">
        <v>0</v>
      </c>
      <c r="Q1106" s="1"/>
      <c r="R1106" s="23"/>
      <c r="S1106" s="23"/>
      <c r="T1106" t="s">
        <v>144</v>
      </c>
      <c r="U1106" t="s">
        <v>9</v>
      </c>
      <c r="V1106">
        <v>0</v>
      </c>
      <c r="W1106" t="s">
        <v>160</v>
      </c>
      <c r="X1106" t="s">
        <v>145</v>
      </c>
      <c r="Y1106" t="s">
        <v>9</v>
      </c>
      <c r="AA1106">
        <v>0</v>
      </c>
      <c r="AB1106">
        <v>0</v>
      </c>
    </row>
    <row r="1107" spans="1:28" x14ac:dyDescent="0.25">
      <c r="A1107">
        <v>906295</v>
      </c>
      <c r="B1107">
        <v>906295</v>
      </c>
      <c r="D1107" t="s">
        <v>100</v>
      </c>
      <c r="E1107">
        <v>552</v>
      </c>
      <c r="F1107">
        <v>3006341</v>
      </c>
      <c r="G1107" t="s">
        <v>11</v>
      </c>
      <c r="H1107" t="s">
        <v>100</v>
      </c>
      <c r="I1107" s="1">
        <v>45428</v>
      </c>
      <c r="J1107" t="s">
        <v>109</v>
      </c>
      <c r="K1107">
        <v>5</v>
      </c>
      <c r="L1107" t="s">
        <v>168</v>
      </c>
      <c r="M1107">
        <v>5</v>
      </c>
      <c r="N1107">
        <v>2024</v>
      </c>
      <c r="O1107" s="23">
        <v>0.27171296296296299</v>
      </c>
      <c r="P1107">
        <v>0</v>
      </c>
      <c r="Q1107" s="1"/>
      <c r="R1107" s="23"/>
      <c r="S1107" s="23"/>
      <c r="T1107" t="s">
        <v>147</v>
      </c>
      <c r="U1107" t="s">
        <v>9</v>
      </c>
      <c r="V1107">
        <v>0</v>
      </c>
      <c r="W1107" t="s">
        <v>160</v>
      </c>
      <c r="X1107" t="s">
        <v>147</v>
      </c>
      <c r="Y1107" t="s">
        <v>9</v>
      </c>
      <c r="AA1107">
        <v>0</v>
      </c>
      <c r="AB1107">
        <v>0</v>
      </c>
    </row>
    <row r="1108" spans="1:28" x14ac:dyDescent="0.25">
      <c r="A1108">
        <v>906296</v>
      </c>
      <c r="B1108">
        <v>906296</v>
      </c>
      <c r="D1108" t="s">
        <v>100</v>
      </c>
      <c r="E1108">
        <v>552</v>
      </c>
      <c r="F1108">
        <v>3006341</v>
      </c>
      <c r="G1108" t="s">
        <v>11</v>
      </c>
      <c r="H1108" t="s">
        <v>100</v>
      </c>
      <c r="I1108" s="1">
        <v>45428</v>
      </c>
      <c r="J1108" t="s">
        <v>109</v>
      </c>
      <c r="K1108">
        <v>5</v>
      </c>
      <c r="L1108" t="s">
        <v>168</v>
      </c>
      <c r="M1108">
        <v>5</v>
      </c>
      <c r="N1108">
        <v>2024</v>
      </c>
      <c r="O1108" s="23">
        <v>0.27174768518518516</v>
      </c>
      <c r="P1108">
        <v>0</v>
      </c>
      <c r="Q1108" s="1"/>
      <c r="R1108" s="23"/>
      <c r="S1108" s="23"/>
      <c r="T1108" t="s">
        <v>161</v>
      </c>
      <c r="U1108" t="s">
        <v>9</v>
      </c>
      <c r="V1108">
        <v>0</v>
      </c>
      <c r="W1108" t="s">
        <v>160</v>
      </c>
      <c r="X1108" t="s">
        <v>161</v>
      </c>
      <c r="Y1108" t="s">
        <v>9</v>
      </c>
      <c r="AA1108">
        <v>0</v>
      </c>
      <c r="AB1108">
        <v>0</v>
      </c>
    </row>
    <row r="1109" spans="1:28" x14ac:dyDescent="0.25">
      <c r="A1109">
        <v>906303</v>
      </c>
      <c r="B1109">
        <v>906303</v>
      </c>
      <c r="D1109" t="s">
        <v>100</v>
      </c>
      <c r="E1109">
        <v>552</v>
      </c>
      <c r="F1109">
        <v>3006341</v>
      </c>
      <c r="G1109" t="s">
        <v>11</v>
      </c>
      <c r="H1109" t="s">
        <v>100</v>
      </c>
      <c r="I1109" s="1">
        <v>45428</v>
      </c>
      <c r="J1109" t="s">
        <v>109</v>
      </c>
      <c r="K1109">
        <v>5</v>
      </c>
      <c r="L1109" t="s">
        <v>168</v>
      </c>
      <c r="M1109">
        <v>5</v>
      </c>
      <c r="N1109">
        <v>2024</v>
      </c>
      <c r="O1109" s="23">
        <v>0.27710648148148148</v>
      </c>
      <c r="P1109">
        <v>0</v>
      </c>
      <c r="Q1109" s="1"/>
      <c r="R1109" s="23"/>
      <c r="S1109" s="23"/>
      <c r="T1109" t="s">
        <v>144</v>
      </c>
      <c r="U1109" t="s">
        <v>9</v>
      </c>
      <c r="V1109">
        <v>0</v>
      </c>
      <c r="W1109" t="s">
        <v>160</v>
      </c>
      <c r="X1109" t="s">
        <v>145</v>
      </c>
      <c r="Y1109" t="s">
        <v>9</v>
      </c>
      <c r="AA1109">
        <v>0</v>
      </c>
      <c r="AB1109">
        <v>0</v>
      </c>
    </row>
    <row r="1110" spans="1:28" x14ac:dyDescent="0.25">
      <c r="A1110">
        <v>906304</v>
      </c>
      <c r="B1110">
        <v>906304</v>
      </c>
      <c r="D1110" t="s">
        <v>100</v>
      </c>
      <c r="E1110">
        <v>552</v>
      </c>
      <c r="F1110">
        <v>3006341</v>
      </c>
      <c r="G1110" t="s">
        <v>11</v>
      </c>
      <c r="H1110" t="s">
        <v>100</v>
      </c>
      <c r="I1110" s="1">
        <v>45428</v>
      </c>
      <c r="J1110" t="s">
        <v>109</v>
      </c>
      <c r="K1110">
        <v>5</v>
      </c>
      <c r="L1110" t="s">
        <v>168</v>
      </c>
      <c r="M1110">
        <v>5</v>
      </c>
      <c r="N1110">
        <v>2024</v>
      </c>
      <c r="O1110" s="23">
        <v>0.27712962962962961</v>
      </c>
      <c r="P1110">
        <v>0</v>
      </c>
      <c r="Q1110" s="1"/>
      <c r="R1110" s="23"/>
      <c r="S1110" s="23"/>
      <c r="T1110" t="s">
        <v>157</v>
      </c>
      <c r="U1110" t="s">
        <v>9</v>
      </c>
      <c r="V1110">
        <v>0</v>
      </c>
      <c r="W1110" t="s">
        <v>160</v>
      </c>
      <c r="X1110" t="s">
        <v>157</v>
      </c>
      <c r="Y1110" t="s">
        <v>9</v>
      </c>
      <c r="AA1110">
        <v>0</v>
      </c>
      <c r="AB1110">
        <v>0</v>
      </c>
    </row>
    <row r="1111" spans="1:28" x14ac:dyDescent="0.25">
      <c r="A1111">
        <v>906305</v>
      </c>
      <c r="B1111">
        <v>906305</v>
      </c>
      <c r="D1111" t="s">
        <v>100</v>
      </c>
      <c r="E1111">
        <v>552</v>
      </c>
      <c r="F1111">
        <v>3006341</v>
      </c>
      <c r="G1111" t="s">
        <v>11</v>
      </c>
      <c r="H1111" t="s">
        <v>100</v>
      </c>
      <c r="I1111" s="1">
        <v>45428</v>
      </c>
      <c r="J1111" t="s">
        <v>109</v>
      </c>
      <c r="K1111">
        <v>5</v>
      </c>
      <c r="L1111" t="s">
        <v>168</v>
      </c>
      <c r="M1111">
        <v>5</v>
      </c>
      <c r="N1111">
        <v>2024</v>
      </c>
      <c r="O1111" s="23">
        <v>0.2771527777777778</v>
      </c>
      <c r="P1111">
        <v>0</v>
      </c>
      <c r="Q1111" s="1"/>
      <c r="R1111" s="23"/>
      <c r="S1111" s="23"/>
      <c r="T1111" t="s">
        <v>148</v>
      </c>
      <c r="U1111" t="s">
        <v>9</v>
      </c>
      <c r="V1111">
        <v>0</v>
      </c>
      <c r="W1111" t="s">
        <v>160</v>
      </c>
      <c r="X1111" t="s">
        <v>149</v>
      </c>
      <c r="Y1111" t="s">
        <v>9</v>
      </c>
      <c r="AA1111">
        <v>0</v>
      </c>
      <c r="AB1111">
        <v>0</v>
      </c>
    </row>
    <row r="1112" spans="1:28" x14ac:dyDescent="0.25">
      <c r="A1112">
        <v>906306</v>
      </c>
      <c r="B1112">
        <v>906306</v>
      </c>
      <c r="D1112" t="s">
        <v>100</v>
      </c>
      <c r="E1112">
        <v>552</v>
      </c>
      <c r="F1112">
        <v>3006341</v>
      </c>
      <c r="G1112" t="s">
        <v>11</v>
      </c>
      <c r="H1112" t="s">
        <v>100</v>
      </c>
      <c r="I1112" s="1">
        <v>45428</v>
      </c>
      <c r="J1112" t="s">
        <v>109</v>
      </c>
      <c r="K1112">
        <v>5</v>
      </c>
      <c r="L1112" t="s">
        <v>168</v>
      </c>
      <c r="M1112">
        <v>5</v>
      </c>
      <c r="N1112">
        <v>2024</v>
      </c>
      <c r="O1112" s="23">
        <v>0.2772337962962963</v>
      </c>
      <c r="P1112">
        <v>0</v>
      </c>
      <c r="Q1112" s="1"/>
      <c r="R1112" s="23"/>
      <c r="S1112" s="23"/>
      <c r="T1112" t="s">
        <v>158</v>
      </c>
      <c r="U1112" t="s">
        <v>9</v>
      </c>
      <c r="V1112">
        <v>0</v>
      </c>
      <c r="W1112" t="s">
        <v>160</v>
      </c>
      <c r="X1112" t="s">
        <v>159</v>
      </c>
      <c r="Y1112" t="s">
        <v>9</v>
      </c>
      <c r="AA1112">
        <v>0</v>
      </c>
      <c r="AB1112">
        <v>0</v>
      </c>
    </row>
    <row r="1113" spans="1:28" x14ac:dyDescent="0.25">
      <c r="A1113">
        <v>906321</v>
      </c>
      <c r="B1113">
        <v>906321</v>
      </c>
      <c r="D1113" t="s">
        <v>100</v>
      </c>
      <c r="E1113">
        <v>552</v>
      </c>
      <c r="F1113">
        <v>3006341</v>
      </c>
      <c r="G1113" t="s">
        <v>11</v>
      </c>
      <c r="H1113" t="s">
        <v>100</v>
      </c>
      <c r="I1113" s="1">
        <v>45428</v>
      </c>
      <c r="J1113" t="s">
        <v>109</v>
      </c>
      <c r="K1113">
        <v>5</v>
      </c>
      <c r="L1113" t="s">
        <v>168</v>
      </c>
      <c r="M1113">
        <v>5</v>
      </c>
      <c r="N1113">
        <v>2024</v>
      </c>
      <c r="O1113" s="23">
        <v>0.2973263888888889</v>
      </c>
      <c r="P1113">
        <v>0</v>
      </c>
      <c r="Q1113" s="1"/>
      <c r="R1113" s="23"/>
      <c r="S1113" s="23"/>
      <c r="T1113" t="s">
        <v>158</v>
      </c>
      <c r="U1113" t="s">
        <v>9</v>
      </c>
      <c r="V1113">
        <v>0</v>
      </c>
      <c r="W1113" t="s">
        <v>160</v>
      </c>
      <c r="X1113" t="s">
        <v>159</v>
      </c>
      <c r="Y1113" t="s">
        <v>9</v>
      </c>
      <c r="AA1113">
        <v>0</v>
      </c>
      <c r="AB1113">
        <v>0</v>
      </c>
    </row>
    <row r="1114" spans="1:28" x14ac:dyDescent="0.25">
      <c r="A1114">
        <v>906322</v>
      </c>
      <c r="B1114">
        <v>906322</v>
      </c>
      <c r="D1114" t="s">
        <v>100</v>
      </c>
      <c r="E1114">
        <v>552</v>
      </c>
      <c r="F1114">
        <v>3006341</v>
      </c>
      <c r="G1114" t="s">
        <v>11</v>
      </c>
      <c r="H1114" t="s">
        <v>100</v>
      </c>
      <c r="I1114" s="1">
        <v>45428</v>
      </c>
      <c r="J1114" t="s">
        <v>109</v>
      </c>
      <c r="K1114">
        <v>5</v>
      </c>
      <c r="L1114" t="s">
        <v>168</v>
      </c>
      <c r="M1114">
        <v>5</v>
      </c>
      <c r="N1114">
        <v>2024</v>
      </c>
      <c r="O1114" s="23">
        <v>0.29864583333333333</v>
      </c>
      <c r="P1114">
        <v>0</v>
      </c>
      <c r="Q1114" s="1"/>
      <c r="R1114" s="23"/>
      <c r="S1114" s="23"/>
      <c r="T1114" t="s">
        <v>148</v>
      </c>
      <c r="U1114" t="s">
        <v>9</v>
      </c>
      <c r="V1114">
        <v>0</v>
      </c>
      <c r="W1114" t="s">
        <v>160</v>
      </c>
      <c r="X1114" t="s">
        <v>149</v>
      </c>
      <c r="Y1114" t="s">
        <v>9</v>
      </c>
      <c r="AA1114">
        <v>0</v>
      </c>
      <c r="AB1114">
        <v>0</v>
      </c>
    </row>
    <row r="1115" spans="1:28" x14ac:dyDescent="0.25">
      <c r="A1115">
        <v>906323</v>
      </c>
      <c r="B1115">
        <v>906323</v>
      </c>
      <c r="D1115" t="s">
        <v>100</v>
      </c>
      <c r="E1115">
        <v>552</v>
      </c>
      <c r="F1115">
        <v>3006341</v>
      </c>
      <c r="G1115" t="s">
        <v>11</v>
      </c>
      <c r="H1115" t="s">
        <v>100</v>
      </c>
      <c r="I1115" s="1">
        <v>45428</v>
      </c>
      <c r="J1115" t="s">
        <v>109</v>
      </c>
      <c r="K1115">
        <v>5</v>
      </c>
      <c r="L1115" t="s">
        <v>168</v>
      </c>
      <c r="M1115">
        <v>5</v>
      </c>
      <c r="N1115">
        <v>2024</v>
      </c>
      <c r="O1115" s="23">
        <v>0.29875000000000002</v>
      </c>
      <c r="P1115">
        <v>0</v>
      </c>
      <c r="Q1115" s="1"/>
      <c r="R1115" s="23"/>
      <c r="S1115" s="23"/>
      <c r="T1115" t="s">
        <v>147</v>
      </c>
      <c r="U1115" t="s">
        <v>9</v>
      </c>
      <c r="V1115">
        <v>0</v>
      </c>
      <c r="W1115" t="s">
        <v>160</v>
      </c>
      <c r="X1115" t="s">
        <v>147</v>
      </c>
      <c r="Y1115" t="s">
        <v>9</v>
      </c>
      <c r="AA1115">
        <v>0</v>
      </c>
      <c r="AB1115">
        <v>0</v>
      </c>
    </row>
    <row r="1116" spans="1:28" x14ac:dyDescent="0.25">
      <c r="A1116">
        <v>906324</v>
      </c>
      <c r="B1116">
        <v>906324</v>
      </c>
      <c r="D1116" t="s">
        <v>100</v>
      </c>
      <c r="E1116">
        <v>552</v>
      </c>
      <c r="F1116">
        <v>3006341</v>
      </c>
      <c r="G1116" t="s">
        <v>11</v>
      </c>
      <c r="H1116" t="s">
        <v>100</v>
      </c>
      <c r="I1116" s="1">
        <v>45428</v>
      </c>
      <c r="J1116" t="s">
        <v>109</v>
      </c>
      <c r="K1116">
        <v>5</v>
      </c>
      <c r="L1116" t="s">
        <v>168</v>
      </c>
      <c r="M1116">
        <v>5</v>
      </c>
      <c r="N1116">
        <v>2024</v>
      </c>
      <c r="O1116" s="23">
        <v>0.29887731481481483</v>
      </c>
      <c r="P1116">
        <v>0</v>
      </c>
      <c r="Q1116" s="1"/>
      <c r="R1116" s="23"/>
      <c r="S1116" s="23"/>
      <c r="T1116" t="s">
        <v>157</v>
      </c>
      <c r="U1116" t="s">
        <v>9</v>
      </c>
      <c r="V1116">
        <v>0</v>
      </c>
      <c r="W1116" t="s">
        <v>160</v>
      </c>
      <c r="X1116" t="s">
        <v>157</v>
      </c>
      <c r="Y1116" t="s">
        <v>9</v>
      </c>
      <c r="AA1116">
        <v>0</v>
      </c>
      <c r="AB1116">
        <v>0</v>
      </c>
    </row>
    <row r="1117" spans="1:28" x14ac:dyDescent="0.25">
      <c r="A1117">
        <v>906297</v>
      </c>
      <c r="B1117">
        <v>906297</v>
      </c>
      <c r="D1117" t="s">
        <v>100</v>
      </c>
      <c r="E1117">
        <v>552</v>
      </c>
      <c r="F1117">
        <v>3006341</v>
      </c>
      <c r="G1117" t="s">
        <v>11</v>
      </c>
      <c r="H1117" t="s">
        <v>100</v>
      </c>
      <c r="I1117" s="1">
        <v>45428</v>
      </c>
      <c r="J1117" t="s">
        <v>109</v>
      </c>
      <c r="K1117">
        <v>5</v>
      </c>
      <c r="L1117" t="s">
        <v>168</v>
      </c>
      <c r="M1117">
        <v>5</v>
      </c>
      <c r="N1117">
        <v>2024</v>
      </c>
      <c r="O1117" s="23">
        <v>0.27361111111111114</v>
      </c>
      <c r="P1117">
        <v>0</v>
      </c>
      <c r="Q1117" s="1"/>
      <c r="R1117" s="23"/>
      <c r="S1117" s="23"/>
      <c r="T1117" t="s">
        <v>110</v>
      </c>
      <c r="U1117" t="s">
        <v>9</v>
      </c>
      <c r="V1117">
        <v>0</v>
      </c>
      <c r="W1117" t="s">
        <v>111</v>
      </c>
      <c r="X1117" t="s">
        <v>100</v>
      </c>
      <c r="Y1117" t="s">
        <v>9</v>
      </c>
      <c r="AA1117">
        <v>0</v>
      </c>
      <c r="AB1117">
        <v>0</v>
      </c>
    </row>
    <row r="1118" spans="1:28" x14ac:dyDescent="0.25">
      <c r="A1118">
        <v>906298</v>
      </c>
      <c r="B1118">
        <v>906298</v>
      </c>
      <c r="D1118" t="s">
        <v>100</v>
      </c>
      <c r="E1118">
        <v>552</v>
      </c>
      <c r="F1118">
        <v>3006341</v>
      </c>
      <c r="G1118" t="s">
        <v>11</v>
      </c>
      <c r="H1118" t="s">
        <v>100</v>
      </c>
      <c r="I1118" s="1">
        <v>45428</v>
      </c>
      <c r="J1118" t="s">
        <v>109</v>
      </c>
      <c r="K1118">
        <v>5</v>
      </c>
      <c r="L1118" t="s">
        <v>168</v>
      </c>
      <c r="M1118">
        <v>5</v>
      </c>
      <c r="N1118">
        <v>2024</v>
      </c>
      <c r="O1118" s="23">
        <v>0.2736574074074074</v>
      </c>
      <c r="P1118">
        <v>0</v>
      </c>
      <c r="Q1118" s="1"/>
      <c r="R1118" s="23"/>
      <c r="S1118" s="23"/>
      <c r="T1118" t="s">
        <v>157</v>
      </c>
      <c r="U1118" t="s">
        <v>9</v>
      </c>
      <c r="V1118">
        <v>0</v>
      </c>
      <c r="W1118" t="s">
        <v>111</v>
      </c>
      <c r="X1118" t="s">
        <v>157</v>
      </c>
      <c r="Y1118" t="s">
        <v>9</v>
      </c>
      <c r="AA1118">
        <v>0</v>
      </c>
      <c r="AB1118">
        <v>0</v>
      </c>
    </row>
    <row r="1119" spans="1:28" x14ac:dyDescent="0.25">
      <c r="A1119">
        <v>906299</v>
      </c>
      <c r="B1119">
        <v>906299</v>
      </c>
      <c r="D1119" t="s">
        <v>100</v>
      </c>
      <c r="E1119">
        <v>552</v>
      </c>
      <c r="F1119">
        <v>3006341</v>
      </c>
      <c r="G1119" t="s">
        <v>11</v>
      </c>
      <c r="H1119" t="s">
        <v>100</v>
      </c>
      <c r="I1119" s="1">
        <v>45428</v>
      </c>
      <c r="J1119" t="s">
        <v>109</v>
      </c>
      <c r="K1119">
        <v>5</v>
      </c>
      <c r="L1119" t="s">
        <v>168</v>
      </c>
      <c r="M1119">
        <v>5</v>
      </c>
      <c r="N1119">
        <v>2024</v>
      </c>
      <c r="O1119" s="23">
        <v>0.27368055555555554</v>
      </c>
      <c r="P1119">
        <v>0</v>
      </c>
      <c r="Q1119" s="1"/>
      <c r="R1119" s="23"/>
      <c r="S1119" s="23"/>
      <c r="T1119" t="s">
        <v>158</v>
      </c>
      <c r="U1119" t="s">
        <v>9</v>
      </c>
      <c r="V1119">
        <v>0</v>
      </c>
      <c r="W1119" t="s">
        <v>111</v>
      </c>
      <c r="X1119" t="s">
        <v>159</v>
      </c>
      <c r="Y1119" t="s">
        <v>9</v>
      </c>
      <c r="AA1119">
        <v>0</v>
      </c>
      <c r="AB1119">
        <v>0</v>
      </c>
    </row>
    <row r="1120" spans="1:28" x14ac:dyDescent="0.25">
      <c r="A1120">
        <v>906300</v>
      </c>
      <c r="B1120">
        <v>906300</v>
      </c>
      <c r="D1120" t="s">
        <v>100</v>
      </c>
      <c r="E1120">
        <v>552</v>
      </c>
      <c r="F1120">
        <v>3006341</v>
      </c>
      <c r="G1120" t="s">
        <v>11</v>
      </c>
      <c r="H1120" t="s">
        <v>100</v>
      </c>
      <c r="I1120" s="1">
        <v>45428</v>
      </c>
      <c r="J1120" t="s">
        <v>109</v>
      </c>
      <c r="K1120">
        <v>5</v>
      </c>
      <c r="L1120" t="s">
        <v>168</v>
      </c>
      <c r="M1120">
        <v>5</v>
      </c>
      <c r="N1120">
        <v>2024</v>
      </c>
      <c r="O1120" s="23">
        <v>0.27550925925925923</v>
      </c>
      <c r="P1120">
        <v>0</v>
      </c>
      <c r="Q1120" s="1"/>
      <c r="R1120" s="23"/>
      <c r="S1120" s="23"/>
      <c r="T1120" t="s">
        <v>158</v>
      </c>
      <c r="U1120" t="s">
        <v>9</v>
      </c>
      <c r="V1120">
        <v>0</v>
      </c>
      <c r="W1120" t="s">
        <v>111</v>
      </c>
      <c r="X1120" t="s">
        <v>159</v>
      </c>
      <c r="Y1120" t="s">
        <v>9</v>
      </c>
      <c r="AA1120">
        <v>0</v>
      </c>
      <c r="AB1120">
        <v>0</v>
      </c>
    </row>
    <row r="1121" spans="1:28" x14ac:dyDescent="0.25">
      <c r="A1121">
        <v>906301</v>
      </c>
      <c r="B1121">
        <v>906301</v>
      </c>
      <c r="D1121" t="s">
        <v>100</v>
      </c>
      <c r="E1121">
        <v>552</v>
      </c>
      <c r="F1121">
        <v>3006341</v>
      </c>
      <c r="G1121" t="s">
        <v>11</v>
      </c>
      <c r="H1121" t="s">
        <v>100</v>
      </c>
      <c r="I1121" s="1">
        <v>45428</v>
      </c>
      <c r="J1121" t="s">
        <v>109</v>
      </c>
      <c r="K1121">
        <v>5</v>
      </c>
      <c r="L1121" t="s">
        <v>168</v>
      </c>
      <c r="M1121">
        <v>5</v>
      </c>
      <c r="N1121">
        <v>2024</v>
      </c>
      <c r="O1121" s="23">
        <v>0.27578703703703705</v>
      </c>
      <c r="P1121">
        <v>0</v>
      </c>
      <c r="Q1121" s="1"/>
      <c r="R1121" s="23"/>
      <c r="S1121" s="23"/>
      <c r="T1121" t="s">
        <v>158</v>
      </c>
      <c r="U1121" t="s">
        <v>9</v>
      </c>
      <c r="V1121">
        <v>0</v>
      </c>
      <c r="W1121" t="s">
        <v>111</v>
      </c>
      <c r="X1121" t="s">
        <v>159</v>
      </c>
      <c r="Y1121" t="s">
        <v>9</v>
      </c>
      <c r="AA1121">
        <v>0</v>
      </c>
      <c r="AB1121">
        <v>0</v>
      </c>
    </row>
    <row r="1122" spans="1:28" x14ac:dyDescent="0.25">
      <c r="A1122">
        <v>906302</v>
      </c>
      <c r="B1122">
        <v>906302</v>
      </c>
      <c r="D1122" t="s">
        <v>100</v>
      </c>
      <c r="E1122">
        <v>552</v>
      </c>
      <c r="F1122">
        <v>3006341</v>
      </c>
      <c r="G1122" t="s">
        <v>11</v>
      </c>
      <c r="H1122" t="s">
        <v>100</v>
      </c>
      <c r="I1122" s="1">
        <v>45428</v>
      </c>
      <c r="J1122" t="s">
        <v>109</v>
      </c>
      <c r="K1122">
        <v>5</v>
      </c>
      <c r="L1122" t="s">
        <v>168</v>
      </c>
      <c r="M1122">
        <v>5</v>
      </c>
      <c r="N1122">
        <v>2024</v>
      </c>
      <c r="O1122" s="23">
        <v>0.2762384259259259</v>
      </c>
      <c r="P1122">
        <v>0</v>
      </c>
      <c r="Q1122" s="1"/>
      <c r="R1122" s="23"/>
      <c r="S1122" s="23"/>
      <c r="T1122" t="s">
        <v>158</v>
      </c>
      <c r="U1122" t="s">
        <v>9</v>
      </c>
      <c r="V1122">
        <v>0</v>
      </c>
      <c r="W1122" t="s">
        <v>111</v>
      </c>
      <c r="X1122" t="s">
        <v>159</v>
      </c>
      <c r="Y1122" t="s">
        <v>9</v>
      </c>
      <c r="AA1122">
        <v>0</v>
      </c>
      <c r="AB1122">
        <v>0</v>
      </c>
    </row>
    <row r="1123" spans="1:28" x14ac:dyDescent="0.25">
      <c r="A1123">
        <v>906307</v>
      </c>
      <c r="B1123">
        <v>906307</v>
      </c>
      <c r="D1123" t="s">
        <v>100</v>
      </c>
      <c r="E1123">
        <v>552</v>
      </c>
      <c r="F1123">
        <v>7284946</v>
      </c>
      <c r="G1123" t="s">
        <v>11</v>
      </c>
      <c r="H1123" t="s">
        <v>100</v>
      </c>
      <c r="I1123" s="1">
        <v>45428</v>
      </c>
      <c r="J1123" t="s">
        <v>109</v>
      </c>
      <c r="K1123">
        <v>5</v>
      </c>
      <c r="L1123" t="s">
        <v>168</v>
      </c>
      <c r="M1123">
        <v>5</v>
      </c>
      <c r="N1123">
        <v>2024</v>
      </c>
      <c r="O1123" s="23">
        <v>0.27986111111111112</v>
      </c>
      <c r="P1123">
        <v>0</v>
      </c>
      <c r="Q1123" s="1"/>
      <c r="R1123" s="23"/>
      <c r="S1123" s="23"/>
      <c r="T1123" t="s">
        <v>110</v>
      </c>
      <c r="U1123" t="s">
        <v>9</v>
      </c>
      <c r="V1123">
        <v>0</v>
      </c>
      <c r="W1123" t="s">
        <v>111</v>
      </c>
      <c r="X1123" t="s">
        <v>100</v>
      </c>
      <c r="Y1123" t="s">
        <v>9</v>
      </c>
      <c r="AA1123">
        <v>0</v>
      </c>
      <c r="AB1123">
        <v>0</v>
      </c>
    </row>
    <row r="1124" spans="1:28" x14ac:dyDescent="0.25">
      <c r="A1124">
        <v>906308</v>
      </c>
      <c r="B1124">
        <v>906308</v>
      </c>
      <c r="D1124" t="s">
        <v>100</v>
      </c>
      <c r="E1124">
        <v>552</v>
      </c>
      <c r="F1124">
        <v>7284946</v>
      </c>
      <c r="G1124" t="s">
        <v>11</v>
      </c>
      <c r="H1124" t="s">
        <v>100</v>
      </c>
      <c r="I1124" s="1">
        <v>45428</v>
      </c>
      <c r="J1124" t="s">
        <v>109</v>
      </c>
      <c r="K1124">
        <v>5</v>
      </c>
      <c r="L1124" t="s">
        <v>168</v>
      </c>
      <c r="M1124">
        <v>5</v>
      </c>
      <c r="N1124">
        <v>2024</v>
      </c>
      <c r="O1124" s="23">
        <v>0.27993055555555557</v>
      </c>
      <c r="P1124">
        <v>0</v>
      </c>
      <c r="Q1124" s="1"/>
      <c r="R1124" s="23"/>
      <c r="S1124" s="23"/>
      <c r="T1124" t="s">
        <v>158</v>
      </c>
      <c r="U1124" t="s">
        <v>9</v>
      </c>
      <c r="V1124">
        <v>0</v>
      </c>
      <c r="W1124" t="s">
        <v>111</v>
      </c>
      <c r="X1124" t="s">
        <v>159</v>
      </c>
      <c r="Y1124" t="s">
        <v>9</v>
      </c>
      <c r="AA1124">
        <v>0</v>
      </c>
      <c r="AB1124">
        <v>0</v>
      </c>
    </row>
    <row r="1125" spans="1:28" x14ac:dyDescent="0.25">
      <c r="A1125">
        <v>906310</v>
      </c>
      <c r="B1125">
        <v>906310</v>
      </c>
      <c r="D1125" t="s">
        <v>100</v>
      </c>
      <c r="E1125">
        <v>551</v>
      </c>
      <c r="F1125">
        <v>2939241</v>
      </c>
      <c r="G1125" t="s">
        <v>11</v>
      </c>
      <c r="H1125" t="s">
        <v>100</v>
      </c>
      <c r="I1125" s="1">
        <v>45428</v>
      </c>
      <c r="J1125" t="s">
        <v>109</v>
      </c>
      <c r="K1125">
        <v>5</v>
      </c>
      <c r="L1125" t="s">
        <v>168</v>
      </c>
      <c r="M1125">
        <v>5</v>
      </c>
      <c r="N1125">
        <v>2024</v>
      </c>
      <c r="O1125" s="23">
        <v>0.28476851851851853</v>
      </c>
      <c r="P1125">
        <v>0</v>
      </c>
      <c r="Q1125" s="1"/>
      <c r="R1125" s="23"/>
      <c r="S1125" s="23"/>
      <c r="T1125" t="s">
        <v>110</v>
      </c>
      <c r="U1125" t="s">
        <v>9</v>
      </c>
      <c r="V1125">
        <v>0</v>
      </c>
      <c r="W1125" t="s">
        <v>111</v>
      </c>
      <c r="X1125" t="s">
        <v>100</v>
      </c>
      <c r="Y1125" t="s">
        <v>9</v>
      </c>
      <c r="AA1125">
        <v>0</v>
      </c>
      <c r="AB1125">
        <v>0</v>
      </c>
    </row>
    <row r="1126" spans="1:28" x14ac:dyDescent="0.25">
      <c r="A1126">
        <v>906311</v>
      </c>
      <c r="B1126">
        <v>906311</v>
      </c>
      <c r="D1126" t="s">
        <v>100</v>
      </c>
      <c r="E1126">
        <v>551</v>
      </c>
      <c r="F1126">
        <v>2939241</v>
      </c>
      <c r="G1126" t="s">
        <v>11</v>
      </c>
      <c r="H1126" t="s">
        <v>100</v>
      </c>
      <c r="I1126" s="1">
        <v>45428</v>
      </c>
      <c r="J1126" t="s">
        <v>109</v>
      </c>
      <c r="K1126">
        <v>5</v>
      </c>
      <c r="L1126" t="s">
        <v>168</v>
      </c>
      <c r="M1126">
        <v>5</v>
      </c>
      <c r="N1126">
        <v>2024</v>
      </c>
      <c r="O1126" s="23">
        <v>0.28495370370370371</v>
      </c>
      <c r="P1126">
        <v>0</v>
      </c>
      <c r="Q1126" s="1"/>
      <c r="R1126" s="23"/>
      <c r="S1126" s="23"/>
      <c r="T1126" t="s">
        <v>157</v>
      </c>
      <c r="U1126" t="s">
        <v>9</v>
      </c>
      <c r="V1126">
        <v>0</v>
      </c>
      <c r="W1126" t="s">
        <v>111</v>
      </c>
      <c r="X1126" t="s">
        <v>157</v>
      </c>
      <c r="Y1126" t="s">
        <v>9</v>
      </c>
      <c r="AA1126">
        <v>0</v>
      </c>
      <c r="AB1126">
        <v>0</v>
      </c>
    </row>
    <row r="1127" spans="1:28" x14ac:dyDescent="0.25">
      <c r="A1127">
        <v>906312</v>
      </c>
      <c r="B1127">
        <v>906312</v>
      </c>
      <c r="D1127" t="s">
        <v>100</v>
      </c>
      <c r="E1127">
        <v>551</v>
      </c>
      <c r="F1127">
        <v>2939241</v>
      </c>
      <c r="G1127" t="s">
        <v>11</v>
      </c>
      <c r="H1127" t="s">
        <v>100</v>
      </c>
      <c r="I1127" s="1">
        <v>45428</v>
      </c>
      <c r="J1127" t="s">
        <v>109</v>
      </c>
      <c r="K1127">
        <v>5</v>
      </c>
      <c r="L1127" t="s">
        <v>168</v>
      </c>
      <c r="M1127">
        <v>5</v>
      </c>
      <c r="N1127">
        <v>2024</v>
      </c>
      <c r="O1127" s="23">
        <v>0.28497685185185184</v>
      </c>
      <c r="P1127">
        <v>0</v>
      </c>
      <c r="Q1127" s="1"/>
      <c r="R1127" s="23"/>
      <c r="S1127" s="23"/>
      <c r="T1127" t="s">
        <v>147</v>
      </c>
      <c r="U1127" t="s">
        <v>9</v>
      </c>
      <c r="V1127">
        <v>0</v>
      </c>
      <c r="W1127" t="s">
        <v>111</v>
      </c>
      <c r="X1127" t="s">
        <v>147</v>
      </c>
      <c r="Y1127" t="s">
        <v>9</v>
      </c>
      <c r="AA1127">
        <v>0</v>
      </c>
      <c r="AB1127">
        <v>0</v>
      </c>
    </row>
    <row r="1128" spans="1:28" x14ac:dyDescent="0.25">
      <c r="A1128">
        <v>906313</v>
      </c>
      <c r="B1128">
        <v>906313</v>
      </c>
      <c r="D1128" t="s">
        <v>100</v>
      </c>
      <c r="E1128">
        <v>551</v>
      </c>
      <c r="F1128">
        <v>2939241</v>
      </c>
      <c r="G1128" t="s">
        <v>11</v>
      </c>
      <c r="H1128" t="s">
        <v>100</v>
      </c>
      <c r="I1128" s="1">
        <v>45428</v>
      </c>
      <c r="J1128" t="s">
        <v>109</v>
      </c>
      <c r="K1128">
        <v>5</v>
      </c>
      <c r="L1128" t="s">
        <v>168</v>
      </c>
      <c r="M1128">
        <v>5</v>
      </c>
      <c r="N1128">
        <v>2024</v>
      </c>
      <c r="O1128" s="23">
        <v>0.28501157407407407</v>
      </c>
      <c r="P1128">
        <v>0</v>
      </c>
      <c r="Q1128" s="1"/>
      <c r="R1128" s="23"/>
      <c r="S1128" s="23"/>
      <c r="T1128" t="s">
        <v>144</v>
      </c>
      <c r="U1128" t="s">
        <v>9</v>
      </c>
      <c r="V1128">
        <v>0</v>
      </c>
      <c r="W1128" t="s">
        <v>111</v>
      </c>
      <c r="X1128" t="s">
        <v>145</v>
      </c>
      <c r="Y1128" t="s">
        <v>9</v>
      </c>
      <c r="AA1128">
        <v>0</v>
      </c>
      <c r="AB1128">
        <v>0</v>
      </c>
    </row>
    <row r="1129" spans="1:28" x14ac:dyDescent="0.25">
      <c r="A1129">
        <v>906314</v>
      </c>
      <c r="B1129">
        <v>906314</v>
      </c>
      <c r="D1129" t="s">
        <v>100</v>
      </c>
      <c r="E1129">
        <v>552</v>
      </c>
      <c r="F1129">
        <v>7284946</v>
      </c>
      <c r="G1129" t="s">
        <v>11</v>
      </c>
      <c r="H1129" t="s">
        <v>100</v>
      </c>
      <c r="I1129" s="1">
        <v>45428</v>
      </c>
      <c r="J1129" t="s">
        <v>109</v>
      </c>
      <c r="K1129">
        <v>5</v>
      </c>
      <c r="L1129" t="s">
        <v>168</v>
      </c>
      <c r="M1129">
        <v>5</v>
      </c>
      <c r="N1129">
        <v>2024</v>
      </c>
      <c r="O1129" s="23">
        <v>0.28506944444444443</v>
      </c>
      <c r="P1129">
        <v>0</v>
      </c>
      <c r="Q1129" s="1"/>
      <c r="R1129" s="23"/>
      <c r="S1129" s="23"/>
      <c r="T1129" t="s">
        <v>110</v>
      </c>
      <c r="U1129" t="s">
        <v>9</v>
      </c>
      <c r="V1129">
        <v>0</v>
      </c>
      <c r="W1129" t="s">
        <v>111</v>
      </c>
      <c r="X1129" t="s">
        <v>100</v>
      </c>
      <c r="Y1129" t="s">
        <v>9</v>
      </c>
      <c r="AA1129">
        <v>0</v>
      </c>
      <c r="AB1129">
        <v>0</v>
      </c>
    </row>
    <row r="1130" spans="1:28" x14ac:dyDescent="0.25">
      <c r="A1130">
        <v>906315</v>
      </c>
      <c r="B1130">
        <v>906315</v>
      </c>
      <c r="D1130" t="s">
        <v>100</v>
      </c>
      <c r="E1130">
        <v>552</v>
      </c>
      <c r="F1130">
        <v>7284946</v>
      </c>
      <c r="G1130" t="s">
        <v>11</v>
      </c>
      <c r="H1130" t="s">
        <v>100</v>
      </c>
      <c r="I1130" s="1">
        <v>45428</v>
      </c>
      <c r="J1130" t="s">
        <v>109</v>
      </c>
      <c r="K1130">
        <v>5</v>
      </c>
      <c r="L1130" t="s">
        <v>168</v>
      </c>
      <c r="M1130">
        <v>5</v>
      </c>
      <c r="N1130">
        <v>2024</v>
      </c>
      <c r="O1130" s="23">
        <v>0.28590277777777778</v>
      </c>
      <c r="P1130">
        <v>0</v>
      </c>
      <c r="Q1130" s="1"/>
      <c r="R1130" s="23"/>
      <c r="S1130" s="23"/>
      <c r="T1130" t="s">
        <v>110</v>
      </c>
      <c r="U1130" t="s">
        <v>9</v>
      </c>
      <c r="V1130">
        <v>0</v>
      </c>
      <c r="W1130" t="s">
        <v>111</v>
      </c>
      <c r="X1130" t="s">
        <v>100</v>
      </c>
      <c r="Y1130" t="s">
        <v>9</v>
      </c>
      <c r="AA1130">
        <v>0</v>
      </c>
      <c r="AB1130">
        <v>0</v>
      </c>
    </row>
    <row r="1131" spans="1:28" x14ac:dyDescent="0.25">
      <c r="A1131">
        <v>906316</v>
      </c>
      <c r="B1131">
        <v>906316</v>
      </c>
      <c r="D1131" t="s">
        <v>100</v>
      </c>
      <c r="E1131">
        <v>552</v>
      </c>
      <c r="F1131">
        <v>7284946</v>
      </c>
      <c r="G1131" t="s">
        <v>11</v>
      </c>
      <c r="H1131" t="s">
        <v>100</v>
      </c>
      <c r="I1131" s="1">
        <v>45428</v>
      </c>
      <c r="J1131" t="s">
        <v>109</v>
      </c>
      <c r="K1131">
        <v>5</v>
      </c>
      <c r="L1131" t="s">
        <v>168</v>
      </c>
      <c r="M1131">
        <v>5</v>
      </c>
      <c r="N1131">
        <v>2024</v>
      </c>
      <c r="O1131" s="23">
        <v>0.28597222222222224</v>
      </c>
      <c r="P1131">
        <v>0</v>
      </c>
      <c r="Q1131" s="1"/>
      <c r="R1131" s="23"/>
      <c r="S1131" s="23"/>
      <c r="T1131" t="s">
        <v>158</v>
      </c>
      <c r="U1131" t="s">
        <v>9</v>
      </c>
      <c r="V1131">
        <v>0</v>
      </c>
      <c r="W1131" t="s">
        <v>111</v>
      </c>
      <c r="X1131" t="s">
        <v>159</v>
      </c>
      <c r="Y1131" t="s">
        <v>9</v>
      </c>
      <c r="AA1131">
        <v>0</v>
      </c>
      <c r="AB1131">
        <v>0</v>
      </c>
    </row>
    <row r="1132" spans="1:28" x14ac:dyDescent="0.25">
      <c r="A1132">
        <v>906317</v>
      </c>
      <c r="B1132">
        <v>906317</v>
      </c>
      <c r="D1132" t="s">
        <v>100</v>
      </c>
      <c r="E1132">
        <v>552</v>
      </c>
      <c r="F1132">
        <v>7284946</v>
      </c>
      <c r="G1132" t="s">
        <v>11</v>
      </c>
      <c r="H1132" t="s">
        <v>100</v>
      </c>
      <c r="I1132" s="1">
        <v>45428</v>
      </c>
      <c r="J1132" t="s">
        <v>109</v>
      </c>
      <c r="K1132">
        <v>5</v>
      </c>
      <c r="L1132" t="s">
        <v>168</v>
      </c>
      <c r="M1132">
        <v>5</v>
      </c>
      <c r="N1132">
        <v>2024</v>
      </c>
      <c r="O1132" s="23">
        <v>0.29269675925925925</v>
      </c>
      <c r="P1132">
        <v>0</v>
      </c>
      <c r="Q1132" s="1"/>
      <c r="R1132" s="23"/>
      <c r="S1132" s="23"/>
      <c r="T1132" t="s">
        <v>110</v>
      </c>
      <c r="U1132" t="s">
        <v>9</v>
      </c>
      <c r="V1132">
        <v>0</v>
      </c>
      <c r="W1132" t="s">
        <v>111</v>
      </c>
      <c r="X1132" t="s">
        <v>100</v>
      </c>
      <c r="Y1132" t="s">
        <v>9</v>
      </c>
      <c r="AA1132">
        <v>0</v>
      </c>
      <c r="AB1132">
        <v>0</v>
      </c>
    </row>
    <row r="1133" spans="1:28" x14ac:dyDescent="0.25">
      <c r="A1133">
        <v>906318</v>
      </c>
      <c r="B1133">
        <v>906318</v>
      </c>
      <c r="D1133" t="s">
        <v>100</v>
      </c>
      <c r="E1133">
        <v>552</v>
      </c>
      <c r="F1133">
        <v>7284946</v>
      </c>
      <c r="G1133" t="s">
        <v>11</v>
      </c>
      <c r="H1133" t="s">
        <v>100</v>
      </c>
      <c r="I1133" s="1">
        <v>45428</v>
      </c>
      <c r="J1133" t="s">
        <v>109</v>
      </c>
      <c r="K1133">
        <v>5</v>
      </c>
      <c r="L1133" t="s">
        <v>168</v>
      </c>
      <c r="M1133">
        <v>5</v>
      </c>
      <c r="N1133">
        <v>2024</v>
      </c>
      <c r="O1133" s="23">
        <v>0.29274305555555558</v>
      </c>
      <c r="P1133">
        <v>0</v>
      </c>
      <c r="Q1133" s="1"/>
      <c r="R1133" s="23"/>
      <c r="S1133" s="23"/>
      <c r="T1133" t="s">
        <v>158</v>
      </c>
      <c r="U1133" t="s">
        <v>9</v>
      </c>
      <c r="V1133">
        <v>0</v>
      </c>
      <c r="W1133" t="s">
        <v>111</v>
      </c>
      <c r="X1133" t="s">
        <v>159</v>
      </c>
      <c r="Y1133" t="s">
        <v>9</v>
      </c>
      <c r="AA1133">
        <v>0</v>
      </c>
      <c r="AB1133">
        <v>0</v>
      </c>
    </row>
    <row r="1134" spans="1:28" x14ac:dyDescent="0.25">
      <c r="A1134">
        <v>906319</v>
      </c>
      <c r="B1134">
        <v>906319</v>
      </c>
      <c r="D1134" t="s">
        <v>100</v>
      </c>
      <c r="E1134">
        <v>552</v>
      </c>
      <c r="F1134">
        <v>7284946</v>
      </c>
      <c r="G1134" t="s">
        <v>11</v>
      </c>
      <c r="H1134" t="s">
        <v>100</v>
      </c>
      <c r="I1134" s="1">
        <v>45428</v>
      </c>
      <c r="J1134" t="s">
        <v>109</v>
      </c>
      <c r="K1134">
        <v>5</v>
      </c>
      <c r="L1134" t="s">
        <v>168</v>
      </c>
      <c r="M1134">
        <v>5</v>
      </c>
      <c r="N1134">
        <v>2024</v>
      </c>
      <c r="O1134" s="23">
        <v>0.29652777777777778</v>
      </c>
      <c r="P1134">
        <v>0</v>
      </c>
      <c r="Q1134" s="1"/>
      <c r="R1134" s="23"/>
      <c r="S1134" s="23"/>
      <c r="T1134" t="s">
        <v>110</v>
      </c>
      <c r="U1134" t="s">
        <v>9</v>
      </c>
      <c r="V1134">
        <v>0</v>
      </c>
      <c r="W1134" t="s">
        <v>111</v>
      </c>
      <c r="X1134" t="s">
        <v>100</v>
      </c>
      <c r="Y1134" t="s">
        <v>9</v>
      </c>
      <c r="AA1134">
        <v>0</v>
      </c>
      <c r="AB1134">
        <v>0</v>
      </c>
    </row>
    <row r="1135" spans="1:28" x14ac:dyDescent="0.25">
      <c r="A1135">
        <v>906320</v>
      </c>
      <c r="B1135">
        <v>906320</v>
      </c>
      <c r="D1135" t="s">
        <v>100</v>
      </c>
      <c r="E1135">
        <v>552</v>
      </c>
      <c r="F1135">
        <v>7284946</v>
      </c>
      <c r="G1135" t="s">
        <v>11</v>
      </c>
      <c r="H1135" t="s">
        <v>100</v>
      </c>
      <c r="I1135" s="1">
        <v>45428</v>
      </c>
      <c r="J1135" t="s">
        <v>109</v>
      </c>
      <c r="K1135">
        <v>5</v>
      </c>
      <c r="L1135" t="s">
        <v>168</v>
      </c>
      <c r="M1135">
        <v>5</v>
      </c>
      <c r="N1135">
        <v>2024</v>
      </c>
      <c r="O1135" s="23">
        <v>0.2965740740740741</v>
      </c>
      <c r="P1135">
        <v>0</v>
      </c>
      <c r="Q1135" s="1"/>
      <c r="R1135" s="23"/>
      <c r="S1135" s="23"/>
      <c r="T1135" t="s">
        <v>158</v>
      </c>
      <c r="U1135" t="s">
        <v>9</v>
      </c>
      <c r="V1135">
        <v>0</v>
      </c>
      <c r="W1135" t="s">
        <v>111</v>
      </c>
      <c r="X1135" t="s">
        <v>159</v>
      </c>
      <c r="Y1135" t="s">
        <v>9</v>
      </c>
      <c r="AA1135">
        <v>0</v>
      </c>
      <c r="AB1135">
        <v>0</v>
      </c>
    </row>
    <row r="1136" spans="1:28" x14ac:dyDescent="0.25">
      <c r="A1136">
        <v>906325</v>
      </c>
      <c r="B1136">
        <v>906325</v>
      </c>
      <c r="D1136" t="s">
        <v>100</v>
      </c>
      <c r="E1136">
        <v>962</v>
      </c>
      <c r="F1136">
        <v>1155053</v>
      </c>
      <c r="G1136" t="s">
        <v>11</v>
      </c>
      <c r="H1136" t="s">
        <v>100</v>
      </c>
      <c r="I1136" s="1">
        <v>45428</v>
      </c>
      <c r="J1136" t="s">
        <v>109</v>
      </c>
      <c r="K1136">
        <v>5</v>
      </c>
      <c r="L1136" t="s">
        <v>168</v>
      </c>
      <c r="M1136">
        <v>5</v>
      </c>
      <c r="N1136">
        <v>2024</v>
      </c>
      <c r="O1136" s="23">
        <v>0.33296296296296296</v>
      </c>
      <c r="P1136">
        <v>0</v>
      </c>
      <c r="Q1136" s="1"/>
      <c r="R1136" s="23"/>
      <c r="S1136" s="23"/>
      <c r="T1136" t="s">
        <v>110</v>
      </c>
      <c r="U1136" t="s">
        <v>9</v>
      </c>
      <c r="V1136">
        <v>0</v>
      </c>
      <c r="W1136" t="s">
        <v>111</v>
      </c>
      <c r="X1136" t="s">
        <v>100</v>
      </c>
      <c r="Y1136" t="s">
        <v>9</v>
      </c>
      <c r="AA1136">
        <v>0</v>
      </c>
      <c r="AB1136">
        <v>0</v>
      </c>
    </row>
    <row r="1137" spans="1:28" x14ac:dyDescent="0.25">
      <c r="A1137">
        <v>906326</v>
      </c>
      <c r="B1137">
        <v>906326</v>
      </c>
      <c r="D1137" t="s">
        <v>100</v>
      </c>
      <c r="E1137">
        <v>962</v>
      </c>
      <c r="F1137">
        <v>1155053</v>
      </c>
      <c r="G1137" t="s">
        <v>11</v>
      </c>
      <c r="H1137" t="s">
        <v>100</v>
      </c>
      <c r="I1137" s="1">
        <v>45428</v>
      </c>
      <c r="J1137" t="s">
        <v>109</v>
      </c>
      <c r="K1137">
        <v>5</v>
      </c>
      <c r="L1137" t="s">
        <v>168</v>
      </c>
      <c r="M1137">
        <v>5</v>
      </c>
      <c r="N1137">
        <v>2024</v>
      </c>
      <c r="O1137" s="23">
        <v>0.33299768518518519</v>
      </c>
      <c r="P1137">
        <v>0</v>
      </c>
      <c r="Q1137" s="1"/>
      <c r="R1137" s="23"/>
      <c r="S1137" s="23"/>
      <c r="T1137" t="s">
        <v>157</v>
      </c>
      <c r="U1137" t="s">
        <v>9</v>
      </c>
      <c r="V1137">
        <v>0</v>
      </c>
      <c r="W1137" t="s">
        <v>111</v>
      </c>
      <c r="X1137" t="s">
        <v>157</v>
      </c>
      <c r="Y1137" t="s">
        <v>9</v>
      </c>
      <c r="AA1137">
        <v>0</v>
      </c>
      <c r="AB1137">
        <v>0</v>
      </c>
    </row>
    <row r="1138" spans="1:28" x14ac:dyDescent="0.25">
      <c r="A1138">
        <v>906327</v>
      </c>
      <c r="B1138">
        <v>906327</v>
      </c>
      <c r="D1138" t="s">
        <v>100</v>
      </c>
      <c r="E1138">
        <v>552</v>
      </c>
      <c r="F1138">
        <v>7284946</v>
      </c>
      <c r="G1138" t="s">
        <v>11</v>
      </c>
      <c r="H1138" t="s">
        <v>100</v>
      </c>
      <c r="I1138" s="1">
        <v>45428</v>
      </c>
      <c r="J1138" t="s">
        <v>109</v>
      </c>
      <c r="K1138">
        <v>5</v>
      </c>
      <c r="L1138" t="s">
        <v>168</v>
      </c>
      <c r="M1138">
        <v>5</v>
      </c>
      <c r="N1138">
        <v>2024</v>
      </c>
      <c r="O1138" s="23">
        <v>0.66561342592592587</v>
      </c>
      <c r="P1138">
        <v>0</v>
      </c>
      <c r="Q1138" s="1"/>
      <c r="R1138" s="23"/>
      <c r="S1138" s="23"/>
      <c r="T1138" t="s">
        <v>110</v>
      </c>
      <c r="U1138" t="s">
        <v>9</v>
      </c>
      <c r="V1138">
        <v>0</v>
      </c>
      <c r="W1138" t="s">
        <v>111</v>
      </c>
      <c r="X1138" t="s">
        <v>100</v>
      </c>
      <c r="Y1138" t="s">
        <v>9</v>
      </c>
      <c r="AA1138">
        <v>0</v>
      </c>
      <c r="AB1138">
        <v>0</v>
      </c>
    </row>
    <row r="1139" spans="1:28" x14ac:dyDescent="0.25">
      <c r="A1139">
        <v>906328</v>
      </c>
      <c r="B1139">
        <v>906328</v>
      </c>
      <c r="D1139" t="s">
        <v>100</v>
      </c>
      <c r="E1139">
        <v>552</v>
      </c>
      <c r="F1139">
        <v>7284946</v>
      </c>
      <c r="G1139" t="s">
        <v>11</v>
      </c>
      <c r="H1139" t="s">
        <v>100</v>
      </c>
      <c r="I1139" s="1">
        <v>45428</v>
      </c>
      <c r="J1139" t="s">
        <v>109</v>
      </c>
      <c r="K1139">
        <v>5</v>
      </c>
      <c r="L1139" t="s">
        <v>168</v>
      </c>
      <c r="M1139">
        <v>5</v>
      </c>
      <c r="N1139">
        <v>2024</v>
      </c>
      <c r="O1139" s="23">
        <v>0.6656481481481481</v>
      </c>
      <c r="P1139">
        <v>0</v>
      </c>
      <c r="Q1139" s="1"/>
      <c r="R1139" s="23"/>
      <c r="S1139" s="23"/>
      <c r="T1139" t="s">
        <v>158</v>
      </c>
      <c r="U1139" t="s">
        <v>9</v>
      </c>
      <c r="V1139">
        <v>0</v>
      </c>
      <c r="W1139" t="s">
        <v>111</v>
      </c>
      <c r="X1139" t="s">
        <v>159</v>
      </c>
      <c r="Y1139" t="s">
        <v>9</v>
      </c>
      <c r="AA1139">
        <v>0</v>
      </c>
      <c r="AB1139">
        <v>0</v>
      </c>
    </row>
    <row r="1140" spans="1:28" x14ac:dyDescent="0.25">
      <c r="A1140">
        <v>906329</v>
      </c>
      <c r="B1140">
        <v>906329</v>
      </c>
      <c r="D1140" t="s">
        <v>100</v>
      </c>
      <c r="E1140">
        <v>552</v>
      </c>
      <c r="F1140">
        <v>7284946</v>
      </c>
      <c r="G1140" t="s">
        <v>11</v>
      </c>
      <c r="H1140" t="s">
        <v>100</v>
      </c>
      <c r="I1140" s="1">
        <v>45428</v>
      </c>
      <c r="J1140" t="s">
        <v>109</v>
      </c>
      <c r="K1140">
        <v>5</v>
      </c>
      <c r="L1140" t="s">
        <v>168</v>
      </c>
      <c r="M1140">
        <v>5</v>
      </c>
      <c r="N1140">
        <v>2024</v>
      </c>
      <c r="O1140" s="23">
        <v>0.66612268518518514</v>
      </c>
      <c r="P1140">
        <v>0</v>
      </c>
      <c r="Q1140" s="1"/>
      <c r="R1140" s="23"/>
      <c r="S1140" s="23"/>
      <c r="T1140" t="s">
        <v>110</v>
      </c>
      <c r="U1140" t="s">
        <v>9</v>
      </c>
      <c r="V1140">
        <v>0</v>
      </c>
      <c r="W1140" t="s">
        <v>111</v>
      </c>
      <c r="X1140" t="s">
        <v>100</v>
      </c>
      <c r="Y1140" t="s">
        <v>9</v>
      </c>
      <c r="AA1140">
        <v>0</v>
      </c>
      <c r="AB1140">
        <v>0</v>
      </c>
    </row>
    <row r="1141" spans="1:28" x14ac:dyDescent="0.25">
      <c r="A1141">
        <v>906330</v>
      </c>
      <c r="B1141">
        <v>906330</v>
      </c>
      <c r="D1141" t="s">
        <v>100</v>
      </c>
      <c r="E1141">
        <v>552</v>
      </c>
      <c r="F1141">
        <v>7284946</v>
      </c>
      <c r="G1141" t="s">
        <v>11</v>
      </c>
      <c r="H1141" t="s">
        <v>100</v>
      </c>
      <c r="I1141" s="1">
        <v>45428</v>
      </c>
      <c r="J1141" t="s">
        <v>109</v>
      </c>
      <c r="K1141">
        <v>5</v>
      </c>
      <c r="L1141" t="s">
        <v>168</v>
      </c>
      <c r="M1141">
        <v>5</v>
      </c>
      <c r="N1141">
        <v>2024</v>
      </c>
      <c r="O1141" s="23">
        <v>0.66615740740740736</v>
      </c>
      <c r="P1141">
        <v>0</v>
      </c>
      <c r="Q1141" s="1"/>
      <c r="R1141" s="23"/>
      <c r="S1141" s="23"/>
      <c r="T1141" t="s">
        <v>158</v>
      </c>
      <c r="U1141" t="s">
        <v>9</v>
      </c>
      <c r="V1141">
        <v>0</v>
      </c>
      <c r="W1141" t="s">
        <v>111</v>
      </c>
      <c r="X1141" t="s">
        <v>159</v>
      </c>
      <c r="Y1141" t="s">
        <v>9</v>
      </c>
      <c r="AA1141">
        <v>0</v>
      </c>
      <c r="AB1141">
        <v>0</v>
      </c>
    </row>
    <row r="1142" spans="1:28" x14ac:dyDescent="0.25">
      <c r="A1142">
        <v>906331</v>
      </c>
      <c r="B1142">
        <v>906331</v>
      </c>
      <c r="D1142" t="s">
        <v>100</v>
      </c>
      <c r="E1142">
        <v>551</v>
      </c>
      <c r="F1142">
        <v>9203637</v>
      </c>
      <c r="G1142" t="s">
        <v>11</v>
      </c>
      <c r="H1142" t="s">
        <v>100</v>
      </c>
      <c r="I1142" s="1">
        <v>45428</v>
      </c>
      <c r="J1142" t="s">
        <v>109</v>
      </c>
      <c r="K1142">
        <v>5</v>
      </c>
      <c r="L1142" t="s">
        <v>168</v>
      </c>
      <c r="M1142">
        <v>5</v>
      </c>
      <c r="N1142">
        <v>2024</v>
      </c>
      <c r="O1142" s="23">
        <v>0.67087962962962966</v>
      </c>
      <c r="P1142">
        <v>0</v>
      </c>
      <c r="Q1142" s="1"/>
      <c r="R1142" s="23"/>
      <c r="S1142" s="23"/>
      <c r="T1142" t="s">
        <v>110</v>
      </c>
      <c r="U1142" t="s">
        <v>9</v>
      </c>
      <c r="V1142">
        <v>0</v>
      </c>
      <c r="W1142" t="s">
        <v>111</v>
      </c>
      <c r="X1142" t="s">
        <v>100</v>
      </c>
      <c r="Y1142" t="s">
        <v>9</v>
      </c>
      <c r="AA1142">
        <v>0</v>
      </c>
      <c r="AB1142">
        <v>0</v>
      </c>
    </row>
    <row r="1143" spans="1:28" x14ac:dyDescent="0.25">
      <c r="A1143">
        <v>906332</v>
      </c>
      <c r="B1143">
        <v>906332</v>
      </c>
      <c r="D1143" t="s">
        <v>100</v>
      </c>
      <c r="E1143">
        <v>551</v>
      </c>
      <c r="F1143">
        <v>9203637</v>
      </c>
      <c r="G1143" t="s">
        <v>11</v>
      </c>
      <c r="H1143" t="s">
        <v>100</v>
      </c>
      <c r="I1143" s="1">
        <v>45428</v>
      </c>
      <c r="J1143" t="s">
        <v>109</v>
      </c>
      <c r="K1143">
        <v>5</v>
      </c>
      <c r="L1143" t="s">
        <v>168</v>
      </c>
      <c r="M1143">
        <v>5</v>
      </c>
      <c r="N1143">
        <v>2024</v>
      </c>
      <c r="O1143" s="23">
        <v>0.67092592592592593</v>
      </c>
      <c r="P1143">
        <v>0</v>
      </c>
      <c r="Q1143" s="1"/>
      <c r="R1143" s="23"/>
      <c r="S1143" s="23"/>
      <c r="T1143" t="s">
        <v>144</v>
      </c>
      <c r="U1143" t="s">
        <v>9</v>
      </c>
      <c r="V1143">
        <v>0</v>
      </c>
      <c r="W1143" t="s">
        <v>111</v>
      </c>
      <c r="X1143" t="s">
        <v>145</v>
      </c>
      <c r="Y1143" t="s">
        <v>9</v>
      </c>
      <c r="AA1143">
        <v>0</v>
      </c>
      <c r="AB1143">
        <v>0</v>
      </c>
    </row>
    <row r="1144" spans="1:28" x14ac:dyDescent="0.25">
      <c r="A1144">
        <v>906333</v>
      </c>
      <c r="B1144">
        <v>906333</v>
      </c>
      <c r="D1144" t="s">
        <v>100</v>
      </c>
      <c r="E1144">
        <v>551</v>
      </c>
      <c r="F1144">
        <v>9203637</v>
      </c>
      <c r="G1144" t="s">
        <v>11</v>
      </c>
      <c r="H1144" t="s">
        <v>100</v>
      </c>
      <c r="I1144" s="1">
        <v>45428</v>
      </c>
      <c r="J1144" t="s">
        <v>109</v>
      </c>
      <c r="K1144">
        <v>5</v>
      </c>
      <c r="L1144" t="s">
        <v>168</v>
      </c>
      <c r="M1144">
        <v>5</v>
      </c>
      <c r="N1144">
        <v>2024</v>
      </c>
      <c r="O1144" s="23">
        <v>0.67096064814814815</v>
      </c>
      <c r="P1144">
        <v>0</v>
      </c>
      <c r="Q1144" s="1"/>
      <c r="R1144" s="23"/>
      <c r="S1144" s="23"/>
      <c r="T1144" t="s">
        <v>157</v>
      </c>
      <c r="U1144" t="s">
        <v>9</v>
      </c>
      <c r="V1144">
        <v>0</v>
      </c>
      <c r="W1144" t="s">
        <v>111</v>
      </c>
      <c r="X1144" t="s">
        <v>157</v>
      </c>
      <c r="Y1144" t="s">
        <v>9</v>
      </c>
      <c r="AA1144">
        <v>0</v>
      </c>
      <c r="AB1144">
        <v>0</v>
      </c>
    </row>
    <row r="1145" spans="1:28" x14ac:dyDescent="0.25">
      <c r="A1145">
        <v>906334</v>
      </c>
      <c r="B1145">
        <v>906334</v>
      </c>
      <c r="D1145" t="s">
        <v>100</v>
      </c>
      <c r="E1145">
        <v>551</v>
      </c>
      <c r="F1145">
        <v>9203637</v>
      </c>
      <c r="G1145" t="s">
        <v>11</v>
      </c>
      <c r="H1145" t="s">
        <v>100</v>
      </c>
      <c r="I1145" s="1">
        <v>45428</v>
      </c>
      <c r="J1145" t="s">
        <v>109</v>
      </c>
      <c r="K1145">
        <v>5</v>
      </c>
      <c r="L1145" t="s">
        <v>168</v>
      </c>
      <c r="M1145">
        <v>5</v>
      </c>
      <c r="N1145">
        <v>2024</v>
      </c>
      <c r="O1145" s="23">
        <v>0.67098379629629634</v>
      </c>
      <c r="P1145">
        <v>0</v>
      </c>
      <c r="Q1145" s="1"/>
      <c r="R1145" s="23"/>
      <c r="S1145" s="23"/>
      <c r="T1145" t="s">
        <v>147</v>
      </c>
      <c r="U1145" t="s">
        <v>9</v>
      </c>
      <c r="V1145">
        <v>0</v>
      </c>
      <c r="W1145" t="s">
        <v>111</v>
      </c>
      <c r="X1145" t="s">
        <v>147</v>
      </c>
      <c r="Y1145" t="s">
        <v>9</v>
      </c>
      <c r="AA1145">
        <v>0</v>
      </c>
      <c r="AB1145">
        <v>0</v>
      </c>
    </row>
    <row r="1146" spans="1:28" x14ac:dyDescent="0.25">
      <c r="A1146">
        <v>906335</v>
      </c>
      <c r="B1146">
        <v>906335</v>
      </c>
      <c r="D1146" t="s">
        <v>100</v>
      </c>
      <c r="E1146">
        <v>551</v>
      </c>
      <c r="F1146">
        <v>9203637</v>
      </c>
      <c r="G1146" t="s">
        <v>11</v>
      </c>
      <c r="H1146" t="s">
        <v>100</v>
      </c>
      <c r="I1146" s="1">
        <v>45428</v>
      </c>
      <c r="J1146" t="s">
        <v>109</v>
      </c>
      <c r="K1146">
        <v>5</v>
      </c>
      <c r="L1146" t="s">
        <v>168</v>
      </c>
      <c r="M1146">
        <v>5</v>
      </c>
      <c r="N1146">
        <v>2024</v>
      </c>
      <c r="O1146" s="23">
        <v>0.67104166666666665</v>
      </c>
      <c r="P1146">
        <v>0</v>
      </c>
      <c r="Q1146" s="1"/>
      <c r="R1146" s="23"/>
      <c r="S1146" s="23"/>
      <c r="T1146" t="s">
        <v>155</v>
      </c>
      <c r="U1146" t="s">
        <v>9</v>
      </c>
      <c r="V1146">
        <v>0</v>
      </c>
      <c r="W1146" t="s">
        <v>111</v>
      </c>
      <c r="X1146" t="s">
        <v>156</v>
      </c>
      <c r="Y1146" t="s">
        <v>9</v>
      </c>
      <c r="AA1146">
        <v>0</v>
      </c>
      <c r="AB1146">
        <v>0</v>
      </c>
    </row>
    <row r="1147" spans="1:28" x14ac:dyDescent="0.25">
      <c r="A1147">
        <v>906336</v>
      </c>
      <c r="B1147">
        <v>906336</v>
      </c>
      <c r="D1147" t="s">
        <v>100</v>
      </c>
      <c r="E1147">
        <v>551</v>
      </c>
      <c r="F1147">
        <v>9203637</v>
      </c>
      <c r="G1147" t="s">
        <v>11</v>
      </c>
      <c r="H1147" t="s">
        <v>100</v>
      </c>
      <c r="I1147" s="1">
        <v>45428</v>
      </c>
      <c r="J1147" t="s">
        <v>109</v>
      </c>
      <c r="K1147">
        <v>5</v>
      </c>
      <c r="L1147" t="s">
        <v>168</v>
      </c>
      <c r="M1147">
        <v>5</v>
      </c>
      <c r="N1147">
        <v>2024</v>
      </c>
      <c r="O1147" s="23">
        <v>0.6712731481481482</v>
      </c>
      <c r="P1147">
        <v>0</v>
      </c>
      <c r="Q1147" s="1"/>
      <c r="R1147" s="23"/>
      <c r="S1147" s="23"/>
      <c r="T1147" t="s">
        <v>110</v>
      </c>
      <c r="U1147" t="s">
        <v>9</v>
      </c>
      <c r="V1147">
        <v>0</v>
      </c>
      <c r="W1147" t="s">
        <v>111</v>
      </c>
      <c r="X1147" t="s">
        <v>100</v>
      </c>
      <c r="Y1147" t="s">
        <v>9</v>
      </c>
      <c r="AA1147">
        <v>0</v>
      </c>
      <c r="AB1147">
        <v>0</v>
      </c>
    </row>
    <row r="1148" spans="1:28" x14ac:dyDescent="0.25">
      <c r="A1148">
        <v>906337</v>
      </c>
      <c r="B1148">
        <v>906337</v>
      </c>
      <c r="D1148" t="s">
        <v>100</v>
      </c>
      <c r="E1148">
        <v>551</v>
      </c>
      <c r="F1148">
        <v>9203637</v>
      </c>
      <c r="G1148" t="s">
        <v>11</v>
      </c>
      <c r="H1148" t="s">
        <v>100</v>
      </c>
      <c r="I1148" s="1">
        <v>45428</v>
      </c>
      <c r="J1148" t="s">
        <v>109</v>
      </c>
      <c r="K1148">
        <v>5</v>
      </c>
      <c r="L1148" t="s">
        <v>168</v>
      </c>
      <c r="M1148">
        <v>5</v>
      </c>
      <c r="N1148">
        <v>2024</v>
      </c>
      <c r="O1148" s="23">
        <v>0.67341435185185183</v>
      </c>
      <c r="P1148">
        <v>0</v>
      </c>
      <c r="Q1148" s="1"/>
      <c r="R1148" s="23"/>
      <c r="S1148" s="23"/>
      <c r="T1148" t="s">
        <v>147</v>
      </c>
      <c r="U1148" t="s">
        <v>9</v>
      </c>
      <c r="V1148">
        <v>0</v>
      </c>
      <c r="W1148" t="s">
        <v>111</v>
      </c>
      <c r="X1148" t="s">
        <v>147</v>
      </c>
      <c r="Y1148" t="s">
        <v>9</v>
      </c>
      <c r="AA1148">
        <v>0</v>
      </c>
      <c r="AB1148">
        <v>0</v>
      </c>
    </row>
    <row r="1149" spans="1:28" x14ac:dyDescent="0.25">
      <c r="A1149">
        <v>906338</v>
      </c>
      <c r="B1149">
        <v>906338</v>
      </c>
      <c r="D1149" t="s">
        <v>100</v>
      </c>
      <c r="E1149">
        <v>551</v>
      </c>
      <c r="F1149">
        <v>9203637</v>
      </c>
      <c r="G1149" t="s">
        <v>11</v>
      </c>
      <c r="H1149" t="s">
        <v>100</v>
      </c>
      <c r="I1149" s="1">
        <v>45428</v>
      </c>
      <c r="J1149" t="s">
        <v>109</v>
      </c>
      <c r="K1149">
        <v>5</v>
      </c>
      <c r="L1149" t="s">
        <v>168</v>
      </c>
      <c r="M1149">
        <v>5</v>
      </c>
      <c r="N1149">
        <v>2024</v>
      </c>
      <c r="O1149" s="23">
        <v>0.6734606481481481</v>
      </c>
      <c r="P1149">
        <v>0</v>
      </c>
      <c r="Q1149" s="1"/>
      <c r="R1149" s="23"/>
      <c r="S1149" s="23"/>
      <c r="T1149" t="s">
        <v>162</v>
      </c>
      <c r="U1149" t="s">
        <v>9</v>
      </c>
      <c r="V1149">
        <v>0</v>
      </c>
      <c r="W1149" t="s">
        <v>111</v>
      </c>
      <c r="X1149" t="s">
        <v>162</v>
      </c>
      <c r="Y1149" t="s">
        <v>9</v>
      </c>
      <c r="AA1149">
        <v>0</v>
      </c>
      <c r="AB1149">
        <v>0</v>
      </c>
    </row>
    <row r="1150" spans="1:28" x14ac:dyDescent="0.25">
      <c r="A1150">
        <v>906339</v>
      </c>
      <c r="B1150">
        <v>906339</v>
      </c>
      <c r="D1150" t="s">
        <v>100</v>
      </c>
      <c r="E1150">
        <v>551</v>
      </c>
      <c r="F1150">
        <v>9203637</v>
      </c>
      <c r="G1150" t="s">
        <v>11</v>
      </c>
      <c r="H1150" t="s">
        <v>100</v>
      </c>
      <c r="I1150" s="1">
        <v>45428</v>
      </c>
      <c r="J1150" t="s">
        <v>109</v>
      </c>
      <c r="K1150">
        <v>5</v>
      </c>
      <c r="L1150" t="s">
        <v>168</v>
      </c>
      <c r="M1150">
        <v>5</v>
      </c>
      <c r="N1150">
        <v>2024</v>
      </c>
      <c r="O1150" s="23">
        <v>0.67431712962962964</v>
      </c>
      <c r="P1150">
        <v>0</v>
      </c>
      <c r="Q1150" s="1"/>
      <c r="R1150" s="23"/>
      <c r="S1150" s="23"/>
      <c r="T1150" t="s">
        <v>166</v>
      </c>
      <c r="U1150" t="s">
        <v>9</v>
      </c>
      <c r="V1150">
        <v>0</v>
      </c>
      <c r="W1150" t="s">
        <v>111</v>
      </c>
      <c r="X1150" t="s">
        <v>166</v>
      </c>
      <c r="Y1150" t="s">
        <v>9</v>
      </c>
      <c r="AA1150">
        <v>0</v>
      </c>
      <c r="AB1150">
        <v>0</v>
      </c>
    </row>
    <row r="1151" spans="1:28" x14ac:dyDescent="0.25">
      <c r="A1151">
        <v>906340</v>
      </c>
      <c r="B1151">
        <v>906340</v>
      </c>
      <c r="D1151" t="s">
        <v>100</v>
      </c>
      <c r="E1151">
        <v>551</v>
      </c>
      <c r="F1151">
        <v>9203637</v>
      </c>
      <c r="G1151" t="s">
        <v>11</v>
      </c>
      <c r="H1151" t="s">
        <v>100</v>
      </c>
      <c r="I1151" s="1">
        <v>45428</v>
      </c>
      <c r="J1151" t="s">
        <v>109</v>
      </c>
      <c r="K1151">
        <v>5</v>
      </c>
      <c r="L1151" t="s">
        <v>168</v>
      </c>
      <c r="M1151">
        <v>5</v>
      </c>
      <c r="N1151">
        <v>2024</v>
      </c>
      <c r="O1151" s="23">
        <v>0.6743865740740741</v>
      </c>
      <c r="P1151">
        <v>0</v>
      </c>
      <c r="Q1151" s="1"/>
      <c r="R1151" s="23"/>
      <c r="S1151" s="23"/>
      <c r="T1151" t="s">
        <v>161</v>
      </c>
      <c r="U1151" t="s">
        <v>9</v>
      </c>
      <c r="V1151">
        <v>0</v>
      </c>
      <c r="W1151" t="s">
        <v>111</v>
      </c>
      <c r="X1151" t="s">
        <v>161</v>
      </c>
      <c r="Y1151" t="s">
        <v>9</v>
      </c>
      <c r="AA1151">
        <v>0</v>
      </c>
      <c r="AB1151">
        <v>0</v>
      </c>
    </row>
    <row r="1152" spans="1:28" x14ac:dyDescent="0.25">
      <c r="A1152">
        <v>906341</v>
      </c>
      <c r="B1152">
        <v>906341</v>
      </c>
      <c r="D1152" t="s">
        <v>100</v>
      </c>
      <c r="E1152">
        <v>551</v>
      </c>
      <c r="F1152">
        <v>9203637</v>
      </c>
      <c r="G1152" t="s">
        <v>11</v>
      </c>
      <c r="H1152" t="s">
        <v>100</v>
      </c>
      <c r="I1152" s="1">
        <v>45428</v>
      </c>
      <c r="J1152" t="s">
        <v>109</v>
      </c>
      <c r="K1152">
        <v>5</v>
      </c>
      <c r="L1152" t="s">
        <v>168</v>
      </c>
      <c r="M1152">
        <v>5</v>
      </c>
      <c r="N1152">
        <v>2024</v>
      </c>
      <c r="O1152" s="23">
        <v>0.67452546296296301</v>
      </c>
      <c r="P1152">
        <v>0</v>
      </c>
      <c r="Q1152" s="1"/>
      <c r="R1152" s="23"/>
      <c r="S1152" s="23"/>
      <c r="T1152" t="s">
        <v>161</v>
      </c>
      <c r="U1152" t="s">
        <v>9</v>
      </c>
      <c r="V1152">
        <v>0</v>
      </c>
      <c r="W1152" t="s">
        <v>111</v>
      </c>
      <c r="X1152" t="s">
        <v>161</v>
      </c>
      <c r="Y1152" t="s">
        <v>9</v>
      </c>
      <c r="AA1152">
        <v>0</v>
      </c>
      <c r="AB1152">
        <v>0</v>
      </c>
    </row>
    <row r="1153" spans="1:28" x14ac:dyDescent="0.25">
      <c r="A1153">
        <v>906342</v>
      </c>
      <c r="B1153">
        <v>906342</v>
      </c>
      <c r="D1153" t="s">
        <v>100</v>
      </c>
      <c r="E1153">
        <v>551</v>
      </c>
      <c r="F1153">
        <v>9203637</v>
      </c>
      <c r="G1153" t="s">
        <v>11</v>
      </c>
      <c r="H1153" t="s">
        <v>100</v>
      </c>
      <c r="I1153" s="1">
        <v>45428</v>
      </c>
      <c r="J1153" t="s">
        <v>109</v>
      </c>
      <c r="K1153">
        <v>5</v>
      </c>
      <c r="L1153" t="s">
        <v>168</v>
      </c>
      <c r="M1153">
        <v>5</v>
      </c>
      <c r="N1153">
        <v>2024</v>
      </c>
      <c r="O1153" s="23">
        <v>0.67457175925925927</v>
      </c>
      <c r="P1153">
        <v>0</v>
      </c>
      <c r="Q1153" s="1"/>
      <c r="R1153" s="23"/>
      <c r="S1153" s="23"/>
      <c r="T1153" t="s">
        <v>167</v>
      </c>
      <c r="U1153" t="s">
        <v>9</v>
      </c>
      <c r="V1153">
        <v>0</v>
      </c>
      <c r="W1153" t="s">
        <v>111</v>
      </c>
      <c r="X1153" t="s">
        <v>167</v>
      </c>
      <c r="Y1153" t="s">
        <v>9</v>
      </c>
      <c r="AA1153">
        <v>0</v>
      </c>
      <c r="AB1153">
        <v>0</v>
      </c>
    </row>
    <row r="1154" spans="1:28" x14ac:dyDescent="0.25">
      <c r="A1154">
        <v>906343</v>
      </c>
      <c r="B1154">
        <v>906343</v>
      </c>
      <c r="D1154" t="s">
        <v>100</v>
      </c>
      <c r="E1154">
        <v>551</v>
      </c>
      <c r="F1154">
        <v>9203637</v>
      </c>
      <c r="G1154" t="s">
        <v>11</v>
      </c>
      <c r="H1154" t="s">
        <v>100</v>
      </c>
      <c r="I1154" s="1">
        <v>45428</v>
      </c>
      <c r="J1154" t="s">
        <v>109</v>
      </c>
      <c r="K1154">
        <v>5</v>
      </c>
      <c r="L1154" t="s">
        <v>168</v>
      </c>
      <c r="M1154">
        <v>5</v>
      </c>
      <c r="N1154">
        <v>2024</v>
      </c>
      <c r="O1154" s="23">
        <v>0.67550925925925931</v>
      </c>
      <c r="P1154">
        <v>0</v>
      </c>
      <c r="Q1154" s="1"/>
      <c r="R1154" s="23"/>
      <c r="S1154" s="23"/>
      <c r="T1154" t="s">
        <v>110</v>
      </c>
      <c r="U1154" t="s">
        <v>9</v>
      </c>
      <c r="V1154">
        <v>0</v>
      </c>
      <c r="W1154" t="s">
        <v>160</v>
      </c>
      <c r="X1154" t="s">
        <v>100</v>
      </c>
      <c r="Y1154" t="s">
        <v>9</v>
      </c>
      <c r="AA1154">
        <v>0</v>
      </c>
      <c r="AB1154">
        <v>0</v>
      </c>
    </row>
    <row r="1155" spans="1:28" x14ac:dyDescent="0.25">
      <c r="A1155">
        <v>906344</v>
      </c>
      <c r="B1155">
        <v>906344</v>
      </c>
      <c r="D1155" t="s">
        <v>100</v>
      </c>
      <c r="E1155">
        <v>551</v>
      </c>
      <c r="F1155">
        <v>9203637</v>
      </c>
      <c r="G1155" t="s">
        <v>11</v>
      </c>
      <c r="H1155" t="s">
        <v>100</v>
      </c>
      <c r="I1155" s="1">
        <v>45428</v>
      </c>
      <c r="J1155" t="s">
        <v>109</v>
      </c>
      <c r="K1155">
        <v>5</v>
      </c>
      <c r="L1155" t="s">
        <v>168</v>
      </c>
      <c r="M1155">
        <v>5</v>
      </c>
      <c r="N1155">
        <v>2024</v>
      </c>
      <c r="O1155" s="23">
        <v>0.67554398148148154</v>
      </c>
      <c r="P1155">
        <v>0</v>
      </c>
      <c r="Q1155" s="1"/>
      <c r="R1155" s="23"/>
      <c r="S1155" s="23"/>
      <c r="T1155" t="s">
        <v>157</v>
      </c>
      <c r="U1155" t="s">
        <v>9</v>
      </c>
      <c r="V1155">
        <v>0</v>
      </c>
      <c r="W1155" t="s">
        <v>160</v>
      </c>
      <c r="X1155" t="s">
        <v>157</v>
      </c>
      <c r="Y1155" t="s">
        <v>9</v>
      </c>
      <c r="AA1155">
        <v>0</v>
      </c>
      <c r="AB1155">
        <v>0</v>
      </c>
    </row>
    <row r="1156" spans="1:28" x14ac:dyDescent="0.25">
      <c r="A1156">
        <v>906345</v>
      </c>
      <c r="B1156">
        <v>906345</v>
      </c>
      <c r="D1156" t="s">
        <v>100</v>
      </c>
      <c r="E1156">
        <v>551</v>
      </c>
      <c r="F1156">
        <v>9203637</v>
      </c>
      <c r="G1156" t="s">
        <v>11</v>
      </c>
      <c r="H1156" t="s">
        <v>100</v>
      </c>
      <c r="I1156" s="1">
        <v>45428</v>
      </c>
      <c r="J1156" t="s">
        <v>109</v>
      </c>
      <c r="K1156">
        <v>5</v>
      </c>
      <c r="L1156" t="s">
        <v>168</v>
      </c>
      <c r="M1156">
        <v>5</v>
      </c>
      <c r="N1156">
        <v>2024</v>
      </c>
      <c r="O1156" s="23">
        <v>0.67561342592592588</v>
      </c>
      <c r="P1156">
        <v>0</v>
      </c>
      <c r="Q1156" s="1"/>
      <c r="R1156" s="23"/>
      <c r="S1156" s="23"/>
      <c r="T1156" t="s">
        <v>148</v>
      </c>
      <c r="U1156" t="s">
        <v>9</v>
      </c>
      <c r="V1156">
        <v>0</v>
      </c>
      <c r="W1156" t="s">
        <v>160</v>
      </c>
      <c r="X1156" t="s">
        <v>149</v>
      </c>
      <c r="Y1156" t="s">
        <v>9</v>
      </c>
      <c r="AA1156">
        <v>0</v>
      </c>
      <c r="AB1156">
        <v>0</v>
      </c>
    </row>
    <row r="1157" spans="1:28" x14ac:dyDescent="0.25">
      <c r="A1157">
        <v>906346</v>
      </c>
      <c r="B1157">
        <v>906346</v>
      </c>
      <c r="D1157" t="s">
        <v>100</v>
      </c>
      <c r="E1157">
        <v>551</v>
      </c>
      <c r="F1157">
        <v>9203637</v>
      </c>
      <c r="G1157" t="s">
        <v>11</v>
      </c>
      <c r="H1157" t="s">
        <v>100</v>
      </c>
      <c r="I1157" s="1">
        <v>45428</v>
      </c>
      <c r="J1157" t="s">
        <v>109</v>
      </c>
      <c r="K1157">
        <v>5</v>
      </c>
      <c r="L1157" t="s">
        <v>168</v>
      </c>
      <c r="M1157">
        <v>5</v>
      </c>
      <c r="N1157">
        <v>2024</v>
      </c>
      <c r="O1157" s="23">
        <v>0.67571759259259256</v>
      </c>
      <c r="P1157">
        <v>0</v>
      </c>
      <c r="Q1157" s="1"/>
      <c r="R1157" s="23"/>
      <c r="S1157" s="23"/>
      <c r="T1157" t="s">
        <v>162</v>
      </c>
      <c r="U1157" t="s">
        <v>9</v>
      </c>
      <c r="V1157">
        <v>0</v>
      </c>
      <c r="W1157" t="s">
        <v>160</v>
      </c>
      <c r="X1157" t="s">
        <v>162</v>
      </c>
      <c r="Y1157" t="s">
        <v>9</v>
      </c>
      <c r="AA1157">
        <v>0</v>
      </c>
      <c r="AB1157">
        <v>0</v>
      </c>
    </row>
    <row r="1158" spans="1:28" x14ac:dyDescent="0.25">
      <c r="A1158">
        <v>906347</v>
      </c>
      <c r="B1158">
        <v>906347</v>
      </c>
      <c r="D1158" t="s">
        <v>100</v>
      </c>
      <c r="E1158">
        <v>551</v>
      </c>
      <c r="F1158">
        <v>9203637</v>
      </c>
      <c r="G1158" t="s">
        <v>11</v>
      </c>
      <c r="H1158" t="s">
        <v>100</v>
      </c>
      <c r="I1158" s="1">
        <v>45428</v>
      </c>
      <c r="J1158" t="s">
        <v>109</v>
      </c>
      <c r="K1158">
        <v>5</v>
      </c>
      <c r="L1158" t="s">
        <v>168</v>
      </c>
      <c r="M1158">
        <v>5</v>
      </c>
      <c r="N1158">
        <v>2024</v>
      </c>
      <c r="O1158" s="23">
        <v>0.67585648148148147</v>
      </c>
      <c r="P1158">
        <v>0</v>
      </c>
      <c r="Q1158" s="1"/>
      <c r="R1158" s="23"/>
      <c r="S1158" s="23"/>
      <c r="T1158" t="s">
        <v>167</v>
      </c>
      <c r="U1158" t="s">
        <v>9</v>
      </c>
      <c r="V1158">
        <v>0</v>
      </c>
      <c r="W1158" t="s">
        <v>160</v>
      </c>
      <c r="X1158" t="s">
        <v>167</v>
      </c>
      <c r="Y1158" t="s">
        <v>9</v>
      </c>
      <c r="AA1158">
        <v>0</v>
      </c>
      <c r="AB1158">
        <v>0</v>
      </c>
    </row>
    <row r="1159" spans="1:28" x14ac:dyDescent="0.25">
      <c r="A1159">
        <v>906348</v>
      </c>
      <c r="B1159">
        <v>906348</v>
      </c>
      <c r="D1159" t="s">
        <v>100</v>
      </c>
      <c r="E1159">
        <v>551</v>
      </c>
      <c r="F1159">
        <v>9203637</v>
      </c>
      <c r="G1159" t="s">
        <v>11</v>
      </c>
      <c r="H1159" t="s">
        <v>100</v>
      </c>
      <c r="I1159" s="1">
        <v>45428</v>
      </c>
      <c r="J1159" t="s">
        <v>109</v>
      </c>
      <c r="K1159">
        <v>5</v>
      </c>
      <c r="L1159" t="s">
        <v>168</v>
      </c>
      <c r="M1159">
        <v>5</v>
      </c>
      <c r="N1159">
        <v>2024</v>
      </c>
      <c r="O1159" s="23">
        <v>0.6759722222222222</v>
      </c>
      <c r="P1159">
        <v>0</v>
      </c>
      <c r="Q1159" s="1"/>
      <c r="R1159" s="23"/>
      <c r="S1159" s="23"/>
      <c r="T1159" t="s">
        <v>161</v>
      </c>
      <c r="U1159" t="s">
        <v>9</v>
      </c>
      <c r="V1159">
        <v>0</v>
      </c>
      <c r="W1159" t="s">
        <v>160</v>
      </c>
      <c r="X1159" t="s">
        <v>161</v>
      </c>
      <c r="Y1159" t="s">
        <v>9</v>
      </c>
      <c r="AA1159">
        <v>0</v>
      </c>
      <c r="AB1159">
        <v>0</v>
      </c>
    </row>
    <row r="1160" spans="1:28" x14ac:dyDescent="0.25">
      <c r="A1160">
        <v>906349</v>
      </c>
      <c r="B1160">
        <v>906349</v>
      </c>
      <c r="D1160" t="s">
        <v>100</v>
      </c>
      <c r="E1160">
        <v>551</v>
      </c>
      <c r="F1160">
        <v>9203637</v>
      </c>
      <c r="G1160" t="s">
        <v>11</v>
      </c>
      <c r="H1160" t="s">
        <v>100</v>
      </c>
      <c r="I1160" s="1">
        <v>45428</v>
      </c>
      <c r="J1160" t="s">
        <v>109</v>
      </c>
      <c r="K1160">
        <v>5</v>
      </c>
      <c r="L1160" t="s">
        <v>168</v>
      </c>
      <c r="M1160">
        <v>5</v>
      </c>
      <c r="N1160">
        <v>2024</v>
      </c>
      <c r="O1160" s="23">
        <v>0.67605324074074069</v>
      </c>
      <c r="P1160">
        <v>0</v>
      </c>
      <c r="Q1160" s="1"/>
      <c r="R1160" s="23"/>
      <c r="S1160" s="23"/>
      <c r="T1160" t="s">
        <v>161</v>
      </c>
      <c r="U1160" t="s">
        <v>9</v>
      </c>
      <c r="V1160">
        <v>0</v>
      </c>
      <c r="W1160" t="s">
        <v>160</v>
      </c>
      <c r="X1160" t="s">
        <v>161</v>
      </c>
      <c r="Y1160" t="s">
        <v>9</v>
      </c>
      <c r="AA1160">
        <v>0</v>
      </c>
      <c r="AB1160">
        <v>0</v>
      </c>
    </row>
    <row r="1161" spans="1:28" x14ac:dyDescent="0.25">
      <c r="A1161">
        <v>906350</v>
      </c>
      <c r="B1161">
        <v>906350</v>
      </c>
      <c r="D1161" t="s">
        <v>100</v>
      </c>
      <c r="E1161">
        <v>551</v>
      </c>
      <c r="F1161">
        <v>9203637</v>
      </c>
      <c r="G1161" t="s">
        <v>11</v>
      </c>
      <c r="H1161" t="s">
        <v>100</v>
      </c>
      <c r="I1161" s="1">
        <v>45428</v>
      </c>
      <c r="J1161" t="s">
        <v>109</v>
      </c>
      <c r="K1161">
        <v>5</v>
      </c>
      <c r="L1161" t="s">
        <v>168</v>
      </c>
      <c r="M1161">
        <v>5</v>
      </c>
      <c r="N1161">
        <v>2024</v>
      </c>
      <c r="O1161" s="23">
        <v>0.67611111111111111</v>
      </c>
      <c r="P1161">
        <v>0</v>
      </c>
      <c r="Q1161" s="1"/>
      <c r="R1161" s="23"/>
      <c r="S1161" s="23"/>
      <c r="T1161" t="s">
        <v>166</v>
      </c>
      <c r="U1161" t="s">
        <v>9</v>
      </c>
      <c r="V1161">
        <v>0</v>
      </c>
      <c r="W1161" t="s">
        <v>160</v>
      </c>
      <c r="X1161" t="s">
        <v>166</v>
      </c>
      <c r="Y1161" t="s">
        <v>9</v>
      </c>
      <c r="AA1161">
        <v>0</v>
      </c>
      <c r="AB1161">
        <v>0</v>
      </c>
    </row>
    <row r="1162" spans="1:28" x14ac:dyDescent="0.25">
      <c r="A1162">
        <v>906351</v>
      </c>
      <c r="B1162">
        <v>906351</v>
      </c>
      <c r="D1162" t="s">
        <v>100</v>
      </c>
      <c r="E1162">
        <v>551</v>
      </c>
      <c r="F1162">
        <v>9203637</v>
      </c>
      <c r="G1162" t="s">
        <v>11</v>
      </c>
      <c r="H1162" t="s">
        <v>100</v>
      </c>
      <c r="I1162" s="1">
        <v>45428</v>
      </c>
      <c r="J1162" t="s">
        <v>109</v>
      </c>
      <c r="K1162">
        <v>5</v>
      </c>
      <c r="L1162" t="s">
        <v>168</v>
      </c>
      <c r="M1162">
        <v>5</v>
      </c>
      <c r="N1162">
        <v>2024</v>
      </c>
      <c r="O1162" s="23">
        <v>0.67612268518518515</v>
      </c>
      <c r="P1162">
        <v>0</v>
      </c>
      <c r="Q1162" s="1"/>
      <c r="R1162" s="23"/>
      <c r="S1162" s="23"/>
      <c r="T1162" t="s">
        <v>158</v>
      </c>
      <c r="U1162" t="s">
        <v>9</v>
      </c>
      <c r="V1162">
        <v>0</v>
      </c>
      <c r="W1162" t="s">
        <v>160</v>
      </c>
      <c r="X1162" t="s">
        <v>159</v>
      </c>
      <c r="Y1162" t="s">
        <v>9</v>
      </c>
      <c r="AA1162">
        <v>0</v>
      </c>
      <c r="AB1162">
        <v>0</v>
      </c>
    </row>
    <row r="1163" spans="1:28" x14ac:dyDescent="0.25">
      <c r="A1163">
        <v>906352</v>
      </c>
      <c r="B1163">
        <v>906352</v>
      </c>
      <c r="D1163" t="s">
        <v>100</v>
      </c>
      <c r="E1163">
        <v>551</v>
      </c>
      <c r="F1163">
        <v>9203637</v>
      </c>
      <c r="G1163" t="s">
        <v>11</v>
      </c>
      <c r="H1163" t="s">
        <v>100</v>
      </c>
      <c r="I1163" s="1">
        <v>45428</v>
      </c>
      <c r="J1163" t="s">
        <v>109</v>
      </c>
      <c r="K1163">
        <v>5</v>
      </c>
      <c r="L1163" t="s">
        <v>168</v>
      </c>
      <c r="M1163">
        <v>5</v>
      </c>
      <c r="N1163">
        <v>2024</v>
      </c>
      <c r="O1163" s="23">
        <v>0.67623842592592598</v>
      </c>
      <c r="P1163">
        <v>0</v>
      </c>
      <c r="Q1163" s="1"/>
      <c r="R1163" s="23"/>
      <c r="S1163" s="23"/>
      <c r="T1163" t="s">
        <v>144</v>
      </c>
      <c r="U1163" t="s">
        <v>9</v>
      </c>
      <c r="V1163">
        <v>0</v>
      </c>
      <c r="W1163" t="s">
        <v>160</v>
      </c>
      <c r="X1163" t="s">
        <v>145</v>
      </c>
      <c r="Y1163" t="s">
        <v>9</v>
      </c>
      <c r="AA1163">
        <v>0</v>
      </c>
      <c r="AB1163">
        <v>0</v>
      </c>
    </row>
    <row r="1164" spans="1:28" x14ac:dyDescent="0.25">
      <c r="A1164">
        <v>906353</v>
      </c>
      <c r="B1164">
        <v>906353</v>
      </c>
      <c r="D1164" t="s">
        <v>100</v>
      </c>
      <c r="E1164">
        <v>551</v>
      </c>
      <c r="F1164">
        <v>9203637</v>
      </c>
      <c r="G1164" t="s">
        <v>11</v>
      </c>
      <c r="H1164" t="s">
        <v>100</v>
      </c>
      <c r="I1164" s="1">
        <v>45428</v>
      </c>
      <c r="J1164" t="s">
        <v>109</v>
      </c>
      <c r="K1164">
        <v>5</v>
      </c>
      <c r="L1164" t="s">
        <v>168</v>
      </c>
      <c r="M1164">
        <v>5</v>
      </c>
      <c r="N1164">
        <v>2024</v>
      </c>
      <c r="O1164" s="23">
        <v>0.67677083333333332</v>
      </c>
      <c r="P1164">
        <v>0</v>
      </c>
      <c r="Q1164" s="1"/>
      <c r="R1164" s="23"/>
      <c r="S1164" s="23"/>
      <c r="T1164" t="s">
        <v>155</v>
      </c>
      <c r="U1164" t="s">
        <v>9</v>
      </c>
      <c r="V1164">
        <v>0</v>
      </c>
      <c r="W1164" t="s">
        <v>160</v>
      </c>
      <c r="X1164" t="s">
        <v>156</v>
      </c>
      <c r="Y1164" t="s">
        <v>9</v>
      </c>
      <c r="AA1164">
        <v>0</v>
      </c>
      <c r="AB1164">
        <v>0</v>
      </c>
    </row>
    <row r="1165" spans="1:28" x14ac:dyDescent="0.25">
      <c r="A1165">
        <v>906374</v>
      </c>
      <c r="B1165">
        <v>906374</v>
      </c>
      <c r="D1165" t="s">
        <v>100</v>
      </c>
      <c r="E1165">
        <v>553</v>
      </c>
      <c r="F1165">
        <v>9195509</v>
      </c>
      <c r="G1165" t="s">
        <v>11</v>
      </c>
      <c r="H1165" t="s">
        <v>100</v>
      </c>
      <c r="I1165" s="1">
        <v>45428</v>
      </c>
      <c r="J1165" t="s">
        <v>109</v>
      </c>
      <c r="K1165">
        <v>5</v>
      </c>
      <c r="L1165" t="s">
        <v>168</v>
      </c>
      <c r="M1165">
        <v>5</v>
      </c>
      <c r="N1165">
        <v>2024</v>
      </c>
      <c r="O1165" s="23">
        <v>0.85075231481481484</v>
      </c>
      <c r="P1165">
        <v>0</v>
      </c>
      <c r="Q1165" s="1"/>
      <c r="R1165" s="23"/>
      <c r="S1165" s="23"/>
      <c r="T1165" t="s">
        <v>110</v>
      </c>
      <c r="U1165" t="s">
        <v>9</v>
      </c>
      <c r="V1165">
        <v>0</v>
      </c>
      <c r="W1165" t="s">
        <v>111</v>
      </c>
      <c r="X1165" t="s">
        <v>100</v>
      </c>
      <c r="Y1165" t="s">
        <v>9</v>
      </c>
      <c r="AA1165">
        <v>0</v>
      </c>
      <c r="AB1165">
        <v>0</v>
      </c>
    </row>
    <row r="1166" spans="1:28" x14ac:dyDescent="0.25">
      <c r="A1166">
        <v>906375</v>
      </c>
      <c r="B1166">
        <v>906375</v>
      </c>
      <c r="D1166" t="s">
        <v>100</v>
      </c>
      <c r="E1166">
        <v>958</v>
      </c>
      <c r="F1166">
        <v>2222079</v>
      </c>
      <c r="G1166" t="s">
        <v>11</v>
      </c>
      <c r="H1166" t="s">
        <v>100</v>
      </c>
      <c r="I1166" s="1">
        <v>45428</v>
      </c>
      <c r="J1166" t="s">
        <v>109</v>
      </c>
      <c r="K1166">
        <v>5</v>
      </c>
      <c r="L1166" t="s">
        <v>168</v>
      </c>
      <c r="M1166">
        <v>5</v>
      </c>
      <c r="N1166">
        <v>2024</v>
      </c>
      <c r="O1166" s="23">
        <v>0.88863425925925921</v>
      </c>
      <c r="P1166">
        <v>0</v>
      </c>
      <c r="Q1166" s="1"/>
      <c r="R1166" s="23"/>
      <c r="S1166" s="23"/>
      <c r="T1166" t="s">
        <v>110</v>
      </c>
      <c r="U1166" t="s">
        <v>9</v>
      </c>
      <c r="V1166">
        <v>0</v>
      </c>
      <c r="W1166" t="s">
        <v>111</v>
      </c>
      <c r="X1166" t="s">
        <v>100</v>
      </c>
      <c r="Y1166" t="s">
        <v>9</v>
      </c>
      <c r="AA1166">
        <v>0</v>
      </c>
      <c r="AB1166">
        <v>0</v>
      </c>
    </row>
    <row r="1167" spans="1:28" x14ac:dyDescent="0.25">
      <c r="A1167">
        <v>906377</v>
      </c>
      <c r="B1167">
        <v>906377</v>
      </c>
      <c r="D1167" t="s">
        <v>100</v>
      </c>
      <c r="E1167">
        <v>552</v>
      </c>
      <c r="F1167">
        <v>3006341</v>
      </c>
      <c r="G1167" t="s">
        <v>11</v>
      </c>
      <c r="H1167" t="s">
        <v>100</v>
      </c>
      <c r="I1167" s="1">
        <v>45429</v>
      </c>
      <c r="J1167" t="s">
        <v>101</v>
      </c>
      <c r="K1167">
        <v>6</v>
      </c>
      <c r="L1167" t="s">
        <v>168</v>
      </c>
      <c r="M1167">
        <v>5</v>
      </c>
      <c r="N1167">
        <v>2024</v>
      </c>
      <c r="O1167" s="23">
        <v>0.28248842592592593</v>
      </c>
      <c r="P1167">
        <v>0</v>
      </c>
      <c r="Q1167" s="1"/>
      <c r="R1167" s="23"/>
      <c r="S1167" s="23"/>
      <c r="T1167" t="s">
        <v>110</v>
      </c>
      <c r="U1167" t="s">
        <v>9</v>
      </c>
      <c r="V1167">
        <v>0</v>
      </c>
      <c r="W1167" t="s">
        <v>111</v>
      </c>
      <c r="X1167" t="s">
        <v>100</v>
      </c>
      <c r="Y1167" t="s">
        <v>9</v>
      </c>
      <c r="AA1167">
        <v>0</v>
      </c>
      <c r="AB1167">
        <v>0</v>
      </c>
    </row>
    <row r="1168" spans="1:28" x14ac:dyDescent="0.25">
      <c r="A1168">
        <v>906378</v>
      </c>
      <c r="B1168">
        <v>906378</v>
      </c>
      <c r="D1168" t="s">
        <v>100</v>
      </c>
      <c r="E1168">
        <v>552</v>
      </c>
      <c r="F1168">
        <v>3006341</v>
      </c>
      <c r="G1168" t="s">
        <v>11</v>
      </c>
      <c r="H1168" t="s">
        <v>100</v>
      </c>
      <c r="I1168" s="1">
        <v>45429</v>
      </c>
      <c r="J1168" t="s">
        <v>101</v>
      </c>
      <c r="K1168">
        <v>6</v>
      </c>
      <c r="L1168" t="s">
        <v>168</v>
      </c>
      <c r="M1168">
        <v>5</v>
      </c>
      <c r="N1168">
        <v>2024</v>
      </c>
      <c r="O1168" s="23">
        <v>0.28277777777777779</v>
      </c>
      <c r="P1168">
        <v>0</v>
      </c>
      <c r="Q1168" s="1"/>
      <c r="R1168" s="23"/>
      <c r="S1168" s="23"/>
      <c r="T1168" t="s">
        <v>147</v>
      </c>
      <c r="U1168" t="s">
        <v>9</v>
      </c>
      <c r="V1168">
        <v>0</v>
      </c>
      <c r="W1168" t="s">
        <v>111</v>
      </c>
      <c r="X1168" t="s">
        <v>147</v>
      </c>
      <c r="Y1168" t="s">
        <v>9</v>
      </c>
      <c r="AA1168">
        <v>0</v>
      </c>
      <c r="AB1168">
        <v>0</v>
      </c>
    </row>
    <row r="1169" spans="1:28" x14ac:dyDescent="0.25">
      <c r="A1169">
        <v>906379</v>
      </c>
      <c r="B1169">
        <v>906379</v>
      </c>
      <c r="D1169" t="s">
        <v>100</v>
      </c>
      <c r="E1169">
        <v>552</v>
      </c>
      <c r="F1169">
        <v>3006341</v>
      </c>
      <c r="G1169" t="s">
        <v>11</v>
      </c>
      <c r="H1169" t="s">
        <v>100</v>
      </c>
      <c r="I1169" s="1">
        <v>45429</v>
      </c>
      <c r="J1169" t="s">
        <v>101</v>
      </c>
      <c r="K1169">
        <v>6</v>
      </c>
      <c r="L1169" t="s">
        <v>168</v>
      </c>
      <c r="M1169">
        <v>5</v>
      </c>
      <c r="N1169">
        <v>2024</v>
      </c>
      <c r="O1169" s="23">
        <v>0.28278935185185183</v>
      </c>
      <c r="P1169">
        <v>0</v>
      </c>
      <c r="Q1169" s="1"/>
      <c r="R1169" s="23"/>
      <c r="S1169" s="23"/>
      <c r="T1169" t="s">
        <v>144</v>
      </c>
      <c r="U1169" t="s">
        <v>9</v>
      </c>
      <c r="V1169">
        <v>0</v>
      </c>
      <c r="W1169" t="s">
        <v>111</v>
      </c>
      <c r="X1169" t="s">
        <v>145</v>
      </c>
      <c r="Y1169" t="s">
        <v>9</v>
      </c>
      <c r="AA1169">
        <v>0</v>
      </c>
      <c r="AB1169">
        <v>0</v>
      </c>
    </row>
    <row r="1170" spans="1:28" x14ac:dyDescent="0.25">
      <c r="A1170">
        <v>906380</v>
      </c>
      <c r="B1170">
        <v>906380</v>
      </c>
      <c r="D1170" t="s">
        <v>100</v>
      </c>
      <c r="E1170">
        <v>552</v>
      </c>
      <c r="F1170">
        <v>3006341</v>
      </c>
      <c r="G1170" t="s">
        <v>11</v>
      </c>
      <c r="H1170" t="s">
        <v>100</v>
      </c>
      <c r="I1170" s="1">
        <v>45429</v>
      </c>
      <c r="J1170" t="s">
        <v>101</v>
      </c>
      <c r="K1170">
        <v>6</v>
      </c>
      <c r="L1170" t="s">
        <v>168</v>
      </c>
      <c r="M1170">
        <v>5</v>
      </c>
      <c r="N1170">
        <v>2024</v>
      </c>
      <c r="O1170" s="23">
        <v>0.28281250000000002</v>
      </c>
      <c r="P1170">
        <v>0</v>
      </c>
      <c r="Q1170" s="1"/>
      <c r="R1170" s="23"/>
      <c r="S1170" s="23"/>
      <c r="T1170" t="s">
        <v>157</v>
      </c>
      <c r="U1170" t="s">
        <v>9</v>
      </c>
      <c r="V1170">
        <v>0</v>
      </c>
      <c r="W1170" t="s">
        <v>111</v>
      </c>
      <c r="X1170" t="s">
        <v>157</v>
      </c>
      <c r="Y1170" t="s">
        <v>9</v>
      </c>
      <c r="AA1170">
        <v>0</v>
      </c>
      <c r="AB1170">
        <v>0</v>
      </c>
    </row>
    <row r="1171" spans="1:28" x14ac:dyDescent="0.25">
      <c r="A1171">
        <v>906381</v>
      </c>
      <c r="B1171">
        <v>906381</v>
      </c>
      <c r="D1171" t="s">
        <v>100</v>
      </c>
      <c r="E1171">
        <v>552</v>
      </c>
      <c r="F1171">
        <v>3006341</v>
      </c>
      <c r="G1171" t="s">
        <v>11</v>
      </c>
      <c r="H1171" t="s">
        <v>100</v>
      </c>
      <c r="I1171" s="1">
        <v>45429</v>
      </c>
      <c r="J1171" t="s">
        <v>101</v>
      </c>
      <c r="K1171">
        <v>6</v>
      </c>
      <c r="L1171" t="s">
        <v>168</v>
      </c>
      <c r="M1171">
        <v>5</v>
      </c>
      <c r="N1171">
        <v>2024</v>
      </c>
      <c r="O1171" s="23">
        <v>0.28285879629629629</v>
      </c>
      <c r="P1171">
        <v>0</v>
      </c>
      <c r="Q1171" s="1"/>
      <c r="R1171" s="23"/>
      <c r="S1171" s="23"/>
      <c r="T1171" t="s">
        <v>158</v>
      </c>
      <c r="U1171" t="s">
        <v>9</v>
      </c>
      <c r="V1171">
        <v>0</v>
      </c>
      <c r="W1171" t="s">
        <v>111</v>
      </c>
      <c r="X1171" t="s">
        <v>159</v>
      </c>
      <c r="Y1171" t="s">
        <v>9</v>
      </c>
      <c r="AA1171">
        <v>0</v>
      </c>
      <c r="AB1171">
        <v>0</v>
      </c>
    </row>
    <row r="1172" spans="1:28" x14ac:dyDescent="0.25">
      <c r="A1172">
        <v>906393</v>
      </c>
      <c r="B1172">
        <v>906393</v>
      </c>
      <c r="D1172" t="s">
        <v>100</v>
      </c>
      <c r="E1172">
        <v>552</v>
      </c>
      <c r="F1172">
        <v>3006341</v>
      </c>
      <c r="G1172" t="s">
        <v>11</v>
      </c>
      <c r="H1172" t="s">
        <v>100</v>
      </c>
      <c r="I1172" s="1">
        <v>45429</v>
      </c>
      <c r="J1172" t="s">
        <v>101</v>
      </c>
      <c r="K1172">
        <v>6</v>
      </c>
      <c r="L1172" t="s">
        <v>168</v>
      </c>
      <c r="M1172">
        <v>5</v>
      </c>
      <c r="N1172">
        <v>2024</v>
      </c>
      <c r="O1172" s="23">
        <v>0.28645833333333331</v>
      </c>
      <c r="P1172">
        <v>0</v>
      </c>
      <c r="Q1172" s="1"/>
      <c r="R1172" s="23"/>
      <c r="S1172" s="23"/>
      <c r="T1172" t="s">
        <v>155</v>
      </c>
      <c r="U1172" t="s">
        <v>9</v>
      </c>
      <c r="V1172">
        <v>0</v>
      </c>
      <c r="W1172" t="s">
        <v>111</v>
      </c>
      <c r="X1172" t="s">
        <v>156</v>
      </c>
      <c r="Y1172" t="s">
        <v>9</v>
      </c>
      <c r="AA1172">
        <v>0</v>
      </c>
      <c r="AB1172">
        <v>0</v>
      </c>
    </row>
    <row r="1173" spans="1:28" x14ac:dyDescent="0.25">
      <c r="A1173">
        <v>906382</v>
      </c>
      <c r="B1173">
        <v>906382</v>
      </c>
      <c r="D1173" t="s">
        <v>100</v>
      </c>
      <c r="E1173">
        <v>551</v>
      </c>
      <c r="F1173">
        <v>9203637</v>
      </c>
      <c r="G1173" t="s">
        <v>11</v>
      </c>
      <c r="H1173" t="s">
        <v>100</v>
      </c>
      <c r="I1173" s="1">
        <v>45429</v>
      </c>
      <c r="J1173" t="s">
        <v>101</v>
      </c>
      <c r="K1173">
        <v>6</v>
      </c>
      <c r="L1173" t="s">
        <v>168</v>
      </c>
      <c r="M1173">
        <v>5</v>
      </c>
      <c r="N1173">
        <v>2024</v>
      </c>
      <c r="O1173" s="23">
        <v>0.28343750000000001</v>
      </c>
      <c r="P1173">
        <v>0</v>
      </c>
      <c r="Q1173" s="1"/>
      <c r="R1173" s="23"/>
      <c r="S1173" s="23"/>
      <c r="T1173" t="s">
        <v>110</v>
      </c>
      <c r="U1173" t="s">
        <v>9</v>
      </c>
      <c r="V1173">
        <v>0</v>
      </c>
      <c r="W1173" t="s">
        <v>111</v>
      </c>
      <c r="X1173" t="s">
        <v>100</v>
      </c>
      <c r="Y1173" t="s">
        <v>9</v>
      </c>
      <c r="AA1173">
        <v>0</v>
      </c>
      <c r="AB1173">
        <v>0</v>
      </c>
    </row>
    <row r="1174" spans="1:28" x14ac:dyDescent="0.25">
      <c r="A1174">
        <v>906383</v>
      </c>
      <c r="B1174">
        <v>906383</v>
      </c>
      <c r="D1174" t="s">
        <v>100</v>
      </c>
      <c r="E1174">
        <v>551</v>
      </c>
      <c r="F1174">
        <v>9203637</v>
      </c>
      <c r="G1174" t="s">
        <v>11</v>
      </c>
      <c r="H1174" t="s">
        <v>100</v>
      </c>
      <c r="I1174" s="1">
        <v>45429</v>
      </c>
      <c r="J1174" t="s">
        <v>101</v>
      </c>
      <c r="K1174">
        <v>6</v>
      </c>
      <c r="L1174" t="s">
        <v>168</v>
      </c>
      <c r="M1174">
        <v>5</v>
      </c>
      <c r="N1174">
        <v>2024</v>
      </c>
      <c r="O1174" s="23">
        <v>0.28348379629629628</v>
      </c>
      <c r="P1174">
        <v>0</v>
      </c>
      <c r="Q1174" s="1"/>
      <c r="R1174" s="23"/>
      <c r="S1174" s="23"/>
      <c r="T1174" t="s">
        <v>158</v>
      </c>
      <c r="U1174" t="s">
        <v>9</v>
      </c>
      <c r="V1174">
        <v>0</v>
      </c>
      <c r="W1174" t="s">
        <v>111</v>
      </c>
      <c r="X1174" t="s">
        <v>159</v>
      </c>
      <c r="Y1174" t="s">
        <v>9</v>
      </c>
      <c r="AA1174">
        <v>0</v>
      </c>
      <c r="AB1174">
        <v>0</v>
      </c>
    </row>
    <row r="1175" spans="1:28" x14ac:dyDescent="0.25">
      <c r="A1175">
        <v>906384</v>
      </c>
      <c r="B1175">
        <v>906384</v>
      </c>
      <c r="D1175" t="s">
        <v>100</v>
      </c>
      <c r="E1175">
        <v>551</v>
      </c>
      <c r="F1175">
        <v>9203637</v>
      </c>
      <c r="G1175" t="s">
        <v>11</v>
      </c>
      <c r="H1175" t="s">
        <v>100</v>
      </c>
      <c r="I1175" s="1">
        <v>45429</v>
      </c>
      <c r="J1175" t="s">
        <v>101</v>
      </c>
      <c r="K1175">
        <v>6</v>
      </c>
      <c r="L1175" t="s">
        <v>168</v>
      </c>
      <c r="M1175">
        <v>5</v>
      </c>
      <c r="N1175">
        <v>2024</v>
      </c>
      <c r="O1175" s="23">
        <v>0.28542824074074075</v>
      </c>
      <c r="P1175">
        <v>0</v>
      </c>
      <c r="Q1175" s="1"/>
      <c r="R1175" s="23"/>
      <c r="S1175" s="23"/>
      <c r="T1175" t="s">
        <v>110</v>
      </c>
      <c r="U1175" t="s">
        <v>9</v>
      </c>
      <c r="V1175">
        <v>0</v>
      </c>
      <c r="W1175" t="s">
        <v>111</v>
      </c>
      <c r="X1175" t="s">
        <v>100</v>
      </c>
      <c r="Y1175" t="s">
        <v>9</v>
      </c>
      <c r="AA1175">
        <v>0</v>
      </c>
      <c r="AB1175">
        <v>0</v>
      </c>
    </row>
    <row r="1176" spans="1:28" x14ac:dyDescent="0.25">
      <c r="A1176">
        <v>906385</v>
      </c>
      <c r="B1176">
        <v>906385</v>
      </c>
      <c r="D1176" t="s">
        <v>100</v>
      </c>
      <c r="E1176">
        <v>551</v>
      </c>
      <c r="F1176">
        <v>9203637</v>
      </c>
      <c r="G1176" t="s">
        <v>11</v>
      </c>
      <c r="H1176" t="s">
        <v>100</v>
      </c>
      <c r="I1176" s="1">
        <v>45429</v>
      </c>
      <c r="J1176" t="s">
        <v>101</v>
      </c>
      <c r="K1176">
        <v>6</v>
      </c>
      <c r="L1176" t="s">
        <v>168</v>
      </c>
      <c r="M1176">
        <v>5</v>
      </c>
      <c r="N1176">
        <v>2024</v>
      </c>
      <c r="O1176" s="23">
        <v>0.28554398148148147</v>
      </c>
      <c r="P1176">
        <v>0</v>
      </c>
      <c r="Q1176" s="1"/>
      <c r="R1176" s="23"/>
      <c r="S1176" s="23"/>
      <c r="T1176" t="s">
        <v>162</v>
      </c>
      <c r="U1176" t="s">
        <v>9</v>
      </c>
      <c r="V1176">
        <v>0</v>
      </c>
      <c r="W1176" t="s">
        <v>111</v>
      </c>
      <c r="X1176" t="s">
        <v>162</v>
      </c>
      <c r="Y1176" t="s">
        <v>9</v>
      </c>
      <c r="AA1176">
        <v>0</v>
      </c>
      <c r="AB1176">
        <v>0</v>
      </c>
    </row>
    <row r="1177" spans="1:28" x14ac:dyDescent="0.25">
      <c r="A1177">
        <v>906386</v>
      </c>
      <c r="B1177">
        <v>906386</v>
      </c>
      <c r="D1177" t="s">
        <v>100</v>
      </c>
      <c r="E1177">
        <v>551</v>
      </c>
      <c r="F1177">
        <v>9203637</v>
      </c>
      <c r="G1177" t="s">
        <v>11</v>
      </c>
      <c r="H1177" t="s">
        <v>100</v>
      </c>
      <c r="I1177" s="1">
        <v>45429</v>
      </c>
      <c r="J1177" t="s">
        <v>101</v>
      </c>
      <c r="K1177">
        <v>6</v>
      </c>
      <c r="L1177" t="s">
        <v>168</v>
      </c>
      <c r="M1177">
        <v>5</v>
      </c>
      <c r="N1177">
        <v>2024</v>
      </c>
      <c r="O1177" s="23">
        <v>0.28570601851851851</v>
      </c>
      <c r="P1177">
        <v>0</v>
      </c>
      <c r="Q1177" s="1"/>
      <c r="R1177" s="23"/>
      <c r="S1177" s="23"/>
      <c r="T1177" t="s">
        <v>167</v>
      </c>
      <c r="U1177" t="s">
        <v>9</v>
      </c>
      <c r="V1177">
        <v>0</v>
      </c>
      <c r="W1177" t="s">
        <v>111</v>
      </c>
      <c r="X1177" t="s">
        <v>167</v>
      </c>
      <c r="Y1177" t="s">
        <v>9</v>
      </c>
      <c r="AA1177">
        <v>0</v>
      </c>
      <c r="AB1177">
        <v>0</v>
      </c>
    </row>
    <row r="1178" spans="1:28" x14ac:dyDescent="0.25">
      <c r="A1178">
        <v>906387</v>
      </c>
      <c r="B1178">
        <v>906387</v>
      </c>
      <c r="D1178" t="s">
        <v>100</v>
      </c>
      <c r="E1178">
        <v>551</v>
      </c>
      <c r="F1178">
        <v>9203637</v>
      </c>
      <c r="G1178" t="s">
        <v>11</v>
      </c>
      <c r="H1178" t="s">
        <v>100</v>
      </c>
      <c r="I1178" s="1">
        <v>45429</v>
      </c>
      <c r="J1178" t="s">
        <v>101</v>
      </c>
      <c r="K1178">
        <v>6</v>
      </c>
      <c r="L1178" t="s">
        <v>168</v>
      </c>
      <c r="M1178">
        <v>5</v>
      </c>
      <c r="N1178">
        <v>2024</v>
      </c>
      <c r="O1178" s="23">
        <v>0.28581018518518519</v>
      </c>
      <c r="P1178">
        <v>0</v>
      </c>
      <c r="Q1178" s="1"/>
      <c r="R1178" s="23"/>
      <c r="S1178" s="23"/>
      <c r="T1178" t="s">
        <v>161</v>
      </c>
      <c r="U1178" t="s">
        <v>9</v>
      </c>
      <c r="V1178">
        <v>0</v>
      </c>
      <c r="W1178" t="s">
        <v>111</v>
      </c>
      <c r="X1178" t="s">
        <v>161</v>
      </c>
      <c r="Y1178" t="s">
        <v>9</v>
      </c>
      <c r="AA1178">
        <v>0</v>
      </c>
      <c r="AB1178">
        <v>0</v>
      </c>
    </row>
    <row r="1179" spans="1:28" x14ac:dyDescent="0.25">
      <c r="A1179">
        <v>906388</v>
      </c>
      <c r="B1179">
        <v>906388</v>
      </c>
      <c r="D1179" t="s">
        <v>100</v>
      </c>
      <c r="E1179">
        <v>551</v>
      </c>
      <c r="F1179">
        <v>9203637</v>
      </c>
      <c r="G1179" t="s">
        <v>11</v>
      </c>
      <c r="H1179" t="s">
        <v>100</v>
      </c>
      <c r="I1179" s="1">
        <v>45429</v>
      </c>
      <c r="J1179" t="s">
        <v>101</v>
      </c>
      <c r="K1179">
        <v>6</v>
      </c>
      <c r="L1179" t="s">
        <v>168</v>
      </c>
      <c r="M1179">
        <v>5</v>
      </c>
      <c r="N1179">
        <v>2024</v>
      </c>
      <c r="O1179" s="23">
        <v>0.28593750000000001</v>
      </c>
      <c r="P1179">
        <v>0</v>
      </c>
      <c r="Q1179" s="1"/>
      <c r="R1179" s="23"/>
      <c r="S1179" s="23"/>
      <c r="T1179" t="s">
        <v>161</v>
      </c>
      <c r="U1179" t="s">
        <v>9</v>
      </c>
      <c r="V1179">
        <v>0</v>
      </c>
      <c r="W1179" t="s">
        <v>111</v>
      </c>
      <c r="X1179" t="s">
        <v>161</v>
      </c>
      <c r="Y1179" t="s">
        <v>9</v>
      </c>
      <c r="AA1179">
        <v>0</v>
      </c>
      <c r="AB1179">
        <v>0</v>
      </c>
    </row>
    <row r="1180" spans="1:28" x14ac:dyDescent="0.25">
      <c r="A1180">
        <v>906389</v>
      </c>
      <c r="B1180">
        <v>906389</v>
      </c>
      <c r="D1180" t="s">
        <v>100</v>
      </c>
      <c r="E1180">
        <v>551</v>
      </c>
      <c r="F1180">
        <v>9203637</v>
      </c>
      <c r="G1180" t="s">
        <v>11</v>
      </c>
      <c r="H1180" t="s">
        <v>100</v>
      </c>
      <c r="I1180" s="1">
        <v>45429</v>
      </c>
      <c r="J1180" t="s">
        <v>101</v>
      </c>
      <c r="K1180">
        <v>6</v>
      </c>
      <c r="L1180" t="s">
        <v>168</v>
      </c>
      <c r="M1180">
        <v>5</v>
      </c>
      <c r="N1180">
        <v>2024</v>
      </c>
      <c r="O1180" s="23">
        <v>0.2860300925925926</v>
      </c>
      <c r="P1180">
        <v>0</v>
      </c>
      <c r="Q1180" s="1"/>
      <c r="R1180" s="23"/>
      <c r="S1180" s="23"/>
      <c r="T1180" t="s">
        <v>166</v>
      </c>
      <c r="U1180" t="s">
        <v>9</v>
      </c>
      <c r="V1180">
        <v>0</v>
      </c>
      <c r="W1180" t="s">
        <v>111</v>
      </c>
      <c r="X1180" t="s">
        <v>166</v>
      </c>
      <c r="Y1180" t="s">
        <v>9</v>
      </c>
      <c r="AA1180">
        <v>0</v>
      </c>
      <c r="AB1180">
        <v>0</v>
      </c>
    </row>
    <row r="1181" spans="1:28" x14ac:dyDescent="0.25">
      <c r="A1181">
        <v>906390</v>
      </c>
      <c r="B1181">
        <v>906390</v>
      </c>
      <c r="D1181" t="s">
        <v>100</v>
      </c>
      <c r="E1181">
        <v>551</v>
      </c>
      <c r="F1181">
        <v>9203637</v>
      </c>
      <c r="G1181" t="s">
        <v>11</v>
      </c>
      <c r="H1181" t="s">
        <v>100</v>
      </c>
      <c r="I1181" s="1">
        <v>45429</v>
      </c>
      <c r="J1181" t="s">
        <v>101</v>
      </c>
      <c r="K1181">
        <v>6</v>
      </c>
      <c r="L1181" t="s">
        <v>168</v>
      </c>
      <c r="M1181">
        <v>5</v>
      </c>
      <c r="N1181">
        <v>2024</v>
      </c>
      <c r="O1181" s="23">
        <v>0.28623842592592591</v>
      </c>
      <c r="P1181">
        <v>0</v>
      </c>
      <c r="Q1181" s="1"/>
      <c r="R1181" s="23"/>
      <c r="S1181" s="23"/>
      <c r="T1181" t="s">
        <v>110</v>
      </c>
      <c r="U1181" t="s">
        <v>9</v>
      </c>
      <c r="V1181">
        <v>0</v>
      </c>
      <c r="W1181" t="s">
        <v>111</v>
      </c>
      <c r="X1181" t="s">
        <v>100</v>
      </c>
      <c r="Y1181" t="s">
        <v>9</v>
      </c>
      <c r="AA1181">
        <v>0</v>
      </c>
      <c r="AB1181">
        <v>0</v>
      </c>
    </row>
    <row r="1182" spans="1:28" x14ac:dyDescent="0.25">
      <c r="A1182">
        <v>906394</v>
      </c>
      <c r="B1182">
        <v>906394</v>
      </c>
      <c r="D1182" t="s">
        <v>100</v>
      </c>
      <c r="E1182">
        <v>551</v>
      </c>
      <c r="F1182">
        <v>9203637</v>
      </c>
      <c r="G1182" t="s">
        <v>11</v>
      </c>
      <c r="H1182" t="s">
        <v>100</v>
      </c>
      <c r="I1182" s="1">
        <v>45429</v>
      </c>
      <c r="J1182" t="s">
        <v>101</v>
      </c>
      <c r="K1182">
        <v>6</v>
      </c>
      <c r="L1182" t="s">
        <v>168</v>
      </c>
      <c r="M1182">
        <v>5</v>
      </c>
      <c r="N1182">
        <v>2024</v>
      </c>
      <c r="O1182" s="23">
        <v>0.28657407407407409</v>
      </c>
      <c r="P1182">
        <v>0</v>
      </c>
      <c r="Q1182" s="1"/>
      <c r="R1182" s="23"/>
      <c r="S1182" s="23"/>
      <c r="T1182" t="s">
        <v>110</v>
      </c>
      <c r="U1182" t="s">
        <v>9</v>
      </c>
      <c r="V1182">
        <v>0</v>
      </c>
      <c r="W1182" t="s">
        <v>111</v>
      </c>
      <c r="X1182" t="s">
        <v>100</v>
      </c>
      <c r="Y1182" t="s">
        <v>9</v>
      </c>
      <c r="AA1182">
        <v>0</v>
      </c>
      <c r="AB1182">
        <v>0</v>
      </c>
    </row>
    <row r="1183" spans="1:28" x14ac:dyDescent="0.25">
      <c r="A1183">
        <v>906397</v>
      </c>
      <c r="B1183">
        <v>906397</v>
      </c>
      <c r="D1183" t="s">
        <v>100</v>
      </c>
      <c r="E1183">
        <v>551</v>
      </c>
      <c r="F1183">
        <v>9203637</v>
      </c>
      <c r="G1183" t="s">
        <v>11</v>
      </c>
      <c r="H1183" t="s">
        <v>100</v>
      </c>
      <c r="I1183" s="1">
        <v>45429</v>
      </c>
      <c r="J1183" t="s">
        <v>101</v>
      </c>
      <c r="K1183">
        <v>6</v>
      </c>
      <c r="L1183" t="s">
        <v>168</v>
      </c>
      <c r="M1183">
        <v>5</v>
      </c>
      <c r="N1183">
        <v>2024</v>
      </c>
      <c r="O1183" s="23">
        <v>0.28672453703703704</v>
      </c>
      <c r="P1183">
        <v>0</v>
      </c>
      <c r="Q1183" s="1"/>
      <c r="R1183" s="23"/>
      <c r="S1183" s="23"/>
      <c r="T1183" t="s">
        <v>148</v>
      </c>
      <c r="U1183" t="s">
        <v>9</v>
      </c>
      <c r="V1183">
        <v>0</v>
      </c>
      <c r="W1183" t="s">
        <v>111</v>
      </c>
      <c r="X1183" t="s">
        <v>149</v>
      </c>
      <c r="Y1183" t="s">
        <v>9</v>
      </c>
      <c r="AA1183">
        <v>0</v>
      </c>
      <c r="AB1183">
        <v>0</v>
      </c>
    </row>
    <row r="1184" spans="1:28" x14ac:dyDescent="0.25">
      <c r="A1184">
        <v>906399</v>
      </c>
      <c r="B1184">
        <v>906399</v>
      </c>
      <c r="D1184" t="s">
        <v>100</v>
      </c>
      <c r="E1184">
        <v>551</v>
      </c>
      <c r="F1184">
        <v>9203637</v>
      </c>
      <c r="G1184" t="s">
        <v>11</v>
      </c>
      <c r="H1184" t="s">
        <v>100</v>
      </c>
      <c r="I1184" s="1">
        <v>45429</v>
      </c>
      <c r="J1184" t="s">
        <v>101</v>
      </c>
      <c r="K1184">
        <v>6</v>
      </c>
      <c r="L1184" t="s">
        <v>168</v>
      </c>
      <c r="M1184">
        <v>5</v>
      </c>
      <c r="N1184">
        <v>2024</v>
      </c>
      <c r="O1184" s="23">
        <v>0.28685185185185186</v>
      </c>
      <c r="P1184">
        <v>0</v>
      </c>
      <c r="Q1184" s="1"/>
      <c r="R1184" s="23"/>
      <c r="S1184" s="23"/>
      <c r="T1184" t="s">
        <v>155</v>
      </c>
      <c r="U1184" t="s">
        <v>9</v>
      </c>
      <c r="V1184">
        <v>0</v>
      </c>
      <c r="W1184" t="s">
        <v>111</v>
      </c>
      <c r="X1184" t="s">
        <v>156</v>
      </c>
      <c r="Y1184" t="s">
        <v>9</v>
      </c>
      <c r="AA1184">
        <v>0</v>
      </c>
      <c r="AB1184">
        <v>0</v>
      </c>
    </row>
    <row r="1185" spans="1:28" x14ac:dyDescent="0.25">
      <c r="A1185">
        <v>906395</v>
      </c>
      <c r="B1185">
        <v>906395</v>
      </c>
      <c r="D1185" t="s">
        <v>100</v>
      </c>
      <c r="E1185">
        <v>552</v>
      </c>
      <c r="F1185">
        <v>3006341</v>
      </c>
      <c r="G1185" t="s">
        <v>11</v>
      </c>
      <c r="H1185" t="s">
        <v>100</v>
      </c>
      <c r="I1185" s="1">
        <v>45429</v>
      </c>
      <c r="J1185" t="s">
        <v>101</v>
      </c>
      <c r="K1185">
        <v>6</v>
      </c>
      <c r="L1185" t="s">
        <v>168</v>
      </c>
      <c r="M1185">
        <v>5</v>
      </c>
      <c r="N1185">
        <v>2024</v>
      </c>
      <c r="O1185" s="23">
        <v>0.28659722222222223</v>
      </c>
      <c r="P1185">
        <v>0</v>
      </c>
      <c r="Q1185" s="1"/>
      <c r="R1185" s="23"/>
      <c r="S1185" s="23"/>
      <c r="T1185" t="s">
        <v>110</v>
      </c>
      <c r="U1185" t="s">
        <v>9</v>
      </c>
      <c r="V1185">
        <v>0</v>
      </c>
      <c r="W1185" t="s">
        <v>111</v>
      </c>
      <c r="X1185" t="s">
        <v>100</v>
      </c>
      <c r="Y1185" t="s">
        <v>9</v>
      </c>
      <c r="AA1185">
        <v>0</v>
      </c>
      <c r="AB1185">
        <v>0</v>
      </c>
    </row>
    <row r="1186" spans="1:28" x14ac:dyDescent="0.25">
      <c r="A1186">
        <v>906396</v>
      </c>
      <c r="B1186">
        <v>906396</v>
      </c>
      <c r="D1186" t="s">
        <v>100</v>
      </c>
      <c r="E1186">
        <v>552</v>
      </c>
      <c r="F1186">
        <v>3006341</v>
      </c>
      <c r="G1186" t="s">
        <v>11</v>
      </c>
      <c r="H1186" t="s">
        <v>100</v>
      </c>
      <c r="I1186" s="1">
        <v>45429</v>
      </c>
      <c r="J1186" t="s">
        <v>101</v>
      </c>
      <c r="K1186">
        <v>6</v>
      </c>
      <c r="L1186" t="s">
        <v>168</v>
      </c>
      <c r="M1186">
        <v>5</v>
      </c>
      <c r="N1186">
        <v>2024</v>
      </c>
      <c r="O1186" s="23">
        <v>0.28668981481481481</v>
      </c>
      <c r="P1186">
        <v>0</v>
      </c>
      <c r="Q1186" s="1"/>
      <c r="R1186" s="23"/>
      <c r="S1186" s="23"/>
      <c r="T1186" t="s">
        <v>148</v>
      </c>
      <c r="U1186" t="s">
        <v>9</v>
      </c>
      <c r="V1186">
        <v>0</v>
      </c>
      <c r="W1186" t="s">
        <v>111</v>
      </c>
      <c r="X1186" t="s">
        <v>149</v>
      </c>
      <c r="Y1186" t="s">
        <v>9</v>
      </c>
      <c r="AA1186">
        <v>0</v>
      </c>
      <c r="AB1186">
        <v>0</v>
      </c>
    </row>
    <row r="1187" spans="1:28" x14ac:dyDescent="0.25">
      <c r="A1187">
        <v>906398</v>
      </c>
      <c r="B1187">
        <v>906398</v>
      </c>
      <c r="D1187" t="s">
        <v>100</v>
      </c>
      <c r="E1187">
        <v>552</v>
      </c>
      <c r="F1187">
        <v>3006341</v>
      </c>
      <c r="G1187" t="s">
        <v>11</v>
      </c>
      <c r="H1187" t="s">
        <v>100</v>
      </c>
      <c r="I1187" s="1">
        <v>45429</v>
      </c>
      <c r="J1187" t="s">
        <v>101</v>
      </c>
      <c r="K1187">
        <v>6</v>
      </c>
      <c r="L1187" t="s">
        <v>168</v>
      </c>
      <c r="M1187">
        <v>5</v>
      </c>
      <c r="N1187">
        <v>2024</v>
      </c>
      <c r="O1187" s="23">
        <v>0.28680555555555554</v>
      </c>
      <c r="P1187">
        <v>0</v>
      </c>
      <c r="Q1187" s="1"/>
      <c r="R1187" s="23"/>
      <c r="S1187" s="23"/>
      <c r="T1187" t="s">
        <v>158</v>
      </c>
      <c r="U1187" t="s">
        <v>9</v>
      </c>
      <c r="V1187">
        <v>0</v>
      </c>
      <c r="W1187" t="s">
        <v>111</v>
      </c>
      <c r="X1187" t="s">
        <v>159</v>
      </c>
      <c r="Y1187" t="s">
        <v>9</v>
      </c>
      <c r="AA1187">
        <v>0</v>
      </c>
      <c r="AB1187">
        <v>0</v>
      </c>
    </row>
    <row r="1188" spans="1:28" x14ac:dyDescent="0.25">
      <c r="A1188">
        <v>906403</v>
      </c>
      <c r="B1188">
        <v>906403</v>
      </c>
      <c r="D1188" t="s">
        <v>100</v>
      </c>
      <c r="E1188">
        <v>552</v>
      </c>
      <c r="F1188">
        <v>3006341</v>
      </c>
      <c r="G1188" t="s">
        <v>11</v>
      </c>
      <c r="H1188" t="s">
        <v>100</v>
      </c>
      <c r="I1188" s="1">
        <v>45429</v>
      </c>
      <c r="J1188" t="s">
        <v>101</v>
      </c>
      <c r="K1188">
        <v>6</v>
      </c>
      <c r="L1188" t="s">
        <v>168</v>
      </c>
      <c r="M1188">
        <v>5</v>
      </c>
      <c r="N1188">
        <v>2024</v>
      </c>
      <c r="O1188" s="23">
        <v>0.28775462962962961</v>
      </c>
      <c r="P1188">
        <v>0</v>
      </c>
      <c r="Q1188" s="1"/>
      <c r="R1188" s="23"/>
      <c r="S1188" s="23"/>
      <c r="T1188" t="s">
        <v>162</v>
      </c>
      <c r="U1188" t="s">
        <v>9</v>
      </c>
      <c r="V1188">
        <v>0</v>
      </c>
      <c r="W1188" t="s">
        <v>111</v>
      </c>
      <c r="X1188" t="s">
        <v>162</v>
      </c>
      <c r="Y1188" t="s">
        <v>9</v>
      </c>
      <c r="AA1188">
        <v>0</v>
      </c>
      <c r="AB1188">
        <v>0</v>
      </c>
    </row>
    <row r="1189" spans="1:28" x14ac:dyDescent="0.25">
      <c r="A1189">
        <v>906404</v>
      </c>
      <c r="B1189">
        <v>906404</v>
      </c>
      <c r="D1189" t="s">
        <v>100</v>
      </c>
      <c r="E1189">
        <v>552</v>
      </c>
      <c r="F1189">
        <v>3006341</v>
      </c>
      <c r="G1189" t="s">
        <v>11</v>
      </c>
      <c r="H1189" t="s">
        <v>100</v>
      </c>
      <c r="I1189" s="1">
        <v>45429</v>
      </c>
      <c r="J1189" t="s">
        <v>101</v>
      </c>
      <c r="K1189">
        <v>6</v>
      </c>
      <c r="L1189" t="s">
        <v>168</v>
      </c>
      <c r="M1189">
        <v>5</v>
      </c>
      <c r="N1189">
        <v>2024</v>
      </c>
      <c r="O1189" s="23">
        <v>0.28785879629629629</v>
      </c>
      <c r="P1189">
        <v>0</v>
      </c>
      <c r="Q1189" s="1"/>
      <c r="R1189" s="23"/>
      <c r="S1189" s="23"/>
      <c r="T1189" t="s">
        <v>166</v>
      </c>
      <c r="U1189" t="s">
        <v>9</v>
      </c>
      <c r="V1189">
        <v>0</v>
      </c>
      <c r="W1189" t="s">
        <v>111</v>
      </c>
      <c r="X1189" t="s">
        <v>166</v>
      </c>
      <c r="Y1189" t="s">
        <v>9</v>
      </c>
      <c r="AA1189">
        <v>0</v>
      </c>
      <c r="AB1189">
        <v>0</v>
      </c>
    </row>
    <row r="1190" spans="1:28" x14ac:dyDescent="0.25">
      <c r="A1190">
        <v>906406</v>
      </c>
      <c r="B1190">
        <v>906406</v>
      </c>
      <c r="D1190" t="s">
        <v>100</v>
      </c>
      <c r="E1190">
        <v>552</v>
      </c>
      <c r="F1190">
        <v>3006341</v>
      </c>
      <c r="G1190" t="s">
        <v>11</v>
      </c>
      <c r="H1190" t="s">
        <v>100</v>
      </c>
      <c r="I1190" s="1">
        <v>45429</v>
      </c>
      <c r="J1190" t="s">
        <v>101</v>
      </c>
      <c r="K1190">
        <v>6</v>
      </c>
      <c r="L1190" t="s">
        <v>168</v>
      </c>
      <c r="M1190">
        <v>5</v>
      </c>
      <c r="N1190">
        <v>2024</v>
      </c>
      <c r="O1190" s="23">
        <v>0.28800925925925924</v>
      </c>
      <c r="P1190">
        <v>0</v>
      </c>
      <c r="Q1190" s="1"/>
      <c r="R1190" s="23"/>
      <c r="S1190" s="23"/>
      <c r="T1190" t="s">
        <v>155</v>
      </c>
      <c r="U1190" t="s">
        <v>9</v>
      </c>
      <c r="V1190">
        <v>0</v>
      </c>
      <c r="W1190" t="s">
        <v>111</v>
      </c>
      <c r="X1190" t="s">
        <v>156</v>
      </c>
      <c r="Y1190" t="s">
        <v>9</v>
      </c>
      <c r="AA1190">
        <v>0</v>
      </c>
      <c r="AB1190">
        <v>0</v>
      </c>
    </row>
    <row r="1191" spans="1:28" x14ac:dyDescent="0.25">
      <c r="A1191">
        <v>906400</v>
      </c>
      <c r="B1191">
        <v>906400</v>
      </c>
      <c r="D1191" t="s">
        <v>100</v>
      </c>
      <c r="E1191">
        <v>551</v>
      </c>
      <c r="F1191">
        <v>9203637</v>
      </c>
      <c r="G1191" t="s">
        <v>11</v>
      </c>
      <c r="H1191" t="s">
        <v>100</v>
      </c>
      <c r="I1191" s="1">
        <v>45429</v>
      </c>
      <c r="J1191" t="s">
        <v>101</v>
      </c>
      <c r="K1191">
        <v>6</v>
      </c>
      <c r="L1191" t="s">
        <v>168</v>
      </c>
      <c r="M1191">
        <v>5</v>
      </c>
      <c r="N1191">
        <v>2024</v>
      </c>
      <c r="O1191" s="23">
        <v>0.28715277777777776</v>
      </c>
      <c r="P1191">
        <v>0</v>
      </c>
      <c r="Q1191" s="1"/>
      <c r="R1191" s="23"/>
      <c r="S1191" s="23"/>
      <c r="T1191" t="s">
        <v>110</v>
      </c>
      <c r="U1191" t="s">
        <v>9</v>
      </c>
      <c r="V1191">
        <v>0</v>
      </c>
      <c r="W1191" t="s">
        <v>111</v>
      </c>
      <c r="X1191" t="s">
        <v>100</v>
      </c>
      <c r="Y1191" t="s">
        <v>9</v>
      </c>
      <c r="AA1191">
        <v>0</v>
      </c>
      <c r="AB1191">
        <v>0</v>
      </c>
    </row>
    <row r="1192" spans="1:28" x14ac:dyDescent="0.25">
      <c r="A1192">
        <v>906401</v>
      </c>
      <c r="B1192">
        <v>906401</v>
      </c>
      <c r="D1192" t="s">
        <v>100</v>
      </c>
      <c r="E1192">
        <v>551</v>
      </c>
      <c r="F1192">
        <v>9203637</v>
      </c>
      <c r="G1192" t="s">
        <v>11</v>
      </c>
      <c r="H1192" t="s">
        <v>100</v>
      </c>
      <c r="I1192" s="1">
        <v>45429</v>
      </c>
      <c r="J1192" t="s">
        <v>101</v>
      </c>
      <c r="K1192">
        <v>6</v>
      </c>
      <c r="L1192" t="s">
        <v>168</v>
      </c>
      <c r="M1192">
        <v>5</v>
      </c>
      <c r="N1192">
        <v>2024</v>
      </c>
      <c r="O1192" s="23">
        <v>0.28729166666666667</v>
      </c>
      <c r="P1192">
        <v>0</v>
      </c>
      <c r="Q1192" s="1"/>
      <c r="R1192" s="23"/>
      <c r="S1192" s="23"/>
      <c r="T1192" t="s">
        <v>144</v>
      </c>
      <c r="U1192" t="s">
        <v>9</v>
      </c>
      <c r="V1192">
        <v>0</v>
      </c>
      <c r="W1192" t="s">
        <v>111</v>
      </c>
      <c r="X1192" t="s">
        <v>145</v>
      </c>
      <c r="Y1192" t="s">
        <v>9</v>
      </c>
      <c r="AA1192">
        <v>0</v>
      </c>
      <c r="AB1192">
        <v>0</v>
      </c>
    </row>
    <row r="1193" spans="1:28" x14ac:dyDescent="0.25">
      <c r="A1193">
        <v>906402</v>
      </c>
      <c r="B1193">
        <v>906402</v>
      </c>
      <c r="D1193" t="s">
        <v>100</v>
      </c>
      <c r="E1193">
        <v>551</v>
      </c>
      <c r="F1193">
        <v>9203637</v>
      </c>
      <c r="G1193" t="s">
        <v>11</v>
      </c>
      <c r="H1193" t="s">
        <v>100</v>
      </c>
      <c r="I1193" s="1">
        <v>45429</v>
      </c>
      <c r="J1193" t="s">
        <v>101</v>
      </c>
      <c r="K1193">
        <v>6</v>
      </c>
      <c r="L1193" t="s">
        <v>168</v>
      </c>
      <c r="M1193">
        <v>5</v>
      </c>
      <c r="N1193">
        <v>2024</v>
      </c>
      <c r="O1193" s="23">
        <v>0.28774305555555557</v>
      </c>
      <c r="P1193">
        <v>0</v>
      </c>
      <c r="Q1193" s="1"/>
      <c r="R1193" s="23"/>
      <c r="S1193" s="23"/>
      <c r="T1193" t="s">
        <v>162</v>
      </c>
      <c r="U1193" t="s">
        <v>9</v>
      </c>
      <c r="V1193">
        <v>0</v>
      </c>
      <c r="W1193" t="s">
        <v>111</v>
      </c>
      <c r="X1193" t="s">
        <v>162</v>
      </c>
      <c r="Y1193" t="s">
        <v>9</v>
      </c>
      <c r="AA1193">
        <v>0</v>
      </c>
      <c r="AB1193">
        <v>0</v>
      </c>
    </row>
    <row r="1194" spans="1:28" x14ac:dyDescent="0.25">
      <c r="A1194">
        <v>906405</v>
      </c>
      <c r="B1194">
        <v>906405</v>
      </c>
      <c r="D1194" t="s">
        <v>100</v>
      </c>
      <c r="E1194">
        <v>551</v>
      </c>
      <c r="F1194">
        <v>9203637</v>
      </c>
      <c r="G1194" t="s">
        <v>11</v>
      </c>
      <c r="H1194" t="s">
        <v>100</v>
      </c>
      <c r="I1194" s="1">
        <v>45429</v>
      </c>
      <c r="J1194" t="s">
        <v>101</v>
      </c>
      <c r="K1194">
        <v>6</v>
      </c>
      <c r="L1194" t="s">
        <v>168</v>
      </c>
      <c r="M1194">
        <v>5</v>
      </c>
      <c r="N1194">
        <v>2024</v>
      </c>
      <c r="O1194" s="23">
        <v>0.28789351851851852</v>
      </c>
      <c r="P1194">
        <v>0</v>
      </c>
      <c r="Q1194" s="1"/>
      <c r="R1194" s="23"/>
      <c r="S1194" s="23"/>
      <c r="T1194" t="s">
        <v>166</v>
      </c>
      <c r="U1194" t="s">
        <v>9</v>
      </c>
      <c r="V1194">
        <v>0</v>
      </c>
      <c r="W1194" t="s">
        <v>111</v>
      </c>
      <c r="X1194" t="s">
        <v>166</v>
      </c>
      <c r="Y1194" t="s">
        <v>9</v>
      </c>
      <c r="AA1194">
        <v>0</v>
      </c>
      <c r="AB1194">
        <v>0</v>
      </c>
    </row>
    <row r="1195" spans="1:28" x14ac:dyDescent="0.25">
      <c r="A1195">
        <v>906407</v>
      </c>
      <c r="B1195">
        <v>906407</v>
      </c>
      <c r="D1195" t="s">
        <v>100</v>
      </c>
      <c r="E1195">
        <v>551</v>
      </c>
      <c r="F1195">
        <v>9203637</v>
      </c>
      <c r="G1195" t="s">
        <v>11</v>
      </c>
      <c r="H1195" t="s">
        <v>100</v>
      </c>
      <c r="I1195" s="1">
        <v>45429</v>
      </c>
      <c r="J1195" t="s">
        <v>101</v>
      </c>
      <c r="K1195">
        <v>6</v>
      </c>
      <c r="L1195" t="s">
        <v>168</v>
      </c>
      <c r="M1195">
        <v>5</v>
      </c>
      <c r="N1195">
        <v>2024</v>
      </c>
      <c r="O1195" s="23">
        <v>0.28802083333333334</v>
      </c>
      <c r="P1195">
        <v>0</v>
      </c>
      <c r="Q1195" s="1"/>
      <c r="R1195" s="23"/>
      <c r="S1195" s="23"/>
      <c r="T1195" t="s">
        <v>110</v>
      </c>
      <c r="U1195" t="s">
        <v>9</v>
      </c>
      <c r="V1195">
        <v>0</v>
      </c>
      <c r="W1195" t="s">
        <v>111</v>
      </c>
      <c r="X1195" t="s">
        <v>100</v>
      </c>
      <c r="Y1195" t="s">
        <v>9</v>
      </c>
      <c r="AA1195">
        <v>0</v>
      </c>
      <c r="AB1195">
        <v>0</v>
      </c>
    </row>
    <row r="1196" spans="1:28" x14ac:dyDescent="0.25">
      <c r="A1196">
        <v>906408</v>
      </c>
      <c r="B1196">
        <v>906408</v>
      </c>
      <c r="D1196" t="s">
        <v>100</v>
      </c>
      <c r="E1196">
        <v>551</v>
      </c>
      <c r="F1196">
        <v>9203637</v>
      </c>
      <c r="G1196" t="s">
        <v>11</v>
      </c>
      <c r="H1196" t="s">
        <v>100</v>
      </c>
      <c r="I1196" s="1">
        <v>45429</v>
      </c>
      <c r="J1196" t="s">
        <v>101</v>
      </c>
      <c r="K1196">
        <v>6</v>
      </c>
      <c r="L1196" t="s">
        <v>168</v>
      </c>
      <c r="M1196">
        <v>5</v>
      </c>
      <c r="N1196">
        <v>2024</v>
      </c>
      <c r="O1196" s="23">
        <v>0.28811342592592593</v>
      </c>
      <c r="P1196">
        <v>0</v>
      </c>
      <c r="Q1196" s="1"/>
      <c r="R1196" s="23"/>
      <c r="S1196" s="23"/>
      <c r="T1196" t="s">
        <v>110</v>
      </c>
      <c r="U1196" t="s">
        <v>9</v>
      </c>
      <c r="V1196">
        <v>0</v>
      </c>
      <c r="W1196" t="s">
        <v>111</v>
      </c>
      <c r="X1196" t="s">
        <v>100</v>
      </c>
      <c r="Y1196" t="s">
        <v>9</v>
      </c>
      <c r="AA1196">
        <v>0</v>
      </c>
      <c r="AB1196">
        <v>0</v>
      </c>
    </row>
    <row r="1197" spans="1:28" x14ac:dyDescent="0.25">
      <c r="A1197">
        <v>906409</v>
      </c>
      <c r="B1197">
        <v>906409</v>
      </c>
      <c r="D1197" t="s">
        <v>100</v>
      </c>
      <c r="E1197">
        <v>551</v>
      </c>
      <c r="F1197">
        <v>9203637</v>
      </c>
      <c r="G1197" t="s">
        <v>11</v>
      </c>
      <c r="H1197" t="s">
        <v>100</v>
      </c>
      <c r="I1197" s="1">
        <v>45429</v>
      </c>
      <c r="J1197" t="s">
        <v>101</v>
      </c>
      <c r="K1197">
        <v>6</v>
      </c>
      <c r="L1197" t="s">
        <v>168</v>
      </c>
      <c r="M1197">
        <v>5</v>
      </c>
      <c r="N1197">
        <v>2024</v>
      </c>
      <c r="O1197" s="23">
        <v>0.28819444444444442</v>
      </c>
      <c r="P1197">
        <v>0</v>
      </c>
      <c r="Q1197" s="1"/>
      <c r="R1197" s="23"/>
      <c r="S1197" s="23"/>
      <c r="T1197" t="s">
        <v>155</v>
      </c>
      <c r="U1197" t="s">
        <v>9</v>
      </c>
      <c r="V1197">
        <v>0</v>
      </c>
      <c r="W1197" t="s">
        <v>111</v>
      </c>
      <c r="X1197" t="s">
        <v>156</v>
      </c>
      <c r="Y1197" t="s">
        <v>9</v>
      </c>
      <c r="AA1197">
        <v>0</v>
      </c>
      <c r="AB1197">
        <v>0</v>
      </c>
    </row>
    <row r="1198" spans="1:28" x14ac:dyDescent="0.25">
      <c r="A1198">
        <v>906410</v>
      </c>
      <c r="B1198">
        <v>906410</v>
      </c>
      <c r="D1198" t="s">
        <v>100</v>
      </c>
      <c r="E1198">
        <v>19</v>
      </c>
      <c r="G1198" t="s">
        <v>11</v>
      </c>
      <c r="H1198" t="s">
        <v>100</v>
      </c>
      <c r="I1198" s="1">
        <v>45429</v>
      </c>
      <c r="J1198" t="s">
        <v>101</v>
      </c>
      <c r="K1198">
        <v>6</v>
      </c>
      <c r="L1198" t="s">
        <v>168</v>
      </c>
      <c r="M1198">
        <v>5</v>
      </c>
      <c r="N1198">
        <v>2024</v>
      </c>
      <c r="O1198" s="23">
        <v>0.28899305555555554</v>
      </c>
      <c r="P1198">
        <v>0</v>
      </c>
      <c r="Q1198" s="1"/>
      <c r="R1198" s="23"/>
      <c r="S1198" s="23"/>
      <c r="T1198" t="s">
        <v>110</v>
      </c>
      <c r="U1198" t="s">
        <v>9</v>
      </c>
      <c r="V1198">
        <v>0</v>
      </c>
      <c r="W1198" t="s">
        <v>160</v>
      </c>
      <c r="X1198" t="s">
        <v>100</v>
      </c>
      <c r="Y1198" t="s">
        <v>9</v>
      </c>
      <c r="AA1198">
        <v>0</v>
      </c>
      <c r="AB1198">
        <v>0</v>
      </c>
    </row>
    <row r="1199" spans="1:28" x14ac:dyDescent="0.25">
      <c r="A1199">
        <v>906411</v>
      </c>
      <c r="B1199">
        <v>906411</v>
      </c>
      <c r="D1199" t="s">
        <v>100</v>
      </c>
      <c r="E1199">
        <v>19</v>
      </c>
      <c r="G1199" t="s">
        <v>11</v>
      </c>
      <c r="H1199" t="s">
        <v>100</v>
      </c>
      <c r="I1199" s="1">
        <v>45429</v>
      </c>
      <c r="J1199" t="s">
        <v>101</v>
      </c>
      <c r="K1199">
        <v>6</v>
      </c>
      <c r="L1199" t="s">
        <v>168</v>
      </c>
      <c r="M1199">
        <v>5</v>
      </c>
      <c r="N1199">
        <v>2024</v>
      </c>
      <c r="O1199" s="23">
        <v>0.28909722222222223</v>
      </c>
      <c r="P1199">
        <v>0</v>
      </c>
      <c r="Q1199" s="1"/>
      <c r="R1199" s="23"/>
      <c r="S1199" s="23"/>
      <c r="T1199" t="s">
        <v>157</v>
      </c>
      <c r="U1199" t="s">
        <v>9</v>
      </c>
      <c r="V1199">
        <v>0</v>
      </c>
      <c r="W1199" t="s">
        <v>160</v>
      </c>
      <c r="X1199" t="s">
        <v>157</v>
      </c>
      <c r="Y1199" t="s">
        <v>9</v>
      </c>
      <c r="AA1199">
        <v>0</v>
      </c>
      <c r="AB1199">
        <v>0</v>
      </c>
    </row>
    <row r="1200" spans="1:28" x14ac:dyDescent="0.25">
      <c r="A1200">
        <v>906412</v>
      </c>
      <c r="B1200">
        <v>906412</v>
      </c>
      <c r="D1200" t="s">
        <v>100</v>
      </c>
      <c r="E1200">
        <v>19</v>
      </c>
      <c r="G1200" t="s">
        <v>11</v>
      </c>
      <c r="H1200" t="s">
        <v>100</v>
      </c>
      <c r="I1200" s="1">
        <v>45429</v>
      </c>
      <c r="J1200" t="s">
        <v>101</v>
      </c>
      <c r="K1200">
        <v>6</v>
      </c>
      <c r="L1200" t="s">
        <v>168</v>
      </c>
      <c r="M1200">
        <v>5</v>
      </c>
      <c r="N1200">
        <v>2024</v>
      </c>
      <c r="O1200" s="23">
        <v>0.28917824074074072</v>
      </c>
      <c r="P1200">
        <v>0</v>
      </c>
      <c r="Q1200" s="1"/>
      <c r="R1200" s="23"/>
      <c r="S1200" s="23"/>
      <c r="T1200" t="s">
        <v>157</v>
      </c>
      <c r="U1200" t="s">
        <v>9</v>
      </c>
      <c r="V1200">
        <v>0</v>
      </c>
      <c r="W1200" t="s">
        <v>160</v>
      </c>
      <c r="X1200" t="s">
        <v>157</v>
      </c>
      <c r="Y1200" t="s">
        <v>9</v>
      </c>
      <c r="AA1200">
        <v>0</v>
      </c>
      <c r="AB1200">
        <v>0</v>
      </c>
    </row>
    <row r="1201" spans="1:28" x14ac:dyDescent="0.25">
      <c r="A1201">
        <v>906413</v>
      </c>
      <c r="B1201">
        <v>906413</v>
      </c>
      <c r="D1201" t="s">
        <v>100</v>
      </c>
      <c r="E1201">
        <v>19</v>
      </c>
      <c r="G1201" t="s">
        <v>11</v>
      </c>
      <c r="H1201" t="s">
        <v>100</v>
      </c>
      <c r="I1201" s="1">
        <v>45429</v>
      </c>
      <c r="J1201" t="s">
        <v>101</v>
      </c>
      <c r="K1201">
        <v>6</v>
      </c>
      <c r="L1201" t="s">
        <v>168</v>
      </c>
      <c r="M1201">
        <v>5</v>
      </c>
      <c r="N1201">
        <v>2024</v>
      </c>
      <c r="O1201" s="23">
        <v>0.28927083333333331</v>
      </c>
      <c r="P1201">
        <v>0</v>
      </c>
      <c r="Q1201" s="1"/>
      <c r="R1201" s="23"/>
      <c r="S1201" s="23"/>
      <c r="T1201" t="s">
        <v>163</v>
      </c>
      <c r="U1201" t="s">
        <v>9</v>
      </c>
      <c r="V1201">
        <v>0</v>
      </c>
      <c r="W1201" t="s">
        <v>160</v>
      </c>
      <c r="X1201" t="s">
        <v>163</v>
      </c>
      <c r="Y1201" t="s">
        <v>9</v>
      </c>
      <c r="AA1201">
        <v>0</v>
      </c>
      <c r="AB1201">
        <v>0</v>
      </c>
    </row>
    <row r="1202" spans="1:28" x14ac:dyDescent="0.25">
      <c r="A1202">
        <v>906414</v>
      </c>
      <c r="B1202">
        <v>906414</v>
      </c>
      <c r="D1202" t="s">
        <v>100</v>
      </c>
      <c r="E1202">
        <v>19</v>
      </c>
      <c r="G1202" t="s">
        <v>11</v>
      </c>
      <c r="H1202" t="s">
        <v>100</v>
      </c>
      <c r="I1202" s="1">
        <v>45429</v>
      </c>
      <c r="J1202" t="s">
        <v>101</v>
      </c>
      <c r="K1202">
        <v>6</v>
      </c>
      <c r="L1202" t="s">
        <v>168</v>
      </c>
      <c r="M1202">
        <v>5</v>
      </c>
      <c r="N1202">
        <v>2024</v>
      </c>
      <c r="O1202" s="23">
        <v>0.28935185185185186</v>
      </c>
      <c r="P1202">
        <v>0</v>
      </c>
      <c r="Q1202" s="1"/>
      <c r="R1202" s="23"/>
      <c r="S1202" s="23"/>
      <c r="T1202" t="s">
        <v>158</v>
      </c>
      <c r="U1202" t="s">
        <v>9</v>
      </c>
      <c r="V1202">
        <v>0</v>
      </c>
      <c r="W1202" t="s">
        <v>160</v>
      </c>
      <c r="X1202" t="s">
        <v>159</v>
      </c>
      <c r="Y1202" t="s">
        <v>9</v>
      </c>
      <c r="AA1202">
        <v>0</v>
      </c>
      <c r="AB1202">
        <v>0</v>
      </c>
    </row>
    <row r="1203" spans="1:28" x14ac:dyDescent="0.25">
      <c r="A1203">
        <v>906415</v>
      </c>
      <c r="B1203">
        <v>906415</v>
      </c>
      <c r="D1203" t="s">
        <v>100</v>
      </c>
      <c r="E1203">
        <v>552</v>
      </c>
      <c r="F1203">
        <v>7284946</v>
      </c>
      <c r="G1203" t="s">
        <v>11</v>
      </c>
      <c r="H1203" t="s">
        <v>100</v>
      </c>
      <c r="I1203" s="1">
        <v>45429</v>
      </c>
      <c r="J1203" t="s">
        <v>101</v>
      </c>
      <c r="K1203">
        <v>6</v>
      </c>
      <c r="L1203" t="s">
        <v>168</v>
      </c>
      <c r="M1203">
        <v>5</v>
      </c>
      <c r="N1203">
        <v>2024</v>
      </c>
      <c r="O1203" s="23">
        <v>0.29466435185185186</v>
      </c>
      <c r="P1203">
        <v>0</v>
      </c>
      <c r="Q1203" s="1"/>
      <c r="R1203" s="23"/>
      <c r="S1203" s="23"/>
      <c r="T1203" t="s">
        <v>110</v>
      </c>
      <c r="U1203" t="s">
        <v>9</v>
      </c>
      <c r="V1203">
        <v>0</v>
      </c>
      <c r="W1203" t="s">
        <v>111</v>
      </c>
      <c r="X1203" t="s">
        <v>100</v>
      </c>
      <c r="Y1203" t="s">
        <v>9</v>
      </c>
      <c r="AA1203">
        <v>0</v>
      </c>
      <c r="AB1203">
        <v>0</v>
      </c>
    </row>
    <row r="1204" spans="1:28" x14ac:dyDescent="0.25">
      <c r="A1204">
        <v>906416</v>
      </c>
      <c r="B1204">
        <v>906416</v>
      </c>
      <c r="D1204" t="s">
        <v>100</v>
      </c>
      <c r="E1204">
        <v>552</v>
      </c>
      <c r="F1204">
        <v>7284946</v>
      </c>
      <c r="G1204" t="s">
        <v>11</v>
      </c>
      <c r="H1204" t="s">
        <v>100</v>
      </c>
      <c r="I1204" s="1">
        <v>45429</v>
      </c>
      <c r="J1204" t="s">
        <v>101</v>
      </c>
      <c r="K1204">
        <v>6</v>
      </c>
      <c r="L1204" t="s">
        <v>168</v>
      </c>
      <c r="M1204">
        <v>5</v>
      </c>
      <c r="N1204">
        <v>2024</v>
      </c>
      <c r="O1204" s="23">
        <v>0.29469907407407409</v>
      </c>
      <c r="P1204">
        <v>0</v>
      </c>
      <c r="Q1204" s="1"/>
      <c r="R1204" s="23"/>
      <c r="S1204" s="23"/>
      <c r="T1204" t="s">
        <v>158</v>
      </c>
      <c r="U1204" t="s">
        <v>9</v>
      </c>
      <c r="V1204">
        <v>0</v>
      </c>
      <c r="W1204" t="s">
        <v>111</v>
      </c>
      <c r="X1204" t="s">
        <v>159</v>
      </c>
      <c r="Y1204" t="s">
        <v>9</v>
      </c>
      <c r="AA1204">
        <v>0</v>
      </c>
      <c r="AB1204">
        <v>0</v>
      </c>
    </row>
    <row r="1205" spans="1:28" x14ac:dyDescent="0.25">
      <c r="A1205">
        <v>906417</v>
      </c>
      <c r="B1205">
        <v>906417</v>
      </c>
      <c r="D1205" t="s">
        <v>100</v>
      </c>
      <c r="E1205">
        <v>552</v>
      </c>
      <c r="F1205">
        <v>7284946</v>
      </c>
      <c r="G1205" t="s">
        <v>11</v>
      </c>
      <c r="H1205" t="s">
        <v>100</v>
      </c>
      <c r="I1205" s="1">
        <v>45429</v>
      </c>
      <c r="J1205" t="s">
        <v>101</v>
      </c>
      <c r="K1205">
        <v>6</v>
      </c>
      <c r="L1205" t="s">
        <v>168</v>
      </c>
      <c r="M1205">
        <v>5</v>
      </c>
      <c r="N1205">
        <v>2024</v>
      </c>
      <c r="O1205" s="23">
        <v>0.29497685185185185</v>
      </c>
      <c r="P1205">
        <v>0</v>
      </c>
      <c r="Q1205" s="1"/>
      <c r="R1205" s="23"/>
      <c r="S1205" s="23"/>
      <c r="T1205" t="s">
        <v>110</v>
      </c>
      <c r="U1205" t="s">
        <v>9</v>
      </c>
      <c r="V1205">
        <v>0</v>
      </c>
      <c r="W1205" t="s">
        <v>111</v>
      </c>
      <c r="X1205" t="s">
        <v>100</v>
      </c>
      <c r="Y1205" t="s">
        <v>9</v>
      </c>
      <c r="AA1205">
        <v>0</v>
      </c>
      <c r="AB1205">
        <v>0</v>
      </c>
    </row>
    <row r="1206" spans="1:28" x14ac:dyDescent="0.25">
      <c r="A1206">
        <v>906418</v>
      </c>
      <c r="B1206">
        <v>906418</v>
      </c>
      <c r="D1206" t="s">
        <v>100</v>
      </c>
      <c r="E1206">
        <v>552</v>
      </c>
      <c r="F1206">
        <v>7284946</v>
      </c>
      <c r="G1206" t="s">
        <v>11</v>
      </c>
      <c r="H1206" t="s">
        <v>100</v>
      </c>
      <c r="I1206" s="1">
        <v>45429</v>
      </c>
      <c r="J1206" t="s">
        <v>101</v>
      </c>
      <c r="K1206">
        <v>6</v>
      </c>
      <c r="L1206" t="s">
        <v>168</v>
      </c>
      <c r="M1206">
        <v>5</v>
      </c>
      <c r="N1206">
        <v>2024</v>
      </c>
      <c r="O1206" s="23">
        <v>0.29499999999999998</v>
      </c>
      <c r="P1206">
        <v>0</v>
      </c>
      <c r="Q1206" s="1"/>
      <c r="R1206" s="23"/>
      <c r="S1206" s="23"/>
      <c r="T1206" t="s">
        <v>158</v>
      </c>
      <c r="U1206" t="s">
        <v>9</v>
      </c>
      <c r="V1206">
        <v>0</v>
      </c>
      <c r="W1206" t="s">
        <v>111</v>
      </c>
      <c r="X1206" t="s">
        <v>159</v>
      </c>
      <c r="Y1206" t="s">
        <v>9</v>
      </c>
      <c r="AA1206">
        <v>0</v>
      </c>
      <c r="AB1206">
        <v>0</v>
      </c>
    </row>
    <row r="1207" spans="1:28" x14ac:dyDescent="0.25">
      <c r="A1207">
        <v>906422</v>
      </c>
      <c r="B1207">
        <v>906422</v>
      </c>
      <c r="D1207" t="s">
        <v>100</v>
      </c>
      <c r="E1207">
        <v>552</v>
      </c>
      <c r="F1207">
        <v>3006341</v>
      </c>
      <c r="G1207" t="s">
        <v>11</v>
      </c>
      <c r="H1207" t="s">
        <v>100</v>
      </c>
      <c r="I1207" s="1">
        <v>45429</v>
      </c>
      <c r="J1207" t="s">
        <v>101</v>
      </c>
      <c r="K1207">
        <v>6</v>
      </c>
      <c r="L1207" t="s">
        <v>168</v>
      </c>
      <c r="M1207">
        <v>5</v>
      </c>
      <c r="N1207">
        <v>2024</v>
      </c>
      <c r="O1207" s="23">
        <v>0.33681712962962962</v>
      </c>
      <c r="P1207">
        <v>0</v>
      </c>
      <c r="Q1207" s="1"/>
      <c r="R1207" s="23"/>
      <c r="S1207" s="23"/>
      <c r="T1207" t="s">
        <v>110</v>
      </c>
      <c r="U1207" t="s">
        <v>9</v>
      </c>
      <c r="V1207">
        <v>0</v>
      </c>
      <c r="W1207" t="s">
        <v>111</v>
      </c>
      <c r="X1207" t="s">
        <v>100</v>
      </c>
      <c r="Y1207" t="s">
        <v>9</v>
      </c>
      <c r="AA1207">
        <v>0</v>
      </c>
      <c r="AB1207">
        <v>0</v>
      </c>
    </row>
    <row r="1208" spans="1:28" x14ac:dyDescent="0.25">
      <c r="A1208">
        <v>906423</v>
      </c>
      <c r="B1208">
        <v>906423</v>
      </c>
      <c r="D1208" t="s">
        <v>100</v>
      </c>
      <c r="E1208">
        <v>552</v>
      </c>
      <c r="F1208">
        <v>3006341</v>
      </c>
      <c r="G1208" t="s">
        <v>11</v>
      </c>
      <c r="H1208" t="s">
        <v>100</v>
      </c>
      <c r="I1208" s="1">
        <v>45429</v>
      </c>
      <c r="J1208" t="s">
        <v>101</v>
      </c>
      <c r="K1208">
        <v>6</v>
      </c>
      <c r="L1208" t="s">
        <v>168</v>
      </c>
      <c r="M1208">
        <v>5</v>
      </c>
      <c r="N1208">
        <v>2024</v>
      </c>
      <c r="O1208" s="23">
        <v>0.33689814814814817</v>
      </c>
      <c r="P1208">
        <v>0</v>
      </c>
      <c r="Q1208" s="1"/>
      <c r="R1208" s="23"/>
      <c r="S1208" s="23"/>
      <c r="T1208" t="s">
        <v>158</v>
      </c>
      <c r="U1208" t="s">
        <v>9</v>
      </c>
      <c r="V1208">
        <v>0</v>
      </c>
      <c r="W1208" t="s">
        <v>111</v>
      </c>
      <c r="X1208" t="s">
        <v>159</v>
      </c>
      <c r="Y1208" t="s">
        <v>9</v>
      </c>
      <c r="AA1208">
        <v>0</v>
      </c>
      <c r="AB1208">
        <v>0</v>
      </c>
    </row>
    <row r="1209" spans="1:28" x14ac:dyDescent="0.25">
      <c r="A1209">
        <v>906432</v>
      </c>
      <c r="B1209">
        <v>906432</v>
      </c>
      <c r="D1209" t="s">
        <v>100</v>
      </c>
      <c r="E1209">
        <v>558</v>
      </c>
      <c r="F1209">
        <v>6190949</v>
      </c>
      <c r="G1209" t="s">
        <v>11</v>
      </c>
      <c r="H1209" t="s">
        <v>100</v>
      </c>
      <c r="I1209" s="1">
        <v>45430</v>
      </c>
      <c r="J1209" t="s">
        <v>121</v>
      </c>
      <c r="K1209">
        <v>7</v>
      </c>
      <c r="L1209" t="s">
        <v>168</v>
      </c>
      <c r="M1209">
        <v>5</v>
      </c>
      <c r="N1209">
        <v>2024</v>
      </c>
      <c r="O1209" s="23">
        <v>0.33019675925925923</v>
      </c>
      <c r="P1209">
        <v>0</v>
      </c>
      <c r="Q1209" s="1"/>
      <c r="R1209" s="23"/>
      <c r="S1209" s="23"/>
      <c r="T1209" t="s">
        <v>110</v>
      </c>
      <c r="U1209" t="s">
        <v>9</v>
      </c>
      <c r="V1209">
        <v>0</v>
      </c>
      <c r="W1209" t="s">
        <v>111</v>
      </c>
      <c r="X1209" t="s">
        <v>100</v>
      </c>
      <c r="Y1209" t="s">
        <v>9</v>
      </c>
      <c r="AA1209">
        <v>0</v>
      </c>
      <c r="AB1209">
        <v>0</v>
      </c>
    </row>
    <row r="1210" spans="1:28" x14ac:dyDescent="0.25">
      <c r="A1210">
        <v>906433</v>
      </c>
      <c r="B1210">
        <v>906433</v>
      </c>
      <c r="D1210" t="s">
        <v>100</v>
      </c>
      <c r="E1210">
        <v>551</v>
      </c>
      <c r="F1210">
        <v>9203637</v>
      </c>
      <c r="G1210" t="s">
        <v>11</v>
      </c>
      <c r="H1210" t="s">
        <v>100</v>
      </c>
      <c r="I1210" s="1">
        <v>45430</v>
      </c>
      <c r="J1210" t="s">
        <v>121</v>
      </c>
      <c r="K1210">
        <v>7</v>
      </c>
      <c r="L1210" t="s">
        <v>168</v>
      </c>
      <c r="M1210">
        <v>5</v>
      </c>
      <c r="N1210">
        <v>2024</v>
      </c>
      <c r="O1210" s="23">
        <v>0.37064814814814817</v>
      </c>
      <c r="P1210">
        <v>0</v>
      </c>
      <c r="Q1210" s="1"/>
      <c r="R1210" s="23"/>
      <c r="S1210" s="23"/>
      <c r="T1210" t="s">
        <v>110</v>
      </c>
      <c r="U1210" t="s">
        <v>9</v>
      </c>
      <c r="V1210">
        <v>0</v>
      </c>
      <c r="W1210" t="s">
        <v>111</v>
      </c>
      <c r="X1210" t="s">
        <v>100</v>
      </c>
      <c r="Y1210" t="s">
        <v>9</v>
      </c>
      <c r="AA1210">
        <v>0</v>
      </c>
      <c r="AB1210">
        <v>0</v>
      </c>
    </row>
    <row r="1211" spans="1:28" x14ac:dyDescent="0.25">
      <c r="A1211">
        <v>906434</v>
      </c>
      <c r="B1211">
        <v>906434</v>
      </c>
      <c r="D1211" t="s">
        <v>100</v>
      </c>
      <c r="E1211">
        <v>551</v>
      </c>
      <c r="F1211">
        <v>9203637</v>
      </c>
      <c r="G1211" t="s">
        <v>11</v>
      </c>
      <c r="H1211" t="s">
        <v>100</v>
      </c>
      <c r="I1211" s="1">
        <v>45430</v>
      </c>
      <c r="J1211" t="s">
        <v>121</v>
      </c>
      <c r="K1211">
        <v>7</v>
      </c>
      <c r="L1211" t="s">
        <v>168</v>
      </c>
      <c r="M1211">
        <v>5</v>
      </c>
      <c r="N1211">
        <v>2024</v>
      </c>
      <c r="O1211" s="23">
        <v>0.37071759259259257</v>
      </c>
      <c r="P1211">
        <v>0</v>
      </c>
      <c r="Q1211" s="1"/>
      <c r="R1211" s="23"/>
      <c r="S1211" s="23"/>
      <c r="T1211" t="s">
        <v>157</v>
      </c>
      <c r="U1211" t="s">
        <v>9</v>
      </c>
      <c r="V1211">
        <v>0</v>
      </c>
      <c r="W1211" t="s">
        <v>111</v>
      </c>
      <c r="X1211" t="s">
        <v>157</v>
      </c>
      <c r="Y1211" t="s">
        <v>9</v>
      </c>
      <c r="AA1211">
        <v>0</v>
      </c>
      <c r="AB1211">
        <v>0</v>
      </c>
    </row>
    <row r="1212" spans="1:28" x14ac:dyDescent="0.25">
      <c r="A1212">
        <v>906435</v>
      </c>
      <c r="B1212">
        <v>906435</v>
      </c>
      <c r="D1212" t="s">
        <v>100</v>
      </c>
      <c r="E1212">
        <v>551</v>
      </c>
      <c r="F1212">
        <v>9203637</v>
      </c>
      <c r="G1212" t="s">
        <v>11</v>
      </c>
      <c r="H1212" t="s">
        <v>100</v>
      </c>
      <c r="I1212" s="1">
        <v>45430</v>
      </c>
      <c r="J1212" t="s">
        <v>121</v>
      </c>
      <c r="K1212">
        <v>7</v>
      </c>
      <c r="L1212" t="s">
        <v>168</v>
      </c>
      <c r="M1212">
        <v>5</v>
      </c>
      <c r="N1212">
        <v>2024</v>
      </c>
      <c r="O1212" s="23">
        <v>0.3707523148148148</v>
      </c>
      <c r="P1212">
        <v>0</v>
      </c>
      <c r="Q1212" s="1"/>
      <c r="R1212" s="23"/>
      <c r="S1212" s="23"/>
      <c r="T1212" t="s">
        <v>158</v>
      </c>
      <c r="U1212" t="s">
        <v>9</v>
      </c>
      <c r="V1212">
        <v>0</v>
      </c>
      <c r="W1212" t="s">
        <v>111</v>
      </c>
      <c r="X1212" t="s">
        <v>159</v>
      </c>
      <c r="Y1212" t="s">
        <v>9</v>
      </c>
      <c r="AA1212">
        <v>0</v>
      </c>
      <c r="AB1212">
        <v>0</v>
      </c>
    </row>
    <row r="1213" spans="1:28" x14ac:dyDescent="0.25">
      <c r="A1213">
        <v>906436</v>
      </c>
      <c r="B1213">
        <v>906436</v>
      </c>
      <c r="D1213" t="s">
        <v>100</v>
      </c>
      <c r="E1213">
        <v>551</v>
      </c>
      <c r="F1213">
        <v>9203637</v>
      </c>
      <c r="G1213" t="s">
        <v>11</v>
      </c>
      <c r="H1213" t="s">
        <v>100</v>
      </c>
      <c r="I1213" s="1">
        <v>45430</v>
      </c>
      <c r="J1213" t="s">
        <v>121</v>
      </c>
      <c r="K1213">
        <v>7</v>
      </c>
      <c r="L1213" t="s">
        <v>168</v>
      </c>
      <c r="M1213">
        <v>5</v>
      </c>
      <c r="N1213">
        <v>2024</v>
      </c>
      <c r="O1213" s="23">
        <v>0.37199074074074073</v>
      </c>
      <c r="P1213">
        <v>0</v>
      </c>
      <c r="Q1213" s="1"/>
      <c r="R1213" s="23"/>
      <c r="S1213" s="23"/>
      <c r="T1213" t="s">
        <v>110</v>
      </c>
      <c r="U1213" t="s">
        <v>9</v>
      </c>
      <c r="V1213">
        <v>0</v>
      </c>
      <c r="W1213" t="s">
        <v>111</v>
      </c>
      <c r="X1213" t="s">
        <v>100</v>
      </c>
      <c r="Y1213" t="s">
        <v>9</v>
      </c>
      <c r="AA1213">
        <v>0</v>
      </c>
      <c r="AB1213">
        <v>0</v>
      </c>
    </row>
    <row r="1214" spans="1:28" x14ac:dyDescent="0.25">
      <c r="A1214">
        <v>906437</v>
      </c>
      <c r="B1214">
        <v>906437</v>
      </c>
      <c r="D1214" t="s">
        <v>100</v>
      </c>
      <c r="E1214">
        <v>551</v>
      </c>
      <c r="F1214">
        <v>9203637</v>
      </c>
      <c r="G1214" t="s">
        <v>11</v>
      </c>
      <c r="H1214" t="s">
        <v>100</v>
      </c>
      <c r="I1214" s="1">
        <v>45430</v>
      </c>
      <c r="J1214" t="s">
        <v>121</v>
      </c>
      <c r="K1214">
        <v>7</v>
      </c>
      <c r="L1214" t="s">
        <v>168</v>
      </c>
      <c r="M1214">
        <v>5</v>
      </c>
      <c r="N1214">
        <v>2024</v>
      </c>
      <c r="O1214" s="23">
        <v>0.37212962962962964</v>
      </c>
      <c r="P1214">
        <v>0</v>
      </c>
      <c r="Q1214" s="1"/>
      <c r="R1214" s="23"/>
      <c r="S1214" s="23"/>
      <c r="T1214" t="s">
        <v>110</v>
      </c>
      <c r="U1214" t="s">
        <v>9</v>
      </c>
      <c r="V1214">
        <v>0</v>
      </c>
      <c r="W1214" t="s">
        <v>111</v>
      </c>
      <c r="X1214" t="s">
        <v>100</v>
      </c>
      <c r="Y1214" t="s">
        <v>9</v>
      </c>
      <c r="AA1214">
        <v>0</v>
      </c>
      <c r="AB1214">
        <v>0</v>
      </c>
    </row>
    <row r="1215" spans="1:28" x14ac:dyDescent="0.25">
      <c r="A1215">
        <v>906438</v>
      </c>
      <c r="B1215">
        <v>906438</v>
      </c>
      <c r="D1215" t="s">
        <v>100</v>
      </c>
      <c r="E1215">
        <v>551</v>
      </c>
      <c r="F1215">
        <v>9203637</v>
      </c>
      <c r="G1215" t="s">
        <v>11</v>
      </c>
      <c r="H1215" t="s">
        <v>100</v>
      </c>
      <c r="I1215" s="1">
        <v>45430</v>
      </c>
      <c r="J1215" t="s">
        <v>121</v>
      </c>
      <c r="K1215">
        <v>7</v>
      </c>
      <c r="L1215" t="s">
        <v>168</v>
      </c>
      <c r="M1215">
        <v>5</v>
      </c>
      <c r="N1215">
        <v>2024</v>
      </c>
      <c r="O1215" s="23">
        <v>0.37223379629629627</v>
      </c>
      <c r="P1215">
        <v>0</v>
      </c>
      <c r="Q1215" s="1"/>
      <c r="R1215" s="23"/>
      <c r="S1215" s="23"/>
      <c r="T1215" t="s">
        <v>161</v>
      </c>
      <c r="U1215" t="s">
        <v>9</v>
      </c>
      <c r="V1215">
        <v>0</v>
      </c>
      <c r="W1215" t="s">
        <v>111</v>
      </c>
      <c r="X1215" t="s">
        <v>161</v>
      </c>
      <c r="Y1215" t="s">
        <v>9</v>
      </c>
      <c r="AA1215">
        <v>0</v>
      </c>
      <c r="AB1215">
        <v>0</v>
      </c>
    </row>
    <row r="1216" spans="1:28" x14ac:dyDescent="0.25">
      <c r="A1216">
        <v>906439</v>
      </c>
      <c r="B1216">
        <v>906439</v>
      </c>
      <c r="D1216" t="s">
        <v>100</v>
      </c>
      <c r="E1216">
        <v>551</v>
      </c>
      <c r="F1216">
        <v>9203637</v>
      </c>
      <c r="G1216" t="s">
        <v>11</v>
      </c>
      <c r="H1216" t="s">
        <v>100</v>
      </c>
      <c r="I1216" s="1">
        <v>45430</v>
      </c>
      <c r="J1216" t="s">
        <v>121</v>
      </c>
      <c r="K1216">
        <v>7</v>
      </c>
      <c r="L1216" t="s">
        <v>168</v>
      </c>
      <c r="M1216">
        <v>5</v>
      </c>
      <c r="N1216">
        <v>2024</v>
      </c>
      <c r="O1216" s="23">
        <v>0.37225694444444446</v>
      </c>
      <c r="P1216">
        <v>0</v>
      </c>
      <c r="Q1216" s="1"/>
      <c r="R1216" s="23"/>
      <c r="S1216" s="23"/>
      <c r="T1216" t="s">
        <v>166</v>
      </c>
      <c r="U1216" t="s">
        <v>9</v>
      </c>
      <c r="V1216">
        <v>0</v>
      </c>
      <c r="W1216" t="s">
        <v>111</v>
      </c>
      <c r="X1216" t="s">
        <v>166</v>
      </c>
      <c r="Y1216" t="s">
        <v>9</v>
      </c>
      <c r="AA1216">
        <v>0</v>
      </c>
      <c r="AB1216">
        <v>0</v>
      </c>
    </row>
    <row r="1217" spans="1:28" x14ac:dyDescent="0.25">
      <c r="A1217">
        <v>906440</v>
      </c>
      <c r="B1217">
        <v>906440</v>
      </c>
      <c r="D1217" t="s">
        <v>100</v>
      </c>
      <c r="E1217">
        <v>551</v>
      </c>
      <c r="F1217">
        <v>9203637</v>
      </c>
      <c r="G1217" t="s">
        <v>11</v>
      </c>
      <c r="H1217" t="s">
        <v>100</v>
      </c>
      <c r="I1217" s="1">
        <v>45430</v>
      </c>
      <c r="J1217" t="s">
        <v>121</v>
      </c>
      <c r="K1217">
        <v>7</v>
      </c>
      <c r="L1217" t="s">
        <v>168</v>
      </c>
      <c r="M1217">
        <v>5</v>
      </c>
      <c r="N1217">
        <v>2024</v>
      </c>
      <c r="O1217" s="23">
        <v>0.37245370370370373</v>
      </c>
      <c r="P1217">
        <v>0</v>
      </c>
      <c r="Q1217" s="1"/>
      <c r="R1217" s="23"/>
      <c r="S1217" s="23"/>
      <c r="T1217" t="s">
        <v>144</v>
      </c>
      <c r="U1217" t="s">
        <v>9</v>
      </c>
      <c r="V1217">
        <v>0</v>
      </c>
      <c r="W1217" t="s">
        <v>111</v>
      </c>
      <c r="X1217" t="s">
        <v>145</v>
      </c>
      <c r="Y1217" t="s">
        <v>9</v>
      </c>
      <c r="AA1217">
        <v>0</v>
      </c>
      <c r="AB1217">
        <v>0</v>
      </c>
    </row>
    <row r="1218" spans="1:28" x14ac:dyDescent="0.25">
      <c r="A1218">
        <v>906441</v>
      </c>
      <c r="B1218">
        <v>906441</v>
      </c>
      <c r="D1218" t="s">
        <v>100</v>
      </c>
      <c r="E1218">
        <v>551</v>
      </c>
      <c r="F1218">
        <v>9203637</v>
      </c>
      <c r="G1218" t="s">
        <v>11</v>
      </c>
      <c r="H1218" t="s">
        <v>100</v>
      </c>
      <c r="I1218" s="1">
        <v>45430</v>
      </c>
      <c r="J1218" t="s">
        <v>121</v>
      </c>
      <c r="K1218">
        <v>7</v>
      </c>
      <c r="L1218" t="s">
        <v>168</v>
      </c>
      <c r="M1218">
        <v>5</v>
      </c>
      <c r="N1218">
        <v>2024</v>
      </c>
      <c r="O1218" s="23">
        <v>0.3724884259259259</v>
      </c>
      <c r="P1218">
        <v>0</v>
      </c>
      <c r="Q1218" s="1"/>
      <c r="R1218" s="23"/>
      <c r="S1218" s="23"/>
      <c r="T1218" t="s">
        <v>144</v>
      </c>
      <c r="U1218" t="s">
        <v>9</v>
      </c>
      <c r="V1218">
        <v>0</v>
      </c>
      <c r="W1218" t="s">
        <v>111</v>
      </c>
      <c r="X1218" t="s">
        <v>145</v>
      </c>
      <c r="Y1218" t="s">
        <v>9</v>
      </c>
      <c r="AA1218">
        <v>0</v>
      </c>
      <c r="AB1218">
        <v>0</v>
      </c>
    </row>
    <row r="1219" spans="1:28" x14ac:dyDescent="0.25">
      <c r="A1219">
        <v>906442</v>
      </c>
      <c r="B1219">
        <v>906442</v>
      </c>
      <c r="D1219" t="s">
        <v>100</v>
      </c>
      <c r="E1219">
        <v>551</v>
      </c>
      <c r="F1219">
        <v>9203637</v>
      </c>
      <c r="G1219" t="s">
        <v>11</v>
      </c>
      <c r="H1219" t="s">
        <v>100</v>
      </c>
      <c r="I1219" s="1">
        <v>45430</v>
      </c>
      <c r="J1219" t="s">
        <v>121</v>
      </c>
      <c r="K1219">
        <v>7</v>
      </c>
      <c r="L1219" t="s">
        <v>168</v>
      </c>
      <c r="M1219">
        <v>5</v>
      </c>
      <c r="N1219">
        <v>2024</v>
      </c>
      <c r="O1219" s="23">
        <v>0.37268518518518517</v>
      </c>
      <c r="P1219">
        <v>0</v>
      </c>
      <c r="Q1219" s="1"/>
      <c r="R1219" s="23"/>
      <c r="S1219" s="23"/>
      <c r="T1219" t="s">
        <v>147</v>
      </c>
      <c r="U1219" t="s">
        <v>9</v>
      </c>
      <c r="V1219">
        <v>0</v>
      </c>
      <c r="W1219" t="s">
        <v>111</v>
      </c>
      <c r="X1219" t="s">
        <v>147</v>
      </c>
      <c r="Y1219" t="s">
        <v>9</v>
      </c>
      <c r="AA1219">
        <v>0</v>
      </c>
      <c r="AB1219">
        <v>0</v>
      </c>
    </row>
    <row r="1220" spans="1:28" x14ac:dyDescent="0.25">
      <c r="A1220">
        <v>906443</v>
      </c>
      <c r="B1220">
        <v>906443</v>
      </c>
      <c r="D1220" t="s">
        <v>100</v>
      </c>
      <c r="E1220">
        <v>551</v>
      </c>
      <c r="F1220">
        <v>9203637</v>
      </c>
      <c r="G1220" t="s">
        <v>11</v>
      </c>
      <c r="H1220" t="s">
        <v>100</v>
      </c>
      <c r="I1220" s="1">
        <v>45430</v>
      </c>
      <c r="J1220" t="s">
        <v>121</v>
      </c>
      <c r="K1220">
        <v>7</v>
      </c>
      <c r="L1220" t="s">
        <v>168</v>
      </c>
      <c r="M1220">
        <v>5</v>
      </c>
      <c r="N1220">
        <v>2024</v>
      </c>
      <c r="O1220" s="23">
        <v>0.37281249999999999</v>
      </c>
      <c r="P1220">
        <v>0</v>
      </c>
      <c r="Q1220" s="1"/>
      <c r="R1220" s="23"/>
      <c r="S1220" s="23"/>
      <c r="T1220" t="s">
        <v>157</v>
      </c>
      <c r="U1220" t="s">
        <v>9</v>
      </c>
      <c r="V1220">
        <v>0</v>
      </c>
      <c r="W1220" t="s">
        <v>111</v>
      </c>
      <c r="X1220" t="s">
        <v>157</v>
      </c>
      <c r="Y1220" t="s">
        <v>9</v>
      </c>
      <c r="AA1220">
        <v>0</v>
      </c>
      <c r="AB1220">
        <v>0</v>
      </c>
    </row>
    <row r="1221" spans="1:28" x14ac:dyDescent="0.25">
      <c r="A1221">
        <v>906446</v>
      </c>
      <c r="B1221">
        <v>906446</v>
      </c>
      <c r="D1221" t="s">
        <v>100</v>
      </c>
      <c r="E1221">
        <v>551</v>
      </c>
      <c r="F1221">
        <v>9203637</v>
      </c>
      <c r="G1221" t="s">
        <v>11</v>
      </c>
      <c r="H1221" t="s">
        <v>100</v>
      </c>
      <c r="I1221" s="1">
        <v>45430</v>
      </c>
      <c r="J1221" t="s">
        <v>121</v>
      </c>
      <c r="K1221">
        <v>7</v>
      </c>
      <c r="L1221" t="s">
        <v>168</v>
      </c>
      <c r="M1221">
        <v>5</v>
      </c>
      <c r="N1221">
        <v>2024</v>
      </c>
      <c r="O1221" s="23">
        <v>0.37307870370370372</v>
      </c>
      <c r="P1221">
        <v>0</v>
      </c>
      <c r="Q1221" s="1"/>
      <c r="R1221" s="23"/>
      <c r="S1221" s="23"/>
      <c r="T1221" t="s">
        <v>157</v>
      </c>
      <c r="U1221" t="s">
        <v>9</v>
      </c>
      <c r="V1221">
        <v>0</v>
      </c>
      <c r="W1221" t="s">
        <v>111</v>
      </c>
      <c r="X1221" t="s">
        <v>157</v>
      </c>
      <c r="Y1221" t="s">
        <v>9</v>
      </c>
      <c r="AA1221">
        <v>0</v>
      </c>
      <c r="AB1221">
        <v>0</v>
      </c>
    </row>
    <row r="1222" spans="1:28" x14ac:dyDescent="0.25">
      <c r="A1222">
        <v>906451</v>
      </c>
      <c r="B1222">
        <v>906451</v>
      </c>
      <c r="D1222" t="s">
        <v>100</v>
      </c>
      <c r="E1222">
        <v>551</v>
      </c>
      <c r="F1222">
        <v>9203637</v>
      </c>
      <c r="G1222" t="s">
        <v>11</v>
      </c>
      <c r="H1222" t="s">
        <v>100</v>
      </c>
      <c r="I1222" s="1">
        <v>45430</v>
      </c>
      <c r="J1222" t="s">
        <v>121</v>
      </c>
      <c r="K1222">
        <v>7</v>
      </c>
      <c r="L1222" t="s">
        <v>168</v>
      </c>
      <c r="M1222">
        <v>5</v>
      </c>
      <c r="N1222">
        <v>2024</v>
      </c>
      <c r="O1222" s="23">
        <v>0.3757523148148148</v>
      </c>
      <c r="P1222">
        <v>0</v>
      </c>
      <c r="Q1222" s="1"/>
      <c r="R1222" s="23"/>
      <c r="S1222" s="23"/>
      <c r="T1222" t="s">
        <v>158</v>
      </c>
      <c r="U1222" t="s">
        <v>9</v>
      </c>
      <c r="V1222">
        <v>0</v>
      </c>
      <c r="W1222" t="s">
        <v>111</v>
      </c>
      <c r="X1222" t="s">
        <v>159</v>
      </c>
      <c r="Y1222" t="s">
        <v>9</v>
      </c>
      <c r="AA1222">
        <v>0</v>
      </c>
      <c r="AB1222">
        <v>0</v>
      </c>
    </row>
    <row r="1223" spans="1:28" x14ac:dyDescent="0.25">
      <c r="A1223">
        <v>906444</v>
      </c>
      <c r="B1223">
        <v>906444</v>
      </c>
      <c r="D1223" t="s">
        <v>100</v>
      </c>
      <c r="E1223">
        <v>552</v>
      </c>
      <c r="F1223">
        <v>7284946</v>
      </c>
      <c r="G1223" t="s">
        <v>11</v>
      </c>
      <c r="H1223" t="s">
        <v>100</v>
      </c>
      <c r="I1223" s="1">
        <v>45430</v>
      </c>
      <c r="J1223" t="s">
        <v>121</v>
      </c>
      <c r="K1223">
        <v>7</v>
      </c>
      <c r="L1223" t="s">
        <v>168</v>
      </c>
      <c r="M1223">
        <v>5</v>
      </c>
      <c r="N1223">
        <v>2024</v>
      </c>
      <c r="O1223" s="23">
        <v>0.37290509259259258</v>
      </c>
      <c r="P1223">
        <v>0</v>
      </c>
      <c r="Q1223" s="1"/>
      <c r="R1223" s="23"/>
      <c r="S1223" s="23"/>
      <c r="T1223" t="s">
        <v>110</v>
      </c>
      <c r="U1223" t="s">
        <v>9</v>
      </c>
      <c r="V1223">
        <v>0</v>
      </c>
      <c r="W1223" t="s">
        <v>111</v>
      </c>
      <c r="X1223" t="s">
        <v>100</v>
      </c>
      <c r="Y1223" t="s">
        <v>9</v>
      </c>
      <c r="AA1223">
        <v>0</v>
      </c>
      <c r="AB1223">
        <v>0</v>
      </c>
    </row>
    <row r="1224" spans="1:28" x14ac:dyDescent="0.25">
      <c r="A1224">
        <v>906445</v>
      </c>
      <c r="B1224">
        <v>906445</v>
      </c>
      <c r="D1224" t="s">
        <v>100</v>
      </c>
      <c r="E1224">
        <v>552</v>
      </c>
      <c r="F1224">
        <v>7284946</v>
      </c>
      <c r="G1224" t="s">
        <v>11</v>
      </c>
      <c r="H1224" t="s">
        <v>100</v>
      </c>
      <c r="I1224" s="1">
        <v>45430</v>
      </c>
      <c r="J1224" t="s">
        <v>121</v>
      </c>
      <c r="K1224">
        <v>7</v>
      </c>
      <c r="L1224" t="s">
        <v>168</v>
      </c>
      <c r="M1224">
        <v>5</v>
      </c>
      <c r="N1224">
        <v>2024</v>
      </c>
      <c r="O1224" s="23">
        <v>0.37293981481481481</v>
      </c>
      <c r="P1224">
        <v>0</v>
      </c>
      <c r="Q1224" s="1"/>
      <c r="R1224" s="23"/>
      <c r="S1224" s="23"/>
      <c r="T1224" t="s">
        <v>158</v>
      </c>
      <c r="U1224" t="s">
        <v>9</v>
      </c>
      <c r="V1224">
        <v>0</v>
      </c>
      <c r="W1224" t="s">
        <v>111</v>
      </c>
      <c r="X1224" t="s">
        <v>159</v>
      </c>
      <c r="Y1224" t="s">
        <v>9</v>
      </c>
      <c r="AA1224">
        <v>0</v>
      </c>
      <c r="AB1224">
        <v>0</v>
      </c>
    </row>
    <row r="1225" spans="1:28" x14ac:dyDescent="0.25">
      <c r="A1225">
        <v>906447</v>
      </c>
      <c r="B1225">
        <v>906447</v>
      </c>
      <c r="D1225" t="s">
        <v>100</v>
      </c>
      <c r="E1225">
        <v>552</v>
      </c>
      <c r="F1225">
        <v>7284946</v>
      </c>
      <c r="G1225" t="s">
        <v>11</v>
      </c>
      <c r="H1225" t="s">
        <v>100</v>
      </c>
      <c r="I1225" s="1">
        <v>45430</v>
      </c>
      <c r="J1225" t="s">
        <v>121</v>
      </c>
      <c r="K1225">
        <v>7</v>
      </c>
      <c r="L1225" t="s">
        <v>168</v>
      </c>
      <c r="M1225">
        <v>5</v>
      </c>
      <c r="N1225">
        <v>2024</v>
      </c>
      <c r="O1225" s="23">
        <v>0.37453703703703706</v>
      </c>
      <c r="P1225">
        <v>0</v>
      </c>
      <c r="Q1225" s="1"/>
      <c r="R1225" s="23"/>
      <c r="S1225" s="23"/>
      <c r="T1225" t="s">
        <v>110</v>
      </c>
      <c r="U1225" t="s">
        <v>9</v>
      </c>
      <c r="V1225">
        <v>0</v>
      </c>
      <c r="W1225" t="s">
        <v>111</v>
      </c>
      <c r="X1225" t="s">
        <v>100</v>
      </c>
      <c r="Y1225" t="s">
        <v>9</v>
      </c>
      <c r="AA1225">
        <v>0</v>
      </c>
      <c r="AB1225">
        <v>0</v>
      </c>
    </row>
    <row r="1226" spans="1:28" x14ac:dyDescent="0.25">
      <c r="A1226">
        <v>906448</v>
      </c>
      <c r="B1226">
        <v>906448</v>
      </c>
      <c r="D1226" t="s">
        <v>100</v>
      </c>
      <c r="E1226">
        <v>552</v>
      </c>
      <c r="F1226">
        <v>7284946</v>
      </c>
      <c r="G1226" t="s">
        <v>11</v>
      </c>
      <c r="H1226" t="s">
        <v>100</v>
      </c>
      <c r="I1226" s="1">
        <v>45430</v>
      </c>
      <c r="J1226" t="s">
        <v>121</v>
      </c>
      <c r="K1226">
        <v>7</v>
      </c>
      <c r="L1226" t="s">
        <v>168</v>
      </c>
      <c r="M1226">
        <v>5</v>
      </c>
      <c r="N1226">
        <v>2024</v>
      </c>
      <c r="O1226" s="23">
        <v>0.37457175925925928</v>
      </c>
      <c r="P1226">
        <v>0</v>
      </c>
      <c r="Q1226" s="1"/>
      <c r="R1226" s="23"/>
      <c r="S1226" s="23"/>
      <c r="T1226" t="s">
        <v>158</v>
      </c>
      <c r="U1226" t="s">
        <v>9</v>
      </c>
      <c r="V1226">
        <v>0</v>
      </c>
      <c r="W1226" t="s">
        <v>111</v>
      </c>
      <c r="X1226" t="s">
        <v>159</v>
      </c>
      <c r="Y1226" t="s">
        <v>9</v>
      </c>
      <c r="AA1226">
        <v>0</v>
      </c>
      <c r="AB1226">
        <v>0</v>
      </c>
    </row>
    <row r="1227" spans="1:28" x14ac:dyDescent="0.25">
      <c r="A1227">
        <v>906449</v>
      </c>
      <c r="B1227">
        <v>906449</v>
      </c>
      <c r="D1227" t="s">
        <v>100</v>
      </c>
      <c r="E1227">
        <v>552</v>
      </c>
      <c r="F1227">
        <v>7284946</v>
      </c>
      <c r="G1227" t="s">
        <v>11</v>
      </c>
      <c r="H1227" t="s">
        <v>100</v>
      </c>
      <c r="I1227" s="1">
        <v>45430</v>
      </c>
      <c r="J1227" t="s">
        <v>121</v>
      </c>
      <c r="K1227">
        <v>7</v>
      </c>
      <c r="L1227" t="s">
        <v>168</v>
      </c>
      <c r="M1227">
        <v>5</v>
      </c>
      <c r="N1227">
        <v>2024</v>
      </c>
      <c r="O1227" s="23">
        <v>0.37571759259259258</v>
      </c>
      <c r="P1227">
        <v>0</v>
      </c>
      <c r="Q1227" s="1"/>
      <c r="R1227" s="23"/>
      <c r="S1227" s="23"/>
      <c r="T1227" t="s">
        <v>110</v>
      </c>
      <c r="U1227" t="s">
        <v>9</v>
      </c>
      <c r="V1227">
        <v>0</v>
      </c>
      <c r="W1227" t="s">
        <v>111</v>
      </c>
      <c r="X1227" t="s">
        <v>100</v>
      </c>
      <c r="Y1227" t="s">
        <v>9</v>
      </c>
      <c r="AA1227">
        <v>0</v>
      </c>
      <c r="AB1227">
        <v>0</v>
      </c>
    </row>
    <row r="1228" spans="1:28" x14ac:dyDescent="0.25">
      <c r="A1228">
        <v>906450</v>
      </c>
      <c r="B1228">
        <v>906450</v>
      </c>
      <c r="D1228" t="s">
        <v>100</v>
      </c>
      <c r="E1228">
        <v>552</v>
      </c>
      <c r="F1228">
        <v>7284946</v>
      </c>
      <c r="G1228" t="s">
        <v>11</v>
      </c>
      <c r="H1228" t="s">
        <v>100</v>
      </c>
      <c r="I1228" s="1">
        <v>45430</v>
      </c>
      <c r="J1228" t="s">
        <v>121</v>
      </c>
      <c r="K1228">
        <v>7</v>
      </c>
      <c r="L1228" t="s">
        <v>168</v>
      </c>
      <c r="M1228">
        <v>5</v>
      </c>
      <c r="N1228">
        <v>2024</v>
      </c>
      <c r="O1228" s="23">
        <v>0.37574074074074076</v>
      </c>
      <c r="P1228">
        <v>0</v>
      </c>
      <c r="Q1228" s="1"/>
      <c r="R1228" s="23"/>
      <c r="S1228" s="23"/>
      <c r="T1228" t="s">
        <v>158</v>
      </c>
      <c r="U1228" t="s">
        <v>9</v>
      </c>
      <c r="V1228">
        <v>0</v>
      </c>
      <c r="W1228" t="s">
        <v>111</v>
      </c>
      <c r="X1228" t="s">
        <v>159</v>
      </c>
      <c r="Y1228" t="s">
        <v>9</v>
      </c>
      <c r="AA1228">
        <v>0</v>
      </c>
      <c r="AB1228">
        <v>0</v>
      </c>
    </row>
    <row r="1229" spans="1:28" x14ac:dyDescent="0.25">
      <c r="A1229">
        <v>906452</v>
      </c>
      <c r="B1229">
        <v>906452</v>
      </c>
      <c r="D1229" t="s">
        <v>100</v>
      </c>
      <c r="E1229">
        <v>552</v>
      </c>
      <c r="F1229">
        <v>7284946</v>
      </c>
      <c r="G1229" t="s">
        <v>11</v>
      </c>
      <c r="H1229" t="s">
        <v>100</v>
      </c>
      <c r="I1229" s="1">
        <v>45430</v>
      </c>
      <c r="J1229" t="s">
        <v>121</v>
      </c>
      <c r="K1229">
        <v>7</v>
      </c>
      <c r="L1229" t="s">
        <v>168</v>
      </c>
      <c r="M1229">
        <v>5</v>
      </c>
      <c r="N1229">
        <v>2024</v>
      </c>
      <c r="O1229" s="23">
        <v>0.38416666666666666</v>
      </c>
      <c r="P1229">
        <v>0</v>
      </c>
      <c r="Q1229" s="1"/>
      <c r="R1229" s="23"/>
      <c r="S1229" s="23"/>
      <c r="T1229" t="s">
        <v>110</v>
      </c>
      <c r="U1229" t="s">
        <v>9</v>
      </c>
      <c r="V1229">
        <v>0</v>
      </c>
      <c r="W1229" t="s">
        <v>111</v>
      </c>
      <c r="X1229" t="s">
        <v>100</v>
      </c>
      <c r="Y1229" t="s">
        <v>9</v>
      </c>
      <c r="AA1229">
        <v>0</v>
      </c>
      <c r="AB1229">
        <v>0</v>
      </c>
    </row>
    <row r="1230" spans="1:28" x14ac:dyDescent="0.25">
      <c r="A1230">
        <v>906453</v>
      </c>
      <c r="B1230">
        <v>906453</v>
      </c>
      <c r="D1230" t="s">
        <v>100</v>
      </c>
      <c r="E1230">
        <v>552</v>
      </c>
      <c r="F1230">
        <v>7284946</v>
      </c>
      <c r="G1230" t="s">
        <v>11</v>
      </c>
      <c r="H1230" t="s">
        <v>100</v>
      </c>
      <c r="I1230" s="1">
        <v>45430</v>
      </c>
      <c r="J1230" t="s">
        <v>121</v>
      </c>
      <c r="K1230">
        <v>7</v>
      </c>
      <c r="L1230" t="s">
        <v>168</v>
      </c>
      <c r="M1230">
        <v>5</v>
      </c>
      <c r="N1230">
        <v>2024</v>
      </c>
      <c r="O1230" s="23">
        <v>0.38420138888888888</v>
      </c>
      <c r="P1230">
        <v>0</v>
      </c>
      <c r="Q1230" s="1"/>
      <c r="R1230" s="23"/>
      <c r="S1230" s="23"/>
      <c r="T1230" t="s">
        <v>155</v>
      </c>
      <c r="U1230" t="s">
        <v>9</v>
      </c>
      <c r="V1230">
        <v>0</v>
      </c>
      <c r="W1230" t="s">
        <v>111</v>
      </c>
      <c r="X1230" t="s">
        <v>156</v>
      </c>
      <c r="Y1230" t="s">
        <v>9</v>
      </c>
      <c r="AA1230">
        <v>0</v>
      </c>
      <c r="AB1230">
        <v>0</v>
      </c>
    </row>
    <row r="1231" spans="1:28" x14ac:dyDescent="0.25">
      <c r="A1231">
        <v>906454</v>
      </c>
      <c r="B1231">
        <v>906454</v>
      </c>
      <c r="D1231" t="s">
        <v>100</v>
      </c>
      <c r="E1231">
        <v>552</v>
      </c>
      <c r="F1231">
        <v>7284946</v>
      </c>
      <c r="G1231" t="s">
        <v>11</v>
      </c>
      <c r="H1231" t="s">
        <v>100</v>
      </c>
      <c r="I1231" s="1">
        <v>45430</v>
      </c>
      <c r="J1231" t="s">
        <v>121</v>
      </c>
      <c r="K1231">
        <v>7</v>
      </c>
      <c r="L1231" t="s">
        <v>168</v>
      </c>
      <c r="M1231">
        <v>5</v>
      </c>
      <c r="N1231">
        <v>2024</v>
      </c>
      <c r="O1231" s="23">
        <v>0.38447916666666665</v>
      </c>
      <c r="P1231">
        <v>0</v>
      </c>
      <c r="Q1231" s="1"/>
      <c r="R1231" s="23"/>
      <c r="S1231" s="23"/>
      <c r="T1231" t="s">
        <v>110</v>
      </c>
      <c r="U1231" t="s">
        <v>9</v>
      </c>
      <c r="V1231">
        <v>0</v>
      </c>
      <c r="W1231" t="s">
        <v>111</v>
      </c>
      <c r="X1231" t="s">
        <v>100</v>
      </c>
      <c r="Y1231" t="s">
        <v>9</v>
      </c>
      <c r="AA1231">
        <v>0</v>
      </c>
      <c r="AB1231">
        <v>0</v>
      </c>
    </row>
    <row r="1232" spans="1:28" x14ac:dyDescent="0.25">
      <c r="A1232">
        <v>906455</v>
      </c>
      <c r="B1232">
        <v>906455</v>
      </c>
      <c r="D1232" t="s">
        <v>100</v>
      </c>
      <c r="E1232">
        <v>552</v>
      </c>
      <c r="F1232">
        <v>7284946</v>
      </c>
      <c r="G1232" t="s">
        <v>11</v>
      </c>
      <c r="H1232" t="s">
        <v>100</v>
      </c>
      <c r="I1232" s="1">
        <v>45430</v>
      </c>
      <c r="J1232" t="s">
        <v>121</v>
      </c>
      <c r="K1232">
        <v>7</v>
      </c>
      <c r="L1232" t="s">
        <v>168</v>
      </c>
      <c r="M1232">
        <v>5</v>
      </c>
      <c r="N1232">
        <v>2024</v>
      </c>
      <c r="O1232" s="23">
        <v>0.38451388888888888</v>
      </c>
      <c r="P1232">
        <v>0</v>
      </c>
      <c r="Q1232" s="1"/>
      <c r="R1232" s="23"/>
      <c r="S1232" s="23"/>
      <c r="T1232" t="s">
        <v>158</v>
      </c>
      <c r="U1232" t="s">
        <v>9</v>
      </c>
      <c r="V1232">
        <v>0</v>
      </c>
      <c r="W1232" t="s">
        <v>111</v>
      </c>
      <c r="X1232" t="s">
        <v>159</v>
      </c>
      <c r="Y1232" t="s">
        <v>9</v>
      </c>
      <c r="AA1232">
        <v>0</v>
      </c>
      <c r="AB1232">
        <v>0</v>
      </c>
    </row>
    <row r="1233" spans="1:28" x14ac:dyDescent="0.25">
      <c r="A1233">
        <v>906456</v>
      </c>
      <c r="B1233">
        <v>906456</v>
      </c>
      <c r="D1233" t="s">
        <v>100</v>
      </c>
      <c r="E1233">
        <v>552</v>
      </c>
      <c r="F1233">
        <v>7284946</v>
      </c>
      <c r="G1233" t="s">
        <v>11</v>
      </c>
      <c r="H1233" t="s">
        <v>100</v>
      </c>
      <c r="I1233" s="1">
        <v>45430</v>
      </c>
      <c r="J1233" t="s">
        <v>121</v>
      </c>
      <c r="K1233">
        <v>7</v>
      </c>
      <c r="L1233" t="s">
        <v>168</v>
      </c>
      <c r="M1233">
        <v>5</v>
      </c>
      <c r="N1233">
        <v>2024</v>
      </c>
      <c r="O1233" s="23">
        <v>0.38601851851851854</v>
      </c>
      <c r="P1233">
        <v>0</v>
      </c>
      <c r="Q1233" s="1"/>
      <c r="R1233" s="23"/>
      <c r="S1233" s="23"/>
      <c r="T1233" t="s">
        <v>144</v>
      </c>
      <c r="U1233" t="s">
        <v>9</v>
      </c>
      <c r="V1233">
        <v>0</v>
      </c>
      <c r="W1233" t="s">
        <v>111</v>
      </c>
      <c r="X1233" t="s">
        <v>145</v>
      </c>
      <c r="Y1233" t="s">
        <v>9</v>
      </c>
      <c r="AA1233">
        <v>0</v>
      </c>
      <c r="AB1233">
        <v>0</v>
      </c>
    </row>
    <row r="1234" spans="1:28" x14ac:dyDescent="0.25">
      <c r="A1234">
        <v>906457</v>
      </c>
      <c r="B1234">
        <v>906457</v>
      </c>
      <c r="D1234" t="s">
        <v>100</v>
      </c>
      <c r="E1234">
        <v>552</v>
      </c>
      <c r="F1234">
        <v>7284946</v>
      </c>
      <c r="G1234" t="s">
        <v>11</v>
      </c>
      <c r="H1234" t="s">
        <v>100</v>
      </c>
      <c r="I1234" s="1">
        <v>45430</v>
      </c>
      <c r="J1234" t="s">
        <v>121</v>
      </c>
      <c r="K1234">
        <v>7</v>
      </c>
      <c r="L1234" t="s">
        <v>168</v>
      </c>
      <c r="M1234">
        <v>5</v>
      </c>
      <c r="N1234">
        <v>2024</v>
      </c>
      <c r="O1234" s="23">
        <v>0.3866087962962963</v>
      </c>
      <c r="P1234">
        <v>0</v>
      </c>
      <c r="Q1234" s="1"/>
      <c r="R1234" s="23"/>
      <c r="S1234" s="23"/>
      <c r="T1234" t="s">
        <v>147</v>
      </c>
      <c r="U1234" t="s">
        <v>9</v>
      </c>
      <c r="V1234">
        <v>0</v>
      </c>
      <c r="W1234" t="s">
        <v>111</v>
      </c>
      <c r="X1234" t="s">
        <v>147</v>
      </c>
      <c r="Y1234" t="s">
        <v>9</v>
      </c>
      <c r="AA1234">
        <v>0</v>
      </c>
      <c r="AB1234">
        <v>0</v>
      </c>
    </row>
    <row r="1235" spans="1:28" x14ac:dyDescent="0.25">
      <c r="A1235">
        <v>906458</v>
      </c>
      <c r="B1235">
        <v>906458</v>
      </c>
      <c r="D1235" t="s">
        <v>100</v>
      </c>
      <c r="E1235">
        <v>552</v>
      </c>
      <c r="F1235">
        <v>7284946</v>
      </c>
      <c r="G1235" t="s">
        <v>11</v>
      </c>
      <c r="H1235" t="s">
        <v>100</v>
      </c>
      <c r="I1235" s="1">
        <v>45430</v>
      </c>
      <c r="J1235" t="s">
        <v>121</v>
      </c>
      <c r="K1235">
        <v>7</v>
      </c>
      <c r="L1235" t="s">
        <v>168</v>
      </c>
      <c r="M1235">
        <v>5</v>
      </c>
      <c r="N1235">
        <v>2024</v>
      </c>
      <c r="O1235" s="23">
        <v>0.45108796296296294</v>
      </c>
      <c r="P1235">
        <v>0</v>
      </c>
      <c r="Q1235" s="1"/>
      <c r="R1235" s="23"/>
      <c r="S1235" s="23"/>
      <c r="T1235" t="s">
        <v>110</v>
      </c>
      <c r="U1235" t="s">
        <v>9</v>
      </c>
      <c r="V1235">
        <v>0</v>
      </c>
      <c r="W1235" t="s">
        <v>111</v>
      </c>
      <c r="X1235" t="s">
        <v>100</v>
      </c>
      <c r="Y1235" t="s">
        <v>9</v>
      </c>
      <c r="AA1235">
        <v>0</v>
      </c>
      <c r="AB1235">
        <v>0</v>
      </c>
    </row>
    <row r="1236" spans="1:28" x14ac:dyDescent="0.25">
      <c r="A1236">
        <v>906459</v>
      </c>
      <c r="B1236">
        <v>906459</v>
      </c>
      <c r="D1236" t="s">
        <v>100</v>
      </c>
      <c r="E1236">
        <v>552</v>
      </c>
      <c r="F1236">
        <v>7284946</v>
      </c>
      <c r="G1236" t="s">
        <v>11</v>
      </c>
      <c r="H1236" t="s">
        <v>100</v>
      </c>
      <c r="I1236" s="1">
        <v>45430</v>
      </c>
      <c r="J1236" t="s">
        <v>121</v>
      </c>
      <c r="K1236">
        <v>7</v>
      </c>
      <c r="L1236" t="s">
        <v>168</v>
      </c>
      <c r="M1236">
        <v>5</v>
      </c>
      <c r="N1236">
        <v>2024</v>
      </c>
      <c r="O1236" s="23">
        <v>0.45112268518518517</v>
      </c>
      <c r="P1236">
        <v>0</v>
      </c>
      <c r="Q1236" s="1"/>
      <c r="R1236" s="23"/>
      <c r="S1236" s="23"/>
      <c r="T1236" t="s">
        <v>158</v>
      </c>
      <c r="U1236" t="s">
        <v>9</v>
      </c>
      <c r="V1236">
        <v>0</v>
      </c>
      <c r="W1236" t="s">
        <v>111</v>
      </c>
      <c r="X1236" t="s">
        <v>159</v>
      </c>
      <c r="Y1236" t="s">
        <v>9</v>
      </c>
      <c r="AA1236">
        <v>0</v>
      </c>
      <c r="AB1236">
        <v>0</v>
      </c>
    </row>
    <row r="1237" spans="1:28" x14ac:dyDescent="0.25">
      <c r="A1237">
        <v>906463</v>
      </c>
      <c r="B1237">
        <v>906463</v>
      </c>
      <c r="D1237" t="s">
        <v>100</v>
      </c>
      <c r="E1237">
        <v>551</v>
      </c>
      <c r="F1237">
        <v>8025191</v>
      </c>
      <c r="G1237" t="s">
        <v>11</v>
      </c>
      <c r="H1237" t="s">
        <v>100</v>
      </c>
      <c r="I1237" s="1">
        <v>45430</v>
      </c>
      <c r="J1237" t="s">
        <v>121</v>
      </c>
      <c r="K1237">
        <v>7</v>
      </c>
      <c r="L1237" t="s">
        <v>168</v>
      </c>
      <c r="M1237">
        <v>5</v>
      </c>
      <c r="N1237">
        <v>2024</v>
      </c>
      <c r="O1237" s="23">
        <v>0.59006944444444442</v>
      </c>
      <c r="P1237">
        <v>0</v>
      </c>
      <c r="Q1237" s="1"/>
      <c r="R1237" s="23"/>
      <c r="S1237" s="23"/>
      <c r="T1237" t="s">
        <v>110</v>
      </c>
      <c r="U1237" t="s">
        <v>9</v>
      </c>
      <c r="V1237">
        <v>0</v>
      </c>
      <c r="W1237" t="s">
        <v>160</v>
      </c>
      <c r="X1237" t="s">
        <v>100</v>
      </c>
      <c r="Y1237" t="s">
        <v>9</v>
      </c>
      <c r="AA1237">
        <v>0</v>
      </c>
      <c r="AB1237">
        <v>0</v>
      </c>
    </row>
    <row r="1238" spans="1:28" x14ac:dyDescent="0.25">
      <c r="A1238">
        <v>906464</v>
      </c>
      <c r="B1238">
        <v>906464</v>
      </c>
      <c r="D1238" t="s">
        <v>100</v>
      </c>
      <c r="E1238">
        <v>551</v>
      </c>
      <c r="F1238">
        <v>8025191</v>
      </c>
      <c r="G1238" t="s">
        <v>11</v>
      </c>
      <c r="H1238" t="s">
        <v>100</v>
      </c>
      <c r="I1238" s="1">
        <v>45430</v>
      </c>
      <c r="J1238" t="s">
        <v>121</v>
      </c>
      <c r="K1238">
        <v>7</v>
      </c>
      <c r="L1238" t="s">
        <v>168</v>
      </c>
      <c r="M1238">
        <v>5</v>
      </c>
      <c r="N1238">
        <v>2024</v>
      </c>
      <c r="O1238" s="23">
        <v>0.59035879629629628</v>
      </c>
      <c r="P1238">
        <v>0</v>
      </c>
      <c r="Q1238" s="1"/>
      <c r="R1238" s="23"/>
      <c r="S1238" s="23"/>
      <c r="T1238" t="s">
        <v>157</v>
      </c>
      <c r="U1238" t="s">
        <v>9</v>
      </c>
      <c r="V1238">
        <v>0</v>
      </c>
      <c r="W1238" t="s">
        <v>160</v>
      </c>
      <c r="X1238" t="s">
        <v>157</v>
      </c>
      <c r="Y1238" t="s">
        <v>9</v>
      </c>
      <c r="AA1238">
        <v>0</v>
      </c>
      <c r="AB1238">
        <v>0</v>
      </c>
    </row>
    <row r="1239" spans="1:28" x14ac:dyDescent="0.25">
      <c r="A1239">
        <v>906465</v>
      </c>
      <c r="B1239">
        <v>906465</v>
      </c>
      <c r="D1239" t="s">
        <v>100</v>
      </c>
      <c r="E1239">
        <v>551</v>
      </c>
      <c r="F1239">
        <v>8025191</v>
      </c>
      <c r="G1239" t="s">
        <v>11</v>
      </c>
      <c r="H1239" t="s">
        <v>100</v>
      </c>
      <c r="I1239" s="1">
        <v>45430</v>
      </c>
      <c r="J1239" t="s">
        <v>121</v>
      </c>
      <c r="K1239">
        <v>7</v>
      </c>
      <c r="L1239" t="s">
        <v>168</v>
      </c>
      <c r="M1239">
        <v>5</v>
      </c>
      <c r="N1239">
        <v>2024</v>
      </c>
      <c r="O1239" s="23">
        <v>0.59053240740740742</v>
      </c>
      <c r="P1239">
        <v>0</v>
      </c>
      <c r="Q1239" s="1"/>
      <c r="R1239" s="23"/>
      <c r="S1239" s="23"/>
      <c r="T1239" t="s">
        <v>158</v>
      </c>
      <c r="U1239" t="s">
        <v>9</v>
      </c>
      <c r="V1239">
        <v>0</v>
      </c>
      <c r="W1239" t="s">
        <v>160</v>
      </c>
      <c r="X1239" t="s">
        <v>159</v>
      </c>
      <c r="Y1239" t="s">
        <v>9</v>
      </c>
      <c r="AA1239">
        <v>0</v>
      </c>
      <c r="AB1239">
        <v>0</v>
      </c>
    </row>
    <row r="1240" spans="1:28" x14ac:dyDescent="0.25">
      <c r="A1240">
        <v>906467</v>
      </c>
      <c r="B1240">
        <v>906467</v>
      </c>
      <c r="D1240" t="s">
        <v>100</v>
      </c>
      <c r="E1240">
        <v>552</v>
      </c>
      <c r="F1240">
        <v>3006341</v>
      </c>
      <c r="G1240" t="s">
        <v>11</v>
      </c>
      <c r="H1240" t="s">
        <v>100</v>
      </c>
      <c r="I1240" s="1">
        <v>45431</v>
      </c>
      <c r="J1240" t="s">
        <v>122</v>
      </c>
      <c r="K1240">
        <v>1</v>
      </c>
      <c r="L1240" t="s">
        <v>168</v>
      </c>
      <c r="M1240">
        <v>5</v>
      </c>
      <c r="N1240">
        <v>2024</v>
      </c>
      <c r="O1240" s="23">
        <v>0.30048611111111112</v>
      </c>
      <c r="P1240">
        <v>0</v>
      </c>
      <c r="Q1240" s="1"/>
      <c r="R1240" s="23"/>
      <c r="S1240" s="23"/>
      <c r="T1240" t="s">
        <v>110</v>
      </c>
      <c r="U1240" t="s">
        <v>9</v>
      </c>
      <c r="V1240">
        <v>0</v>
      </c>
      <c r="W1240" t="s">
        <v>111</v>
      </c>
      <c r="X1240" t="s">
        <v>100</v>
      </c>
      <c r="Y1240" t="s">
        <v>9</v>
      </c>
      <c r="AA1240">
        <v>0</v>
      </c>
      <c r="AB1240">
        <v>0</v>
      </c>
    </row>
    <row r="1241" spans="1:28" x14ac:dyDescent="0.25">
      <c r="A1241">
        <v>906468</v>
      </c>
      <c r="B1241">
        <v>906468</v>
      </c>
      <c r="D1241" t="s">
        <v>100</v>
      </c>
      <c r="E1241">
        <v>552</v>
      </c>
      <c r="F1241">
        <v>3006341</v>
      </c>
      <c r="G1241" t="s">
        <v>11</v>
      </c>
      <c r="H1241" t="s">
        <v>100</v>
      </c>
      <c r="I1241" s="1">
        <v>45431</v>
      </c>
      <c r="J1241" t="s">
        <v>122</v>
      </c>
      <c r="K1241">
        <v>1</v>
      </c>
      <c r="L1241" t="s">
        <v>168</v>
      </c>
      <c r="M1241">
        <v>5</v>
      </c>
      <c r="N1241">
        <v>2024</v>
      </c>
      <c r="O1241" s="23">
        <v>0.37357638888888889</v>
      </c>
      <c r="P1241">
        <v>0</v>
      </c>
      <c r="Q1241" s="1"/>
      <c r="R1241" s="23"/>
      <c r="S1241" s="23"/>
      <c r="T1241" t="s">
        <v>110</v>
      </c>
      <c r="U1241" t="s">
        <v>9</v>
      </c>
      <c r="V1241">
        <v>0</v>
      </c>
      <c r="W1241" t="s">
        <v>111</v>
      </c>
      <c r="X1241" t="s">
        <v>100</v>
      </c>
      <c r="Y1241" t="s">
        <v>9</v>
      </c>
      <c r="AA1241">
        <v>0</v>
      </c>
      <c r="AB1241">
        <v>0</v>
      </c>
    </row>
    <row r="1242" spans="1:28" x14ac:dyDescent="0.25">
      <c r="A1242">
        <v>906469</v>
      </c>
      <c r="B1242">
        <v>906469</v>
      </c>
      <c r="D1242" t="s">
        <v>100</v>
      </c>
      <c r="E1242">
        <v>552</v>
      </c>
      <c r="F1242">
        <v>3006341</v>
      </c>
      <c r="G1242" t="s">
        <v>11</v>
      </c>
      <c r="H1242" t="s">
        <v>100</v>
      </c>
      <c r="I1242" s="1">
        <v>45431</v>
      </c>
      <c r="J1242" t="s">
        <v>122</v>
      </c>
      <c r="K1242">
        <v>1</v>
      </c>
      <c r="L1242" t="s">
        <v>168</v>
      </c>
      <c r="M1242">
        <v>5</v>
      </c>
      <c r="N1242">
        <v>2024</v>
      </c>
      <c r="O1242" s="23">
        <v>0.37364583333333334</v>
      </c>
      <c r="P1242">
        <v>0</v>
      </c>
      <c r="Q1242" s="1"/>
      <c r="R1242" s="23"/>
      <c r="S1242" s="23"/>
      <c r="T1242" t="s">
        <v>158</v>
      </c>
      <c r="U1242" t="s">
        <v>9</v>
      </c>
      <c r="V1242">
        <v>0</v>
      </c>
      <c r="W1242" t="s">
        <v>111</v>
      </c>
      <c r="X1242" t="s">
        <v>159</v>
      </c>
      <c r="Y1242" t="s">
        <v>9</v>
      </c>
      <c r="AA1242">
        <v>0</v>
      </c>
      <c r="AB1242">
        <v>0</v>
      </c>
    </row>
    <row r="1243" spans="1:28" x14ac:dyDescent="0.25">
      <c r="A1243">
        <v>906470</v>
      </c>
      <c r="B1243">
        <v>906470</v>
      </c>
      <c r="D1243" t="s">
        <v>100</v>
      </c>
      <c r="E1243">
        <v>552</v>
      </c>
      <c r="F1243">
        <v>3006341</v>
      </c>
      <c r="G1243" t="s">
        <v>11</v>
      </c>
      <c r="H1243" t="s">
        <v>100</v>
      </c>
      <c r="I1243" s="1">
        <v>45431</v>
      </c>
      <c r="J1243" t="s">
        <v>122</v>
      </c>
      <c r="K1243">
        <v>1</v>
      </c>
      <c r="L1243" t="s">
        <v>168</v>
      </c>
      <c r="M1243">
        <v>5</v>
      </c>
      <c r="N1243">
        <v>2024</v>
      </c>
      <c r="O1243" s="23">
        <v>0.37408564814814815</v>
      </c>
      <c r="P1243">
        <v>0</v>
      </c>
      <c r="Q1243" s="1"/>
      <c r="R1243" s="23"/>
      <c r="S1243" s="23"/>
      <c r="T1243" t="s">
        <v>110</v>
      </c>
      <c r="U1243" t="s">
        <v>9</v>
      </c>
      <c r="V1243">
        <v>0</v>
      </c>
      <c r="W1243" t="s">
        <v>111</v>
      </c>
      <c r="X1243" t="s">
        <v>100</v>
      </c>
      <c r="Y1243" t="s">
        <v>9</v>
      </c>
      <c r="AA1243">
        <v>0</v>
      </c>
      <c r="AB1243">
        <v>0</v>
      </c>
    </row>
    <row r="1244" spans="1:28" x14ac:dyDescent="0.25">
      <c r="A1244">
        <v>906471</v>
      </c>
      <c r="B1244">
        <v>906471</v>
      </c>
      <c r="D1244" t="s">
        <v>100</v>
      </c>
      <c r="E1244">
        <v>552</v>
      </c>
      <c r="F1244">
        <v>3006341</v>
      </c>
      <c r="G1244" t="s">
        <v>11</v>
      </c>
      <c r="H1244" t="s">
        <v>100</v>
      </c>
      <c r="I1244" s="1">
        <v>45431</v>
      </c>
      <c r="J1244" t="s">
        <v>122</v>
      </c>
      <c r="K1244">
        <v>1</v>
      </c>
      <c r="L1244" t="s">
        <v>168</v>
      </c>
      <c r="M1244">
        <v>5</v>
      </c>
      <c r="N1244">
        <v>2024</v>
      </c>
      <c r="O1244" s="23">
        <v>0.37412037037037038</v>
      </c>
      <c r="P1244">
        <v>0</v>
      </c>
      <c r="Q1244" s="1"/>
      <c r="R1244" s="23"/>
      <c r="S1244" s="23"/>
      <c r="T1244" t="s">
        <v>158</v>
      </c>
      <c r="U1244" t="s">
        <v>9</v>
      </c>
      <c r="V1244">
        <v>0</v>
      </c>
      <c r="W1244" t="s">
        <v>111</v>
      </c>
      <c r="X1244" t="s">
        <v>159</v>
      </c>
      <c r="Y1244" t="s">
        <v>9</v>
      </c>
      <c r="AA1244">
        <v>0</v>
      </c>
      <c r="AB1244">
        <v>0</v>
      </c>
    </row>
    <row r="1245" spans="1:28" x14ac:dyDescent="0.25">
      <c r="A1245">
        <v>906472</v>
      </c>
      <c r="B1245">
        <v>906472</v>
      </c>
      <c r="D1245" t="s">
        <v>100</v>
      </c>
      <c r="E1245">
        <v>552</v>
      </c>
      <c r="F1245">
        <v>3006341</v>
      </c>
      <c r="G1245" t="s">
        <v>11</v>
      </c>
      <c r="H1245" t="s">
        <v>100</v>
      </c>
      <c r="I1245" s="1">
        <v>45431</v>
      </c>
      <c r="J1245" t="s">
        <v>122</v>
      </c>
      <c r="K1245">
        <v>1</v>
      </c>
      <c r="L1245" t="s">
        <v>168</v>
      </c>
      <c r="M1245">
        <v>5</v>
      </c>
      <c r="N1245">
        <v>2024</v>
      </c>
      <c r="O1245" s="23">
        <v>0.3745486111111111</v>
      </c>
      <c r="P1245">
        <v>0</v>
      </c>
      <c r="Q1245" s="1"/>
      <c r="R1245" s="23"/>
      <c r="S1245" s="23"/>
      <c r="T1245" t="s">
        <v>155</v>
      </c>
      <c r="U1245" t="s">
        <v>9</v>
      </c>
      <c r="V1245">
        <v>0</v>
      </c>
      <c r="W1245" t="s">
        <v>111</v>
      </c>
      <c r="X1245" t="s">
        <v>156</v>
      </c>
      <c r="Y1245" t="s">
        <v>9</v>
      </c>
      <c r="AA1245">
        <v>0</v>
      </c>
      <c r="AB1245">
        <v>0</v>
      </c>
    </row>
    <row r="1246" spans="1:28" x14ac:dyDescent="0.25">
      <c r="A1246">
        <v>906473</v>
      </c>
      <c r="B1246">
        <v>906473</v>
      </c>
      <c r="D1246" t="s">
        <v>100</v>
      </c>
      <c r="E1246">
        <v>552</v>
      </c>
      <c r="F1246">
        <v>3006341</v>
      </c>
      <c r="G1246" t="s">
        <v>11</v>
      </c>
      <c r="H1246" t="s">
        <v>100</v>
      </c>
      <c r="I1246" s="1">
        <v>45431</v>
      </c>
      <c r="J1246" t="s">
        <v>122</v>
      </c>
      <c r="K1246">
        <v>1</v>
      </c>
      <c r="L1246" t="s">
        <v>168</v>
      </c>
      <c r="M1246">
        <v>5</v>
      </c>
      <c r="N1246">
        <v>2024</v>
      </c>
      <c r="O1246" s="23">
        <v>0.37468750000000001</v>
      </c>
      <c r="P1246">
        <v>0</v>
      </c>
      <c r="Q1246" s="1"/>
      <c r="R1246" s="23"/>
      <c r="S1246" s="23"/>
      <c r="T1246" t="s">
        <v>110</v>
      </c>
      <c r="U1246" t="s">
        <v>9</v>
      </c>
      <c r="V1246">
        <v>0</v>
      </c>
      <c r="W1246" t="s">
        <v>111</v>
      </c>
      <c r="X1246" t="s">
        <v>100</v>
      </c>
      <c r="Y1246" t="s">
        <v>9</v>
      </c>
      <c r="AA1246">
        <v>0</v>
      </c>
      <c r="AB1246">
        <v>0</v>
      </c>
    </row>
    <row r="1247" spans="1:28" x14ac:dyDescent="0.25">
      <c r="A1247">
        <v>906474</v>
      </c>
      <c r="B1247">
        <v>906474</v>
      </c>
      <c r="D1247" t="s">
        <v>100</v>
      </c>
      <c r="E1247">
        <v>552</v>
      </c>
      <c r="F1247">
        <v>3006341</v>
      </c>
      <c r="G1247" t="s">
        <v>11</v>
      </c>
      <c r="H1247" t="s">
        <v>100</v>
      </c>
      <c r="I1247" s="1">
        <v>45431</v>
      </c>
      <c r="J1247" t="s">
        <v>122</v>
      </c>
      <c r="K1247">
        <v>1</v>
      </c>
      <c r="L1247" t="s">
        <v>168</v>
      </c>
      <c r="M1247">
        <v>5</v>
      </c>
      <c r="N1247">
        <v>2024</v>
      </c>
      <c r="O1247" s="23">
        <v>0.37471064814814814</v>
      </c>
      <c r="P1247">
        <v>0</v>
      </c>
      <c r="Q1247" s="1"/>
      <c r="R1247" s="23"/>
      <c r="S1247" s="23"/>
      <c r="T1247" t="s">
        <v>144</v>
      </c>
      <c r="U1247" t="s">
        <v>9</v>
      </c>
      <c r="V1247">
        <v>0</v>
      </c>
      <c r="W1247" t="s">
        <v>111</v>
      </c>
      <c r="X1247" t="s">
        <v>145</v>
      </c>
      <c r="Y1247" t="s">
        <v>9</v>
      </c>
      <c r="AA1247">
        <v>0</v>
      </c>
      <c r="AB1247">
        <v>0</v>
      </c>
    </row>
    <row r="1248" spans="1:28" x14ac:dyDescent="0.25">
      <c r="A1248">
        <v>906475</v>
      </c>
      <c r="B1248">
        <v>906475</v>
      </c>
      <c r="D1248" t="s">
        <v>100</v>
      </c>
      <c r="E1248">
        <v>552</v>
      </c>
      <c r="F1248">
        <v>3006341</v>
      </c>
      <c r="G1248" t="s">
        <v>11</v>
      </c>
      <c r="H1248" t="s">
        <v>100</v>
      </c>
      <c r="I1248" s="1">
        <v>45431</v>
      </c>
      <c r="J1248" t="s">
        <v>122</v>
      </c>
      <c r="K1248">
        <v>1</v>
      </c>
      <c r="L1248" t="s">
        <v>168</v>
      </c>
      <c r="M1248">
        <v>5</v>
      </c>
      <c r="N1248">
        <v>2024</v>
      </c>
      <c r="O1248" s="23">
        <v>0.37475694444444446</v>
      </c>
      <c r="P1248">
        <v>0</v>
      </c>
      <c r="Q1248" s="1"/>
      <c r="R1248" s="23"/>
      <c r="S1248" s="23"/>
      <c r="T1248" t="s">
        <v>157</v>
      </c>
      <c r="U1248" t="s">
        <v>9</v>
      </c>
      <c r="V1248">
        <v>0</v>
      </c>
      <c r="W1248" t="s">
        <v>111</v>
      </c>
      <c r="X1248" t="s">
        <v>157</v>
      </c>
      <c r="Y1248" t="s">
        <v>9</v>
      </c>
      <c r="AA1248">
        <v>0</v>
      </c>
      <c r="AB1248">
        <v>0</v>
      </c>
    </row>
    <row r="1249" spans="1:28" x14ac:dyDescent="0.25">
      <c r="A1249">
        <v>906476</v>
      </c>
      <c r="B1249">
        <v>906476</v>
      </c>
      <c r="D1249" t="s">
        <v>100</v>
      </c>
      <c r="E1249">
        <v>552</v>
      </c>
      <c r="F1249">
        <v>3006341</v>
      </c>
      <c r="G1249" t="s">
        <v>11</v>
      </c>
      <c r="H1249" t="s">
        <v>100</v>
      </c>
      <c r="I1249" s="1">
        <v>45431</v>
      </c>
      <c r="J1249" t="s">
        <v>122</v>
      </c>
      <c r="K1249">
        <v>1</v>
      </c>
      <c r="L1249" t="s">
        <v>168</v>
      </c>
      <c r="M1249">
        <v>5</v>
      </c>
      <c r="N1249">
        <v>2024</v>
      </c>
      <c r="O1249" s="23">
        <v>0.37497685185185187</v>
      </c>
      <c r="P1249">
        <v>0</v>
      </c>
      <c r="Q1249" s="1"/>
      <c r="R1249" s="23"/>
      <c r="S1249" s="23"/>
      <c r="T1249" t="s">
        <v>157</v>
      </c>
      <c r="U1249" t="s">
        <v>9</v>
      </c>
      <c r="V1249">
        <v>0</v>
      </c>
      <c r="W1249" t="s">
        <v>111</v>
      </c>
      <c r="X1249" t="s">
        <v>157</v>
      </c>
      <c r="Y1249" t="s">
        <v>9</v>
      </c>
      <c r="AA1249">
        <v>0</v>
      </c>
      <c r="AB1249">
        <v>0</v>
      </c>
    </row>
    <row r="1250" spans="1:28" x14ac:dyDescent="0.25">
      <c r="A1250">
        <v>906477</v>
      </c>
      <c r="B1250">
        <v>906477</v>
      </c>
      <c r="D1250" t="s">
        <v>100</v>
      </c>
      <c r="E1250">
        <v>552</v>
      </c>
      <c r="F1250">
        <v>3006341</v>
      </c>
      <c r="G1250" t="s">
        <v>11</v>
      </c>
      <c r="H1250" t="s">
        <v>100</v>
      </c>
      <c r="I1250" s="1">
        <v>45431</v>
      </c>
      <c r="J1250" t="s">
        <v>122</v>
      </c>
      <c r="K1250">
        <v>1</v>
      </c>
      <c r="L1250" t="s">
        <v>168</v>
      </c>
      <c r="M1250">
        <v>5</v>
      </c>
      <c r="N1250">
        <v>2024</v>
      </c>
      <c r="O1250" s="23">
        <v>0.37502314814814813</v>
      </c>
      <c r="P1250">
        <v>0</v>
      </c>
      <c r="Q1250" s="1"/>
      <c r="R1250" s="23"/>
      <c r="S1250" s="23"/>
      <c r="T1250" t="s">
        <v>147</v>
      </c>
      <c r="U1250" t="s">
        <v>9</v>
      </c>
      <c r="V1250">
        <v>0</v>
      </c>
      <c r="W1250" t="s">
        <v>111</v>
      </c>
      <c r="X1250" t="s">
        <v>147</v>
      </c>
      <c r="Y1250" t="s">
        <v>9</v>
      </c>
      <c r="AA1250">
        <v>0</v>
      </c>
      <c r="AB1250">
        <v>0</v>
      </c>
    </row>
    <row r="1251" spans="1:28" x14ac:dyDescent="0.25">
      <c r="A1251">
        <v>906500</v>
      </c>
      <c r="B1251">
        <v>906500</v>
      </c>
      <c r="D1251" t="s">
        <v>100</v>
      </c>
      <c r="E1251">
        <v>552</v>
      </c>
      <c r="F1251">
        <v>3006341</v>
      </c>
      <c r="G1251" t="s">
        <v>11</v>
      </c>
      <c r="H1251" t="s">
        <v>100</v>
      </c>
      <c r="I1251" s="1">
        <v>45431</v>
      </c>
      <c r="J1251" t="s">
        <v>122</v>
      </c>
      <c r="K1251">
        <v>1</v>
      </c>
      <c r="L1251" t="s">
        <v>168</v>
      </c>
      <c r="M1251">
        <v>5</v>
      </c>
      <c r="N1251">
        <v>2024</v>
      </c>
      <c r="O1251" s="23">
        <v>0.98416666666666663</v>
      </c>
      <c r="P1251">
        <v>0</v>
      </c>
      <c r="Q1251" s="1"/>
      <c r="R1251" s="23"/>
      <c r="S1251" s="23"/>
      <c r="T1251" t="s">
        <v>110</v>
      </c>
      <c r="U1251" t="s">
        <v>9</v>
      </c>
      <c r="V1251">
        <v>0</v>
      </c>
      <c r="W1251" t="s">
        <v>111</v>
      </c>
      <c r="X1251" t="s">
        <v>100</v>
      </c>
      <c r="Y1251" t="s">
        <v>9</v>
      </c>
      <c r="AA1251">
        <v>0</v>
      </c>
      <c r="AB1251">
        <v>0</v>
      </c>
    </row>
    <row r="1252" spans="1:28" x14ac:dyDescent="0.25">
      <c r="A1252">
        <v>906501</v>
      </c>
      <c r="B1252">
        <v>906501</v>
      </c>
      <c r="D1252" t="s">
        <v>100</v>
      </c>
      <c r="E1252">
        <v>552</v>
      </c>
      <c r="F1252">
        <v>3006341</v>
      </c>
      <c r="G1252" t="s">
        <v>11</v>
      </c>
      <c r="H1252" t="s">
        <v>100</v>
      </c>
      <c r="I1252" s="1">
        <v>45431</v>
      </c>
      <c r="J1252" t="s">
        <v>122</v>
      </c>
      <c r="K1252">
        <v>1</v>
      </c>
      <c r="L1252" t="s">
        <v>168</v>
      </c>
      <c r="M1252">
        <v>5</v>
      </c>
      <c r="N1252">
        <v>2024</v>
      </c>
      <c r="O1252" s="23">
        <v>0.98423611111111109</v>
      </c>
      <c r="P1252">
        <v>0</v>
      </c>
      <c r="Q1252" s="1"/>
      <c r="R1252" s="23"/>
      <c r="S1252" s="23"/>
      <c r="T1252" t="s">
        <v>162</v>
      </c>
      <c r="U1252" t="s">
        <v>9</v>
      </c>
      <c r="V1252">
        <v>0</v>
      </c>
      <c r="W1252" t="s">
        <v>111</v>
      </c>
      <c r="X1252" t="s">
        <v>162</v>
      </c>
      <c r="Y1252" t="s">
        <v>9</v>
      </c>
      <c r="AA1252">
        <v>0</v>
      </c>
      <c r="AB1252">
        <v>0</v>
      </c>
    </row>
    <row r="1253" spans="1:28" x14ac:dyDescent="0.25">
      <c r="A1253">
        <v>906502</v>
      </c>
      <c r="B1253">
        <v>906502</v>
      </c>
      <c r="D1253" t="s">
        <v>100</v>
      </c>
      <c r="E1253">
        <v>552</v>
      </c>
      <c r="F1253">
        <v>3006341</v>
      </c>
      <c r="G1253" t="s">
        <v>11</v>
      </c>
      <c r="H1253" t="s">
        <v>100</v>
      </c>
      <c r="I1253" s="1">
        <v>45431</v>
      </c>
      <c r="J1253" t="s">
        <v>122</v>
      </c>
      <c r="K1253">
        <v>1</v>
      </c>
      <c r="L1253" t="s">
        <v>168</v>
      </c>
      <c r="M1253">
        <v>5</v>
      </c>
      <c r="N1253">
        <v>2024</v>
      </c>
      <c r="O1253" s="23">
        <v>0.98431712962962958</v>
      </c>
      <c r="P1253">
        <v>0</v>
      </c>
      <c r="Q1253" s="1"/>
      <c r="R1253" s="23"/>
      <c r="S1253" s="23"/>
      <c r="T1253" t="s">
        <v>167</v>
      </c>
      <c r="U1253" t="s">
        <v>9</v>
      </c>
      <c r="V1253">
        <v>0</v>
      </c>
      <c r="W1253" t="s">
        <v>111</v>
      </c>
      <c r="X1253" t="s">
        <v>167</v>
      </c>
      <c r="Y1253" t="s">
        <v>9</v>
      </c>
      <c r="AA1253">
        <v>0</v>
      </c>
      <c r="AB1253">
        <v>0</v>
      </c>
    </row>
    <row r="1254" spans="1:28" x14ac:dyDescent="0.25">
      <c r="A1254">
        <v>906503</v>
      </c>
      <c r="B1254">
        <v>906503</v>
      </c>
      <c r="D1254" t="s">
        <v>100</v>
      </c>
      <c r="E1254">
        <v>552</v>
      </c>
      <c r="F1254">
        <v>3006341</v>
      </c>
      <c r="G1254" t="s">
        <v>11</v>
      </c>
      <c r="H1254" t="s">
        <v>100</v>
      </c>
      <c r="I1254" s="1">
        <v>45431</v>
      </c>
      <c r="J1254" t="s">
        <v>122</v>
      </c>
      <c r="K1254">
        <v>1</v>
      </c>
      <c r="L1254" t="s">
        <v>168</v>
      </c>
      <c r="M1254">
        <v>5</v>
      </c>
      <c r="N1254">
        <v>2024</v>
      </c>
      <c r="O1254" s="23">
        <v>0.98440972222222223</v>
      </c>
      <c r="P1254">
        <v>0</v>
      </c>
      <c r="Q1254" s="1"/>
      <c r="R1254" s="23"/>
      <c r="S1254" s="23"/>
      <c r="T1254" t="s">
        <v>161</v>
      </c>
      <c r="U1254" t="s">
        <v>9</v>
      </c>
      <c r="V1254">
        <v>0</v>
      </c>
      <c r="W1254" t="s">
        <v>111</v>
      </c>
      <c r="X1254" t="s">
        <v>161</v>
      </c>
      <c r="Y1254" t="s">
        <v>9</v>
      </c>
      <c r="AA1254">
        <v>0</v>
      </c>
      <c r="AB1254">
        <v>0</v>
      </c>
    </row>
    <row r="1255" spans="1:28" x14ac:dyDescent="0.25">
      <c r="A1255">
        <v>906504</v>
      </c>
      <c r="B1255">
        <v>906504</v>
      </c>
      <c r="D1255" t="s">
        <v>100</v>
      </c>
      <c r="E1255">
        <v>552</v>
      </c>
      <c r="F1255">
        <v>3006341</v>
      </c>
      <c r="G1255" t="s">
        <v>11</v>
      </c>
      <c r="H1255" t="s">
        <v>100</v>
      </c>
      <c r="I1255" s="1">
        <v>45431</v>
      </c>
      <c r="J1255" t="s">
        <v>122</v>
      </c>
      <c r="K1255">
        <v>1</v>
      </c>
      <c r="L1255" t="s">
        <v>168</v>
      </c>
      <c r="M1255">
        <v>5</v>
      </c>
      <c r="N1255">
        <v>2024</v>
      </c>
      <c r="O1255" s="23">
        <v>0.98446759259259264</v>
      </c>
      <c r="P1255">
        <v>0</v>
      </c>
      <c r="Q1255" s="1"/>
      <c r="R1255" s="23"/>
      <c r="S1255" s="23"/>
      <c r="T1255" t="s">
        <v>166</v>
      </c>
      <c r="U1255" t="s">
        <v>9</v>
      </c>
      <c r="V1255">
        <v>0</v>
      </c>
      <c r="W1255" t="s">
        <v>111</v>
      </c>
      <c r="X1255" t="s">
        <v>166</v>
      </c>
      <c r="Y1255" t="s">
        <v>9</v>
      </c>
      <c r="AA1255">
        <v>0</v>
      </c>
      <c r="AB1255">
        <v>0</v>
      </c>
    </row>
    <row r="1256" spans="1:28" x14ac:dyDescent="0.25">
      <c r="A1256">
        <v>906505</v>
      </c>
      <c r="B1256">
        <v>906505</v>
      </c>
      <c r="D1256" t="s">
        <v>100</v>
      </c>
      <c r="E1256">
        <v>552</v>
      </c>
      <c r="F1256">
        <v>3006341</v>
      </c>
      <c r="G1256" t="s">
        <v>11</v>
      </c>
      <c r="H1256" t="s">
        <v>100</v>
      </c>
      <c r="I1256" s="1">
        <v>45431</v>
      </c>
      <c r="J1256" t="s">
        <v>122</v>
      </c>
      <c r="K1256">
        <v>1</v>
      </c>
      <c r="L1256" t="s">
        <v>168</v>
      </c>
      <c r="M1256">
        <v>5</v>
      </c>
      <c r="N1256">
        <v>2024</v>
      </c>
      <c r="O1256" s="23">
        <v>0.98457175925925922</v>
      </c>
      <c r="P1256">
        <v>0</v>
      </c>
      <c r="Q1256" s="1"/>
      <c r="R1256" s="23"/>
      <c r="S1256" s="23"/>
      <c r="T1256" t="s">
        <v>110</v>
      </c>
      <c r="U1256" t="s">
        <v>9</v>
      </c>
      <c r="V1256">
        <v>0</v>
      </c>
      <c r="W1256" t="s">
        <v>111</v>
      </c>
      <c r="X1256" t="s">
        <v>100</v>
      </c>
      <c r="Y1256" t="s">
        <v>9</v>
      </c>
      <c r="AA1256">
        <v>0</v>
      </c>
      <c r="AB1256">
        <v>0</v>
      </c>
    </row>
    <row r="1257" spans="1:28" x14ac:dyDescent="0.25">
      <c r="A1257">
        <v>906506</v>
      </c>
      <c r="B1257">
        <v>906506</v>
      </c>
      <c r="D1257" t="s">
        <v>100</v>
      </c>
      <c r="E1257">
        <v>552</v>
      </c>
      <c r="F1257">
        <v>3006341</v>
      </c>
      <c r="G1257" t="s">
        <v>11</v>
      </c>
      <c r="H1257" t="s">
        <v>100</v>
      </c>
      <c r="I1257" s="1">
        <v>45431</v>
      </c>
      <c r="J1257" t="s">
        <v>122</v>
      </c>
      <c r="K1257">
        <v>1</v>
      </c>
      <c r="L1257" t="s">
        <v>168</v>
      </c>
      <c r="M1257">
        <v>5</v>
      </c>
      <c r="N1257">
        <v>2024</v>
      </c>
      <c r="O1257" s="23">
        <v>0.98460648148148144</v>
      </c>
      <c r="P1257">
        <v>0</v>
      </c>
      <c r="Q1257" s="1"/>
      <c r="R1257" s="23"/>
      <c r="S1257" s="23"/>
      <c r="T1257" t="s">
        <v>155</v>
      </c>
      <c r="U1257" t="s">
        <v>9</v>
      </c>
      <c r="V1257">
        <v>0</v>
      </c>
      <c r="W1257" t="s">
        <v>111</v>
      </c>
      <c r="X1257" t="s">
        <v>156</v>
      </c>
      <c r="Y1257" t="s">
        <v>9</v>
      </c>
      <c r="AA1257">
        <v>0</v>
      </c>
      <c r="AB1257">
        <v>0</v>
      </c>
    </row>
    <row r="1258" spans="1:28" x14ac:dyDescent="0.25">
      <c r="A1258">
        <v>906507</v>
      </c>
      <c r="B1258">
        <v>906507</v>
      </c>
      <c r="D1258" t="s">
        <v>100</v>
      </c>
      <c r="E1258">
        <v>552</v>
      </c>
      <c r="F1258">
        <v>3006341</v>
      </c>
      <c r="G1258" t="s">
        <v>11</v>
      </c>
      <c r="H1258" t="s">
        <v>100</v>
      </c>
      <c r="I1258" s="1">
        <v>45431</v>
      </c>
      <c r="J1258" t="s">
        <v>122</v>
      </c>
      <c r="K1258">
        <v>1</v>
      </c>
      <c r="L1258" t="s">
        <v>168</v>
      </c>
      <c r="M1258">
        <v>5</v>
      </c>
      <c r="N1258">
        <v>2024</v>
      </c>
      <c r="O1258" s="23">
        <v>0.9846759259259259</v>
      </c>
      <c r="P1258">
        <v>0</v>
      </c>
      <c r="Q1258" s="1"/>
      <c r="R1258" s="23"/>
      <c r="S1258" s="23"/>
      <c r="T1258" t="s">
        <v>110</v>
      </c>
      <c r="U1258" t="s">
        <v>9</v>
      </c>
      <c r="V1258">
        <v>0</v>
      </c>
      <c r="W1258" t="s">
        <v>111</v>
      </c>
      <c r="X1258" t="s">
        <v>100</v>
      </c>
      <c r="Y1258" t="s">
        <v>9</v>
      </c>
      <c r="AA1258">
        <v>0</v>
      </c>
      <c r="AB1258">
        <v>0</v>
      </c>
    </row>
    <row r="1259" spans="1:28" x14ac:dyDescent="0.25">
      <c r="A1259">
        <v>906508</v>
      </c>
      <c r="B1259">
        <v>906508</v>
      </c>
      <c r="D1259" t="s">
        <v>100</v>
      </c>
      <c r="E1259">
        <v>552</v>
      </c>
      <c r="F1259">
        <v>3006341</v>
      </c>
      <c r="G1259" t="s">
        <v>11</v>
      </c>
      <c r="H1259" t="s">
        <v>100</v>
      </c>
      <c r="I1259" s="1">
        <v>45431</v>
      </c>
      <c r="J1259" t="s">
        <v>122</v>
      </c>
      <c r="K1259">
        <v>1</v>
      </c>
      <c r="L1259" t="s">
        <v>168</v>
      </c>
      <c r="M1259">
        <v>5</v>
      </c>
      <c r="N1259">
        <v>2024</v>
      </c>
      <c r="O1259" s="23">
        <v>0.98469907407407409</v>
      </c>
      <c r="P1259">
        <v>0</v>
      </c>
      <c r="Q1259" s="1"/>
      <c r="R1259" s="23"/>
      <c r="S1259" s="23"/>
      <c r="T1259" t="s">
        <v>157</v>
      </c>
      <c r="U1259" t="s">
        <v>9</v>
      </c>
      <c r="V1259">
        <v>0</v>
      </c>
      <c r="W1259" t="s">
        <v>111</v>
      </c>
      <c r="X1259" t="s">
        <v>157</v>
      </c>
      <c r="Y1259" t="s">
        <v>9</v>
      </c>
      <c r="AA1259">
        <v>0</v>
      </c>
      <c r="AB1259">
        <v>0</v>
      </c>
    </row>
    <row r="1260" spans="1:28" x14ac:dyDescent="0.25">
      <c r="A1260">
        <v>906509</v>
      </c>
      <c r="B1260">
        <v>906509</v>
      </c>
      <c r="D1260" t="s">
        <v>100</v>
      </c>
      <c r="E1260">
        <v>552</v>
      </c>
      <c r="F1260">
        <v>3006341</v>
      </c>
      <c r="G1260" t="s">
        <v>11</v>
      </c>
      <c r="H1260" t="s">
        <v>100</v>
      </c>
      <c r="I1260" s="1">
        <v>45431</v>
      </c>
      <c r="J1260" t="s">
        <v>122</v>
      </c>
      <c r="K1260">
        <v>1</v>
      </c>
      <c r="L1260" t="s">
        <v>168</v>
      </c>
      <c r="M1260">
        <v>5</v>
      </c>
      <c r="N1260">
        <v>2024</v>
      </c>
      <c r="O1260" s="23">
        <v>0.98476851851851854</v>
      </c>
      <c r="P1260">
        <v>0</v>
      </c>
      <c r="Q1260" s="1"/>
      <c r="R1260" s="23"/>
      <c r="S1260" s="23"/>
      <c r="T1260" t="s">
        <v>110</v>
      </c>
      <c r="U1260" t="s">
        <v>9</v>
      </c>
      <c r="V1260">
        <v>0</v>
      </c>
      <c r="W1260" t="s">
        <v>111</v>
      </c>
      <c r="X1260" t="s">
        <v>100</v>
      </c>
      <c r="Y1260" t="s">
        <v>9</v>
      </c>
      <c r="AA1260">
        <v>0</v>
      </c>
      <c r="AB1260">
        <v>0</v>
      </c>
    </row>
    <row r="1261" spans="1:28" x14ac:dyDescent="0.25">
      <c r="A1261">
        <v>906510</v>
      </c>
      <c r="B1261">
        <v>906510</v>
      </c>
      <c r="D1261" t="s">
        <v>100</v>
      </c>
      <c r="E1261">
        <v>552</v>
      </c>
      <c r="F1261">
        <v>3006341</v>
      </c>
      <c r="G1261" t="s">
        <v>11</v>
      </c>
      <c r="H1261" t="s">
        <v>100</v>
      </c>
      <c r="I1261" s="1">
        <v>45431</v>
      </c>
      <c r="J1261" t="s">
        <v>122</v>
      </c>
      <c r="K1261">
        <v>1</v>
      </c>
      <c r="L1261" t="s">
        <v>168</v>
      </c>
      <c r="M1261">
        <v>5</v>
      </c>
      <c r="N1261">
        <v>2024</v>
      </c>
      <c r="O1261" s="23">
        <v>0.98479166666666662</v>
      </c>
      <c r="P1261">
        <v>0</v>
      </c>
      <c r="Q1261" s="1"/>
      <c r="R1261" s="23"/>
      <c r="S1261" s="23"/>
      <c r="T1261" t="s">
        <v>147</v>
      </c>
      <c r="U1261" t="s">
        <v>9</v>
      </c>
      <c r="V1261">
        <v>0</v>
      </c>
      <c r="W1261" t="s">
        <v>111</v>
      </c>
      <c r="X1261" t="s">
        <v>147</v>
      </c>
      <c r="Y1261" t="s">
        <v>9</v>
      </c>
      <c r="AA1261">
        <v>0</v>
      </c>
      <c r="AB1261">
        <v>0</v>
      </c>
    </row>
    <row r="1262" spans="1:28" x14ac:dyDescent="0.25">
      <c r="A1262">
        <v>906511</v>
      </c>
      <c r="B1262">
        <v>906511</v>
      </c>
      <c r="D1262" t="s">
        <v>100</v>
      </c>
      <c r="E1262">
        <v>552</v>
      </c>
      <c r="F1262">
        <v>3006341</v>
      </c>
      <c r="G1262" t="s">
        <v>11</v>
      </c>
      <c r="H1262" t="s">
        <v>100</v>
      </c>
      <c r="I1262" s="1">
        <v>45431</v>
      </c>
      <c r="J1262" t="s">
        <v>122</v>
      </c>
      <c r="K1262">
        <v>1</v>
      </c>
      <c r="L1262" t="s">
        <v>168</v>
      </c>
      <c r="M1262">
        <v>5</v>
      </c>
      <c r="N1262">
        <v>2024</v>
      </c>
      <c r="O1262" s="23">
        <v>0.98486111111111108</v>
      </c>
      <c r="P1262">
        <v>0</v>
      </c>
      <c r="Q1262" s="1"/>
      <c r="R1262" s="23"/>
      <c r="S1262" s="23"/>
      <c r="T1262" t="s">
        <v>144</v>
      </c>
      <c r="U1262" t="s">
        <v>9</v>
      </c>
      <c r="V1262">
        <v>0</v>
      </c>
      <c r="W1262" t="s">
        <v>111</v>
      </c>
      <c r="X1262" t="s">
        <v>145</v>
      </c>
      <c r="Y1262" t="s">
        <v>9</v>
      </c>
      <c r="AA1262">
        <v>0</v>
      </c>
      <c r="AB1262">
        <v>0</v>
      </c>
    </row>
    <row r="1263" spans="1:28" x14ac:dyDescent="0.25">
      <c r="A1263">
        <v>906512</v>
      </c>
      <c r="B1263">
        <v>906512</v>
      </c>
      <c r="D1263" t="s">
        <v>100</v>
      </c>
      <c r="E1263">
        <v>552</v>
      </c>
      <c r="F1263">
        <v>3006341</v>
      </c>
      <c r="G1263" t="s">
        <v>11</v>
      </c>
      <c r="H1263" t="s">
        <v>100</v>
      </c>
      <c r="I1263" s="1">
        <v>45431</v>
      </c>
      <c r="J1263" t="s">
        <v>122</v>
      </c>
      <c r="K1263">
        <v>1</v>
      </c>
      <c r="L1263" t="s">
        <v>168</v>
      </c>
      <c r="M1263">
        <v>5</v>
      </c>
      <c r="N1263">
        <v>2024</v>
      </c>
      <c r="O1263" s="23">
        <v>0.98490740740740745</v>
      </c>
      <c r="P1263">
        <v>0</v>
      </c>
      <c r="Q1263" s="1"/>
      <c r="R1263" s="23"/>
      <c r="S1263" s="23"/>
      <c r="T1263" t="s">
        <v>158</v>
      </c>
      <c r="U1263" t="s">
        <v>9</v>
      </c>
      <c r="V1263">
        <v>0</v>
      </c>
      <c r="W1263" t="s">
        <v>111</v>
      </c>
      <c r="X1263" t="s">
        <v>159</v>
      </c>
      <c r="Y1263" t="s">
        <v>9</v>
      </c>
      <c r="AA1263">
        <v>0</v>
      </c>
      <c r="AB1263">
        <v>0</v>
      </c>
    </row>
    <row r="1264" spans="1:28" x14ac:dyDescent="0.25">
      <c r="A1264">
        <v>906513</v>
      </c>
      <c r="B1264">
        <v>906513</v>
      </c>
      <c r="D1264" t="s">
        <v>100</v>
      </c>
      <c r="E1264">
        <v>552</v>
      </c>
      <c r="F1264">
        <v>3006341</v>
      </c>
      <c r="G1264" t="s">
        <v>11</v>
      </c>
      <c r="H1264" t="s">
        <v>100</v>
      </c>
      <c r="I1264" s="1">
        <v>45431</v>
      </c>
      <c r="J1264" t="s">
        <v>122</v>
      </c>
      <c r="K1264">
        <v>1</v>
      </c>
      <c r="L1264" t="s">
        <v>168</v>
      </c>
      <c r="M1264">
        <v>5</v>
      </c>
      <c r="N1264">
        <v>2024</v>
      </c>
      <c r="O1264" s="23">
        <v>0.98638888888888887</v>
      </c>
      <c r="P1264">
        <v>0</v>
      </c>
      <c r="Q1264" s="1"/>
      <c r="R1264" s="23"/>
      <c r="S1264" s="23"/>
      <c r="T1264" t="s">
        <v>148</v>
      </c>
      <c r="U1264" t="s">
        <v>9</v>
      </c>
      <c r="V1264">
        <v>0</v>
      </c>
      <c r="W1264" t="s">
        <v>111</v>
      </c>
      <c r="X1264" t="s">
        <v>149</v>
      </c>
      <c r="Y1264" t="s">
        <v>9</v>
      </c>
      <c r="AA1264">
        <v>0</v>
      </c>
      <c r="AB1264">
        <v>0</v>
      </c>
    </row>
    <row r="1265" spans="1:28" x14ac:dyDescent="0.25">
      <c r="A1265">
        <v>906514</v>
      </c>
      <c r="B1265">
        <v>906514</v>
      </c>
      <c r="D1265" t="s">
        <v>100</v>
      </c>
      <c r="E1265">
        <v>552</v>
      </c>
      <c r="F1265">
        <v>7284946</v>
      </c>
      <c r="G1265" t="s">
        <v>11</v>
      </c>
      <c r="H1265" t="s">
        <v>100</v>
      </c>
      <c r="I1265" s="1">
        <v>45432</v>
      </c>
      <c r="J1265" t="s">
        <v>105</v>
      </c>
      <c r="K1265">
        <v>2</v>
      </c>
      <c r="L1265" t="s">
        <v>168</v>
      </c>
      <c r="M1265">
        <v>5</v>
      </c>
      <c r="N1265">
        <v>2024</v>
      </c>
      <c r="O1265" s="23">
        <v>0.35085648148148146</v>
      </c>
      <c r="P1265">
        <v>0</v>
      </c>
      <c r="Q1265" s="1"/>
      <c r="R1265" s="23"/>
      <c r="S1265" s="23"/>
      <c r="T1265" t="s">
        <v>110</v>
      </c>
      <c r="U1265" t="s">
        <v>9</v>
      </c>
      <c r="V1265">
        <v>0</v>
      </c>
      <c r="W1265" t="s">
        <v>111</v>
      </c>
      <c r="X1265" t="s">
        <v>100</v>
      </c>
      <c r="Y1265" t="s">
        <v>9</v>
      </c>
      <c r="AA1265">
        <v>0</v>
      </c>
      <c r="AB1265">
        <v>0</v>
      </c>
    </row>
    <row r="1266" spans="1:28" x14ac:dyDescent="0.25">
      <c r="A1266">
        <v>906515</v>
      </c>
      <c r="B1266">
        <v>906515</v>
      </c>
      <c r="D1266" t="s">
        <v>100</v>
      </c>
      <c r="E1266">
        <v>552</v>
      </c>
      <c r="F1266">
        <v>7284946</v>
      </c>
      <c r="G1266" t="s">
        <v>11</v>
      </c>
      <c r="H1266" t="s">
        <v>100</v>
      </c>
      <c r="I1266" s="1">
        <v>45432</v>
      </c>
      <c r="J1266" t="s">
        <v>105</v>
      </c>
      <c r="K1266">
        <v>2</v>
      </c>
      <c r="L1266" t="s">
        <v>168</v>
      </c>
      <c r="M1266">
        <v>5</v>
      </c>
      <c r="N1266">
        <v>2024</v>
      </c>
      <c r="O1266" s="23">
        <v>0.35089120370370369</v>
      </c>
      <c r="P1266">
        <v>0</v>
      </c>
      <c r="Q1266" s="1"/>
      <c r="R1266" s="23"/>
      <c r="S1266" s="23"/>
      <c r="T1266" t="s">
        <v>144</v>
      </c>
      <c r="U1266" t="s">
        <v>9</v>
      </c>
      <c r="V1266">
        <v>0</v>
      </c>
      <c r="W1266" t="s">
        <v>111</v>
      </c>
      <c r="X1266" t="s">
        <v>145</v>
      </c>
      <c r="Y1266" t="s">
        <v>9</v>
      </c>
      <c r="AA1266">
        <v>0</v>
      </c>
      <c r="AB1266">
        <v>0</v>
      </c>
    </row>
    <row r="1267" spans="1:28" x14ac:dyDescent="0.25">
      <c r="A1267">
        <v>906516</v>
      </c>
      <c r="B1267">
        <v>906516</v>
      </c>
      <c r="D1267" t="s">
        <v>100</v>
      </c>
      <c r="E1267">
        <v>552</v>
      </c>
      <c r="F1267">
        <v>7284946</v>
      </c>
      <c r="G1267" t="s">
        <v>11</v>
      </c>
      <c r="H1267" t="s">
        <v>100</v>
      </c>
      <c r="I1267" s="1">
        <v>45432</v>
      </c>
      <c r="J1267" t="s">
        <v>105</v>
      </c>
      <c r="K1267">
        <v>2</v>
      </c>
      <c r="L1267" t="s">
        <v>168</v>
      </c>
      <c r="M1267">
        <v>5</v>
      </c>
      <c r="N1267">
        <v>2024</v>
      </c>
      <c r="O1267" s="23">
        <v>0.35092592592592592</v>
      </c>
      <c r="P1267">
        <v>0</v>
      </c>
      <c r="Q1267" s="1"/>
      <c r="R1267" s="23"/>
      <c r="S1267" s="23"/>
      <c r="T1267" t="s">
        <v>157</v>
      </c>
      <c r="U1267" t="s">
        <v>9</v>
      </c>
      <c r="V1267">
        <v>0</v>
      </c>
      <c r="W1267" t="s">
        <v>111</v>
      </c>
      <c r="X1267" t="s">
        <v>157</v>
      </c>
      <c r="Y1267" t="s">
        <v>9</v>
      </c>
      <c r="AA1267">
        <v>0</v>
      </c>
      <c r="AB1267">
        <v>0</v>
      </c>
    </row>
    <row r="1268" spans="1:28" x14ac:dyDescent="0.25">
      <c r="A1268">
        <v>906517</v>
      </c>
      <c r="B1268">
        <v>906517</v>
      </c>
      <c r="D1268" t="s">
        <v>100</v>
      </c>
      <c r="E1268">
        <v>552</v>
      </c>
      <c r="F1268">
        <v>7284946</v>
      </c>
      <c r="G1268" t="s">
        <v>11</v>
      </c>
      <c r="H1268" t="s">
        <v>100</v>
      </c>
      <c r="I1268" s="1">
        <v>45432</v>
      </c>
      <c r="J1268" t="s">
        <v>105</v>
      </c>
      <c r="K1268">
        <v>2</v>
      </c>
      <c r="L1268" t="s">
        <v>168</v>
      </c>
      <c r="M1268">
        <v>5</v>
      </c>
      <c r="N1268">
        <v>2024</v>
      </c>
      <c r="O1268" s="23">
        <v>0.35101851851851851</v>
      </c>
      <c r="P1268">
        <v>0</v>
      </c>
      <c r="Q1268" s="1"/>
      <c r="R1268" s="23"/>
      <c r="S1268" s="23"/>
      <c r="T1268" t="s">
        <v>147</v>
      </c>
      <c r="U1268" t="s">
        <v>9</v>
      </c>
      <c r="V1268">
        <v>0</v>
      </c>
      <c r="W1268" t="s">
        <v>111</v>
      </c>
      <c r="X1268" t="s">
        <v>147</v>
      </c>
      <c r="Y1268" t="s">
        <v>9</v>
      </c>
      <c r="AA1268">
        <v>0</v>
      </c>
      <c r="AB1268">
        <v>0</v>
      </c>
    </row>
    <row r="1269" spans="1:28" x14ac:dyDescent="0.25">
      <c r="A1269">
        <v>906518</v>
      </c>
      <c r="B1269">
        <v>906518</v>
      </c>
      <c r="D1269" t="s">
        <v>100</v>
      </c>
      <c r="E1269">
        <v>552</v>
      </c>
      <c r="F1269">
        <v>7284946</v>
      </c>
      <c r="G1269" t="s">
        <v>11</v>
      </c>
      <c r="H1269" t="s">
        <v>100</v>
      </c>
      <c r="I1269" s="1">
        <v>45432</v>
      </c>
      <c r="J1269" t="s">
        <v>105</v>
      </c>
      <c r="K1269">
        <v>2</v>
      </c>
      <c r="L1269" t="s">
        <v>168</v>
      </c>
      <c r="M1269">
        <v>5</v>
      </c>
      <c r="N1269">
        <v>2024</v>
      </c>
      <c r="O1269" s="23">
        <v>0.35104166666666664</v>
      </c>
      <c r="P1269">
        <v>0</v>
      </c>
      <c r="Q1269" s="1"/>
      <c r="R1269" s="23"/>
      <c r="S1269" s="23"/>
      <c r="T1269" t="s">
        <v>158</v>
      </c>
      <c r="U1269" t="s">
        <v>9</v>
      </c>
      <c r="V1269">
        <v>0</v>
      </c>
      <c r="W1269" t="s">
        <v>111</v>
      </c>
      <c r="X1269" t="s">
        <v>159</v>
      </c>
      <c r="Y1269" t="s">
        <v>9</v>
      </c>
      <c r="AA1269">
        <v>0</v>
      </c>
      <c r="AB1269">
        <v>0</v>
      </c>
    </row>
    <row r="1270" spans="1:28" x14ac:dyDescent="0.25">
      <c r="A1270">
        <v>906519</v>
      </c>
      <c r="B1270">
        <v>906519</v>
      </c>
      <c r="D1270" t="s">
        <v>100</v>
      </c>
      <c r="E1270">
        <v>552</v>
      </c>
      <c r="F1270">
        <v>7284946</v>
      </c>
      <c r="G1270" t="s">
        <v>11</v>
      </c>
      <c r="H1270" t="s">
        <v>100</v>
      </c>
      <c r="I1270" s="1">
        <v>45432</v>
      </c>
      <c r="J1270" t="s">
        <v>105</v>
      </c>
      <c r="K1270">
        <v>2</v>
      </c>
      <c r="L1270" t="s">
        <v>168</v>
      </c>
      <c r="M1270">
        <v>5</v>
      </c>
      <c r="N1270">
        <v>2024</v>
      </c>
      <c r="O1270" s="23">
        <v>0.35237268518518516</v>
      </c>
      <c r="P1270">
        <v>0</v>
      </c>
      <c r="Q1270" s="1"/>
      <c r="R1270" s="23"/>
      <c r="S1270" s="23"/>
      <c r="T1270" t="s">
        <v>110</v>
      </c>
      <c r="U1270" t="s">
        <v>9</v>
      </c>
      <c r="V1270">
        <v>0</v>
      </c>
      <c r="W1270" t="s">
        <v>111</v>
      </c>
      <c r="X1270" t="s">
        <v>100</v>
      </c>
      <c r="Y1270" t="s">
        <v>9</v>
      </c>
      <c r="AA1270">
        <v>0</v>
      </c>
      <c r="AB1270">
        <v>0</v>
      </c>
    </row>
    <row r="1271" spans="1:28" x14ac:dyDescent="0.25">
      <c r="A1271">
        <v>906520</v>
      </c>
      <c r="B1271">
        <v>906520</v>
      </c>
      <c r="D1271" t="s">
        <v>100</v>
      </c>
      <c r="E1271">
        <v>552</v>
      </c>
      <c r="F1271">
        <v>7284946</v>
      </c>
      <c r="G1271" t="s">
        <v>11</v>
      </c>
      <c r="H1271" t="s">
        <v>100</v>
      </c>
      <c r="I1271" s="1">
        <v>45432</v>
      </c>
      <c r="J1271" t="s">
        <v>105</v>
      </c>
      <c r="K1271">
        <v>2</v>
      </c>
      <c r="L1271" t="s">
        <v>168</v>
      </c>
      <c r="M1271">
        <v>5</v>
      </c>
      <c r="N1271">
        <v>2024</v>
      </c>
      <c r="O1271" s="23">
        <v>0.35240740740740739</v>
      </c>
      <c r="P1271">
        <v>0</v>
      </c>
      <c r="Q1271" s="1"/>
      <c r="R1271" s="23"/>
      <c r="S1271" s="23"/>
      <c r="T1271" t="s">
        <v>158</v>
      </c>
      <c r="U1271" t="s">
        <v>9</v>
      </c>
      <c r="V1271">
        <v>0</v>
      </c>
      <c r="W1271" t="s">
        <v>111</v>
      </c>
      <c r="X1271" t="s">
        <v>159</v>
      </c>
      <c r="Y1271" t="s">
        <v>9</v>
      </c>
      <c r="AA1271">
        <v>0</v>
      </c>
      <c r="AB1271">
        <v>0</v>
      </c>
    </row>
    <row r="1272" spans="1:28" x14ac:dyDescent="0.25">
      <c r="A1272">
        <v>906521</v>
      </c>
      <c r="B1272">
        <v>906521</v>
      </c>
      <c r="D1272" t="s">
        <v>100</v>
      </c>
      <c r="E1272">
        <v>552</v>
      </c>
      <c r="F1272">
        <v>7284946</v>
      </c>
      <c r="G1272" t="s">
        <v>11</v>
      </c>
      <c r="H1272" t="s">
        <v>100</v>
      </c>
      <c r="I1272" s="1">
        <v>45432</v>
      </c>
      <c r="J1272" t="s">
        <v>105</v>
      </c>
      <c r="K1272">
        <v>2</v>
      </c>
      <c r="L1272" t="s">
        <v>168</v>
      </c>
      <c r="M1272">
        <v>5</v>
      </c>
      <c r="N1272">
        <v>2024</v>
      </c>
      <c r="O1272" s="23">
        <v>0.35263888888888889</v>
      </c>
      <c r="P1272">
        <v>0</v>
      </c>
      <c r="Q1272" s="1"/>
      <c r="R1272" s="23"/>
      <c r="S1272" s="23"/>
      <c r="T1272" t="s">
        <v>158</v>
      </c>
      <c r="U1272" t="s">
        <v>9</v>
      </c>
      <c r="V1272">
        <v>0</v>
      </c>
      <c r="W1272" t="s">
        <v>111</v>
      </c>
      <c r="X1272" t="s">
        <v>159</v>
      </c>
      <c r="Y1272" t="s">
        <v>9</v>
      </c>
      <c r="AA1272">
        <v>0</v>
      </c>
      <c r="AB1272">
        <v>0</v>
      </c>
    </row>
    <row r="1273" spans="1:28" x14ac:dyDescent="0.25">
      <c r="A1273">
        <v>906522</v>
      </c>
      <c r="B1273">
        <v>906522</v>
      </c>
      <c r="D1273" t="s">
        <v>100</v>
      </c>
      <c r="E1273">
        <v>551</v>
      </c>
      <c r="F1273">
        <v>2939241</v>
      </c>
      <c r="G1273" t="s">
        <v>11</v>
      </c>
      <c r="H1273" t="s">
        <v>100</v>
      </c>
      <c r="I1273" s="1">
        <v>45432</v>
      </c>
      <c r="J1273" t="s">
        <v>105</v>
      </c>
      <c r="K1273">
        <v>2</v>
      </c>
      <c r="L1273" t="s">
        <v>168</v>
      </c>
      <c r="M1273">
        <v>5</v>
      </c>
      <c r="N1273">
        <v>2024</v>
      </c>
      <c r="O1273" s="23">
        <v>0.36534722222222221</v>
      </c>
      <c r="P1273">
        <v>0</v>
      </c>
      <c r="Q1273" s="1"/>
      <c r="R1273" s="23"/>
      <c r="S1273" s="23"/>
      <c r="T1273" t="s">
        <v>110</v>
      </c>
      <c r="U1273" t="s">
        <v>9</v>
      </c>
      <c r="V1273">
        <v>0</v>
      </c>
      <c r="W1273" t="s">
        <v>111</v>
      </c>
      <c r="X1273" t="s">
        <v>100</v>
      </c>
      <c r="Y1273" t="s">
        <v>9</v>
      </c>
      <c r="AA1273">
        <v>0</v>
      </c>
      <c r="AB1273">
        <v>0</v>
      </c>
    </row>
    <row r="1274" spans="1:28" x14ac:dyDescent="0.25">
      <c r="A1274">
        <v>906523</v>
      </c>
      <c r="B1274">
        <v>906523</v>
      </c>
      <c r="D1274" t="s">
        <v>100</v>
      </c>
      <c r="E1274">
        <v>551</v>
      </c>
      <c r="F1274">
        <v>2939241</v>
      </c>
      <c r="G1274" t="s">
        <v>11</v>
      </c>
      <c r="H1274" t="s">
        <v>100</v>
      </c>
      <c r="I1274" s="1">
        <v>45432</v>
      </c>
      <c r="J1274" t="s">
        <v>105</v>
      </c>
      <c r="K1274">
        <v>2</v>
      </c>
      <c r="L1274" t="s">
        <v>168</v>
      </c>
      <c r="M1274">
        <v>5</v>
      </c>
      <c r="N1274">
        <v>2024</v>
      </c>
      <c r="O1274" s="23">
        <v>0.36537037037037035</v>
      </c>
      <c r="P1274">
        <v>0</v>
      </c>
      <c r="Q1274" s="1"/>
      <c r="R1274" s="23"/>
      <c r="S1274" s="23"/>
      <c r="T1274" t="s">
        <v>158</v>
      </c>
      <c r="U1274" t="s">
        <v>9</v>
      </c>
      <c r="V1274">
        <v>0</v>
      </c>
      <c r="W1274" t="s">
        <v>111</v>
      </c>
      <c r="X1274" t="s">
        <v>159</v>
      </c>
      <c r="Y1274" t="s">
        <v>9</v>
      </c>
      <c r="AA1274">
        <v>0</v>
      </c>
      <c r="AB1274">
        <v>0</v>
      </c>
    </row>
    <row r="1275" spans="1:28" x14ac:dyDescent="0.25">
      <c r="A1275">
        <v>906526</v>
      </c>
      <c r="B1275">
        <v>906526</v>
      </c>
      <c r="D1275" t="s">
        <v>100</v>
      </c>
      <c r="E1275">
        <v>551</v>
      </c>
      <c r="F1275">
        <v>2939241</v>
      </c>
      <c r="G1275" t="s">
        <v>11</v>
      </c>
      <c r="H1275" t="s">
        <v>100</v>
      </c>
      <c r="I1275" s="1">
        <v>45432</v>
      </c>
      <c r="J1275" t="s">
        <v>105</v>
      </c>
      <c r="K1275">
        <v>2</v>
      </c>
      <c r="L1275" t="s">
        <v>168</v>
      </c>
      <c r="M1275">
        <v>5</v>
      </c>
      <c r="N1275">
        <v>2024</v>
      </c>
      <c r="O1275" s="23">
        <v>0.39285879629629628</v>
      </c>
      <c r="P1275">
        <v>0</v>
      </c>
      <c r="Q1275" s="1"/>
      <c r="R1275" s="23"/>
      <c r="S1275" s="23"/>
      <c r="T1275" t="s">
        <v>158</v>
      </c>
      <c r="U1275" t="s">
        <v>9</v>
      </c>
      <c r="V1275">
        <v>0</v>
      </c>
      <c r="W1275" t="s">
        <v>111</v>
      </c>
      <c r="X1275" t="s">
        <v>159</v>
      </c>
      <c r="Y1275" t="s">
        <v>9</v>
      </c>
      <c r="AA1275">
        <v>0</v>
      </c>
      <c r="AB1275">
        <v>0</v>
      </c>
    </row>
    <row r="1276" spans="1:28" x14ac:dyDescent="0.25">
      <c r="A1276">
        <v>906527</v>
      </c>
      <c r="B1276">
        <v>906527</v>
      </c>
      <c r="D1276" t="s">
        <v>100</v>
      </c>
      <c r="E1276">
        <v>551</v>
      </c>
      <c r="F1276">
        <v>2939241</v>
      </c>
      <c r="G1276" t="s">
        <v>11</v>
      </c>
      <c r="H1276" t="s">
        <v>100</v>
      </c>
      <c r="I1276" s="1">
        <v>45432</v>
      </c>
      <c r="J1276" t="s">
        <v>105</v>
      </c>
      <c r="K1276">
        <v>2</v>
      </c>
      <c r="L1276" t="s">
        <v>168</v>
      </c>
      <c r="M1276">
        <v>5</v>
      </c>
      <c r="N1276">
        <v>2024</v>
      </c>
      <c r="O1276" s="23">
        <v>0.39356481481481481</v>
      </c>
      <c r="P1276">
        <v>0</v>
      </c>
      <c r="Q1276" s="1"/>
      <c r="R1276" s="23"/>
      <c r="S1276" s="23"/>
      <c r="T1276" t="s">
        <v>158</v>
      </c>
      <c r="U1276" t="s">
        <v>9</v>
      </c>
      <c r="V1276">
        <v>0</v>
      </c>
      <c r="W1276" t="s">
        <v>111</v>
      </c>
      <c r="X1276" t="s">
        <v>159</v>
      </c>
      <c r="Y1276" t="s">
        <v>9</v>
      </c>
      <c r="AA1276">
        <v>0</v>
      </c>
      <c r="AB1276">
        <v>0</v>
      </c>
    </row>
    <row r="1277" spans="1:28" x14ac:dyDescent="0.25">
      <c r="A1277">
        <v>906528</v>
      </c>
      <c r="B1277">
        <v>906528</v>
      </c>
      <c r="D1277" t="s">
        <v>100</v>
      </c>
      <c r="E1277">
        <v>551</v>
      </c>
      <c r="F1277">
        <v>2939241</v>
      </c>
      <c r="G1277" t="s">
        <v>11</v>
      </c>
      <c r="H1277" t="s">
        <v>100</v>
      </c>
      <c r="I1277" s="1">
        <v>45432</v>
      </c>
      <c r="J1277" t="s">
        <v>105</v>
      </c>
      <c r="K1277">
        <v>2</v>
      </c>
      <c r="L1277" t="s">
        <v>168</v>
      </c>
      <c r="M1277">
        <v>5</v>
      </c>
      <c r="N1277">
        <v>2024</v>
      </c>
      <c r="O1277" s="23">
        <v>0.39406249999999998</v>
      </c>
      <c r="P1277">
        <v>0</v>
      </c>
      <c r="Q1277" s="1"/>
      <c r="R1277" s="23"/>
      <c r="S1277" s="23"/>
      <c r="T1277" t="s">
        <v>158</v>
      </c>
      <c r="U1277" t="s">
        <v>9</v>
      </c>
      <c r="V1277">
        <v>0</v>
      </c>
      <c r="W1277" t="s">
        <v>111</v>
      </c>
      <c r="X1277" t="s">
        <v>159</v>
      </c>
      <c r="Y1277" t="s">
        <v>9</v>
      </c>
      <c r="AA1277">
        <v>0</v>
      </c>
      <c r="AB1277">
        <v>0</v>
      </c>
    </row>
    <row r="1278" spans="1:28" x14ac:dyDescent="0.25">
      <c r="A1278">
        <v>906529</v>
      </c>
      <c r="B1278">
        <v>906529</v>
      </c>
      <c r="D1278" t="s">
        <v>100</v>
      </c>
      <c r="E1278">
        <v>551</v>
      </c>
      <c r="F1278">
        <v>2939241</v>
      </c>
      <c r="G1278" t="s">
        <v>11</v>
      </c>
      <c r="H1278" t="s">
        <v>100</v>
      </c>
      <c r="I1278" s="1">
        <v>45432</v>
      </c>
      <c r="J1278" t="s">
        <v>105</v>
      </c>
      <c r="K1278">
        <v>2</v>
      </c>
      <c r="L1278" t="s">
        <v>168</v>
      </c>
      <c r="M1278">
        <v>5</v>
      </c>
      <c r="N1278">
        <v>2024</v>
      </c>
      <c r="O1278" s="23">
        <v>0.39439814814814816</v>
      </c>
      <c r="P1278">
        <v>0</v>
      </c>
      <c r="Q1278" s="1"/>
      <c r="R1278" s="23"/>
      <c r="S1278" s="23"/>
      <c r="T1278" t="s">
        <v>158</v>
      </c>
      <c r="U1278" t="s">
        <v>9</v>
      </c>
      <c r="V1278">
        <v>0</v>
      </c>
      <c r="W1278" t="s">
        <v>111</v>
      </c>
      <c r="X1278" t="s">
        <v>159</v>
      </c>
      <c r="Y1278" t="s">
        <v>9</v>
      </c>
      <c r="AA1278">
        <v>0</v>
      </c>
      <c r="AB1278">
        <v>0</v>
      </c>
    </row>
    <row r="1279" spans="1:28" x14ac:dyDescent="0.25">
      <c r="A1279">
        <v>906530</v>
      </c>
      <c r="B1279">
        <v>906530</v>
      </c>
      <c r="D1279" t="s">
        <v>100</v>
      </c>
      <c r="E1279">
        <v>551</v>
      </c>
      <c r="F1279">
        <v>2939241</v>
      </c>
      <c r="G1279" t="s">
        <v>11</v>
      </c>
      <c r="H1279" t="s">
        <v>100</v>
      </c>
      <c r="I1279" s="1">
        <v>45432</v>
      </c>
      <c r="J1279" t="s">
        <v>105</v>
      </c>
      <c r="K1279">
        <v>2</v>
      </c>
      <c r="L1279" t="s">
        <v>168</v>
      </c>
      <c r="M1279">
        <v>5</v>
      </c>
      <c r="N1279">
        <v>2024</v>
      </c>
      <c r="O1279" s="23">
        <v>0.3947222222222222</v>
      </c>
      <c r="P1279">
        <v>0</v>
      </c>
      <c r="Q1279" s="1"/>
      <c r="R1279" s="23"/>
      <c r="S1279" s="23"/>
      <c r="T1279" t="s">
        <v>158</v>
      </c>
      <c r="U1279" t="s">
        <v>9</v>
      </c>
      <c r="V1279">
        <v>0</v>
      </c>
      <c r="W1279" t="s">
        <v>111</v>
      </c>
      <c r="X1279" t="s">
        <v>159</v>
      </c>
      <c r="Y1279" t="s">
        <v>9</v>
      </c>
      <c r="AA1279">
        <v>0</v>
      </c>
      <c r="AB1279">
        <v>0</v>
      </c>
    </row>
    <row r="1280" spans="1:28" x14ac:dyDescent="0.25">
      <c r="A1280">
        <v>906531</v>
      </c>
      <c r="B1280">
        <v>906531</v>
      </c>
      <c r="D1280" t="s">
        <v>100</v>
      </c>
      <c r="E1280">
        <v>551</v>
      </c>
      <c r="F1280">
        <v>2939241</v>
      </c>
      <c r="G1280" t="s">
        <v>11</v>
      </c>
      <c r="H1280" t="s">
        <v>100</v>
      </c>
      <c r="I1280" s="1">
        <v>45432</v>
      </c>
      <c r="J1280" t="s">
        <v>105</v>
      </c>
      <c r="K1280">
        <v>2</v>
      </c>
      <c r="L1280" t="s">
        <v>168</v>
      </c>
      <c r="M1280">
        <v>5</v>
      </c>
      <c r="N1280">
        <v>2024</v>
      </c>
      <c r="O1280" s="23">
        <v>0.39504629629629628</v>
      </c>
      <c r="P1280">
        <v>0</v>
      </c>
      <c r="Q1280" s="1"/>
      <c r="R1280" s="23"/>
      <c r="S1280" s="23"/>
      <c r="T1280" t="s">
        <v>158</v>
      </c>
      <c r="U1280" t="s">
        <v>9</v>
      </c>
      <c r="V1280">
        <v>0</v>
      </c>
      <c r="W1280" t="s">
        <v>111</v>
      </c>
      <c r="X1280" t="s">
        <v>159</v>
      </c>
      <c r="Y1280" t="s">
        <v>9</v>
      </c>
      <c r="AA1280">
        <v>0</v>
      </c>
      <c r="AB1280">
        <v>0</v>
      </c>
    </row>
    <row r="1281" spans="1:28" x14ac:dyDescent="0.25">
      <c r="A1281">
        <v>906532</v>
      </c>
      <c r="B1281">
        <v>906532</v>
      </c>
      <c r="D1281" t="s">
        <v>100</v>
      </c>
      <c r="E1281">
        <v>551</v>
      </c>
      <c r="F1281">
        <v>2939241</v>
      </c>
      <c r="G1281" t="s">
        <v>11</v>
      </c>
      <c r="H1281" t="s">
        <v>100</v>
      </c>
      <c r="I1281" s="1">
        <v>45432</v>
      </c>
      <c r="J1281" t="s">
        <v>105</v>
      </c>
      <c r="K1281">
        <v>2</v>
      </c>
      <c r="L1281" t="s">
        <v>168</v>
      </c>
      <c r="M1281">
        <v>5</v>
      </c>
      <c r="N1281">
        <v>2024</v>
      </c>
      <c r="O1281" s="23">
        <v>0.39542824074074073</v>
      </c>
      <c r="P1281">
        <v>0</v>
      </c>
      <c r="Q1281" s="1"/>
      <c r="R1281" s="23"/>
      <c r="S1281" s="23"/>
      <c r="T1281" t="s">
        <v>158</v>
      </c>
      <c r="U1281" t="s">
        <v>9</v>
      </c>
      <c r="V1281">
        <v>0</v>
      </c>
      <c r="W1281" t="s">
        <v>111</v>
      </c>
      <c r="X1281" t="s">
        <v>159</v>
      </c>
      <c r="Y1281" t="s">
        <v>9</v>
      </c>
      <c r="AA1281">
        <v>0</v>
      </c>
      <c r="AB1281">
        <v>0</v>
      </c>
    </row>
    <row r="1282" spans="1:28" x14ac:dyDescent="0.25">
      <c r="A1282">
        <v>906533</v>
      </c>
      <c r="B1282">
        <v>906533</v>
      </c>
      <c r="D1282" t="s">
        <v>100</v>
      </c>
      <c r="E1282">
        <v>551</v>
      </c>
      <c r="F1282">
        <v>2939241</v>
      </c>
      <c r="G1282" t="s">
        <v>11</v>
      </c>
      <c r="H1282" t="s">
        <v>100</v>
      </c>
      <c r="I1282" s="1">
        <v>45432</v>
      </c>
      <c r="J1282" t="s">
        <v>105</v>
      </c>
      <c r="K1282">
        <v>2</v>
      </c>
      <c r="L1282" t="s">
        <v>168</v>
      </c>
      <c r="M1282">
        <v>5</v>
      </c>
      <c r="N1282">
        <v>2024</v>
      </c>
      <c r="O1282" s="23">
        <v>0.39552083333333332</v>
      </c>
      <c r="P1282">
        <v>0</v>
      </c>
      <c r="Q1282" s="1"/>
      <c r="R1282" s="23"/>
      <c r="S1282" s="23"/>
      <c r="T1282" t="s">
        <v>158</v>
      </c>
      <c r="U1282" t="s">
        <v>9</v>
      </c>
      <c r="V1282">
        <v>0</v>
      </c>
      <c r="W1282" t="s">
        <v>111</v>
      </c>
      <c r="X1282" t="s">
        <v>159</v>
      </c>
      <c r="Y1282" t="s">
        <v>9</v>
      </c>
      <c r="AA1282">
        <v>0</v>
      </c>
      <c r="AB1282">
        <v>0</v>
      </c>
    </row>
    <row r="1283" spans="1:28" x14ac:dyDescent="0.25">
      <c r="A1283">
        <v>906536</v>
      </c>
      <c r="B1283">
        <v>906536</v>
      </c>
      <c r="D1283" t="s">
        <v>100</v>
      </c>
      <c r="E1283">
        <v>551</v>
      </c>
      <c r="F1283">
        <v>2939241</v>
      </c>
      <c r="G1283" t="s">
        <v>11</v>
      </c>
      <c r="H1283" t="s">
        <v>100</v>
      </c>
      <c r="I1283" s="1">
        <v>45432</v>
      </c>
      <c r="J1283" t="s">
        <v>105</v>
      </c>
      <c r="K1283">
        <v>2</v>
      </c>
      <c r="L1283" t="s">
        <v>168</v>
      </c>
      <c r="M1283">
        <v>5</v>
      </c>
      <c r="N1283">
        <v>2024</v>
      </c>
      <c r="O1283" s="23">
        <v>0.39608796296296295</v>
      </c>
      <c r="P1283">
        <v>0</v>
      </c>
      <c r="Q1283" s="1"/>
      <c r="R1283" s="23"/>
      <c r="S1283" s="23"/>
      <c r="T1283" t="s">
        <v>158</v>
      </c>
      <c r="U1283" t="s">
        <v>9</v>
      </c>
      <c r="V1283">
        <v>0</v>
      </c>
      <c r="W1283" t="s">
        <v>111</v>
      </c>
      <c r="X1283" t="s">
        <v>159</v>
      </c>
      <c r="Y1283" t="s">
        <v>9</v>
      </c>
      <c r="AA1283">
        <v>0</v>
      </c>
      <c r="AB1283">
        <v>0</v>
      </c>
    </row>
    <row r="1284" spans="1:28" x14ac:dyDescent="0.25">
      <c r="A1284">
        <v>906539</v>
      </c>
      <c r="B1284">
        <v>906539</v>
      </c>
      <c r="D1284" t="s">
        <v>100</v>
      </c>
      <c r="E1284">
        <v>551</v>
      </c>
      <c r="F1284">
        <v>2939241</v>
      </c>
      <c r="G1284" t="s">
        <v>11</v>
      </c>
      <c r="H1284" t="s">
        <v>100</v>
      </c>
      <c r="I1284" s="1">
        <v>45432</v>
      </c>
      <c r="J1284" t="s">
        <v>105</v>
      </c>
      <c r="K1284">
        <v>2</v>
      </c>
      <c r="L1284" t="s">
        <v>168</v>
      </c>
      <c r="M1284">
        <v>5</v>
      </c>
      <c r="N1284">
        <v>2024</v>
      </c>
      <c r="O1284" s="23">
        <v>0.39734953703703701</v>
      </c>
      <c r="P1284">
        <v>0</v>
      </c>
      <c r="Q1284" s="1"/>
      <c r="R1284" s="23"/>
      <c r="S1284" s="23"/>
      <c r="T1284" t="s">
        <v>158</v>
      </c>
      <c r="U1284" t="s">
        <v>9</v>
      </c>
      <c r="V1284">
        <v>0</v>
      </c>
      <c r="W1284" t="s">
        <v>111</v>
      </c>
      <c r="X1284" t="s">
        <v>159</v>
      </c>
      <c r="Y1284" t="s">
        <v>9</v>
      </c>
      <c r="AA1284">
        <v>0</v>
      </c>
      <c r="AB1284">
        <v>0</v>
      </c>
    </row>
    <row r="1285" spans="1:28" x14ac:dyDescent="0.25">
      <c r="A1285">
        <v>906524</v>
      </c>
      <c r="B1285">
        <v>906524</v>
      </c>
      <c r="D1285" t="s">
        <v>100</v>
      </c>
      <c r="E1285">
        <v>552</v>
      </c>
      <c r="F1285">
        <v>7284946</v>
      </c>
      <c r="G1285" t="s">
        <v>11</v>
      </c>
      <c r="H1285" t="s">
        <v>100</v>
      </c>
      <c r="I1285" s="1">
        <v>45432</v>
      </c>
      <c r="J1285" t="s">
        <v>105</v>
      </c>
      <c r="K1285">
        <v>2</v>
      </c>
      <c r="L1285" t="s">
        <v>168</v>
      </c>
      <c r="M1285">
        <v>5</v>
      </c>
      <c r="N1285">
        <v>2024</v>
      </c>
      <c r="O1285" s="23">
        <v>0.39230324074074074</v>
      </c>
      <c r="P1285">
        <v>0</v>
      </c>
      <c r="Q1285" s="1"/>
      <c r="R1285" s="23"/>
      <c r="S1285" s="23"/>
      <c r="T1285" t="s">
        <v>110</v>
      </c>
      <c r="U1285" t="s">
        <v>9</v>
      </c>
      <c r="V1285">
        <v>0</v>
      </c>
      <c r="W1285" t="s">
        <v>111</v>
      </c>
      <c r="X1285" t="s">
        <v>100</v>
      </c>
      <c r="Y1285" t="s">
        <v>9</v>
      </c>
      <c r="AA1285">
        <v>0</v>
      </c>
      <c r="AB1285">
        <v>0</v>
      </c>
    </row>
    <row r="1286" spans="1:28" x14ac:dyDescent="0.25">
      <c r="A1286">
        <v>906525</v>
      </c>
      <c r="B1286">
        <v>906525</v>
      </c>
      <c r="D1286" t="s">
        <v>100</v>
      </c>
      <c r="E1286">
        <v>552</v>
      </c>
      <c r="F1286">
        <v>7284946</v>
      </c>
      <c r="G1286" t="s">
        <v>11</v>
      </c>
      <c r="H1286" t="s">
        <v>100</v>
      </c>
      <c r="I1286" s="1">
        <v>45432</v>
      </c>
      <c r="J1286" t="s">
        <v>105</v>
      </c>
      <c r="K1286">
        <v>2</v>
      </c>
      <c r="L1286" t="s">
        <v>168</v>
      </c>
      <c r="M1286">
        <v>5</v>
      </c>
      <c r="N1286">
        <v>2024</v>
      </c>
      <c r="O1286" s="23">
        <v>0.39232638888888888</v>
      </c>
      <c r="P1286">
        <v>0</v>
      </c>
      <c r="Q1286" s="1"/>
      <c r="R1286" s="23"/>
      <c r="S1286" s="23"/>
      <c r="T1286" t="s">
        <v>158</v>
      </c>
      <c r="U1286" t="s">
        <v>9</v>
      </c>
      <c r="V1286">
        <v>0</v>
      </c>
      <c r="W1286" t="s">
        <v>111</v>
      </c>
      <c r="X1286" t="s">
        <v>159</v>
      </c>
      <c r="Y1286" t="s">
        <v>9</v>
      </c>
      <c r="AA1286">
        <v>0</v>
      </c>
      <c r="AB1286">
        <v>0</v>
      </c>
    </row>
    <row r="1287" spans="1:28" x14ac:dyDescent="0.25">
      <c r="A1287">
        <v>906534</v>
      </c>
      <c r="B1287">
        <v>906534</v>
      </c>
      <c r="D1287" t="s">
        <v>100</v>
      </c>
      <c r="E1287">
        <v>552</v>
      </c>
      <c r="F1287">
        <v>7284946</v>
      </c>
      <c r="G1287" t="s">
        <v>11</v>
      </c>
      <c r="H1287" t="s">
        <v>100</v>
      </c>
      <c r="I1287" s="1">
        <v>45432</v>
      </c>
      <c r="J1287" t="s">
        <v>105</v>
      </c>
      <c r="K1287">
        <v>2</v>
      </c>
      <c r="L1287" t="s">
        <v>168</v>
      </c>
      <c r="M1287">
        <v>5</v>
      </c>
      <c r="N1287">
        <v>2024</v>
      </c>
      <c r="O1287" s="23">
        <v>0.39600694444444445</v>
      </c>
      <c r="P1287">
        <v>0</v>
      </c>
      <c r="Q1287" s="1"/>
      <c r="R1287" s="23"/>
      <c r="S1287" s="23"/>
      <c r="T1287" t="s">
        <v>110</v>
      </c>
      <c r="U1287" t="s">
        <v>9</v>
      </c>
      <c r="V1287">
        <v>0</v>
      </c>
      <c r="W1287" t="s">
        <v>111</v>
      </c>
      <c r="X1287" t="s">
        <v>100</v>
      </c>
      <c r="Y1287" t="s">
        <v>9</v>
      </c>
      <c r="AA1287">
        <v>0</v>
      </c>
      <c r="AB1287">
        <v>0</v>
      </c>
    </row>
    <row r="1288" spans="1:28" x14ac:dyDescent="0.25">
      <c r="A1288">
        <v>906535</v>
      </c>
      <c r="B1288">
        <v>906535</v>
      </c>
      <c r="D1288" t="s">
        <v>100</v>
      </c>
      <c r="E1288">
        <v>552</v>
      </c>
      <c r="F1288">
        <v>7284946</v>
      </c>
      <c r="G1288" t="s">
        <v>11</v>
      </c>
      <c r="H1288" t="s">
        <v>100</v>
      </c>
      <c r="I1288" s="1">
        <v>45432</v>
      </c>
      <c r="J1288" t="s">
        <v>105</v>
      </c>
      <c r="K1288">
        <v>2</v>
      </c>
      <c r="L1288" t="s">
        <v>168</v>
      </c>
      <c r="M1288">
        <v>5</v>
      </c>
      <c r="N1288">
        <v>2024</v>
      </c>
      <c r="O1288" s="23">
        <v>0.39603009259259259</v>
      </c>
      <c r="P1288">
        <v>0</v>
      </c>
      <c r="Q1288" s="1"/>
      <c r="R1288" s="23"/>
      <c r="S1288" s="23"/>
      <c r="T1288" t="s">
        <v>158</v>
      </c>
      <c r="U1288" t="s">
        <v>9</v>
      </c>
      <c r="V1288">
        <v>0</v>
      </c>
      <c r="W1288" t="s">
        <v>111</v>
      </c>
      <c r="X1288" t="s">
        <v>159</v>
      </c>
      <c r="Y1288" t="s">
        <v>9</v>
      </c>
      <c r="AA1288">
        <v>0</v>
      </c>
      <c r="AB1288">
        <v>0</v>
      </c>
    </row>
    <row r="1289" spans="1:28" x14ac:dyDescent="0.25">
      <c r="A1289">
        <v>906537</v>
      </c>
      <c r="B1289">
        <v>906537</v>
      </c>
      <c r="D1289" t="s">
        <v>100</v>
      </c>
      <c r="E1289">
        <v>552</v>
      </c>
      <c r="F1289">
        <v>7284946</v>
      </c>
      <c r="G1289" t="s">
        <v>11</v>
      </c>
      <c r="H1289" t="s">
        <v>100</v>
      </c>
      <c r="I1289" s="1">
        <v>45432</v>
      </c>
      <c r="J1289" t="s">
        <v>105</v>
      </c>
      <c r="K1289">
        <v>2</v>
      </c>
      <c r="L1289" t="s">
        <v>168</v>
      </c>
      <c r="M1289">
        <v>5</v>
      </c>
      <c r="N1289">
        <v>2024</v>
      </c>
      <c r="O1289" s="23">
        <v>0.39651620370370372</v>
      </c>
      <c r="P1289">
        <v>0</v>
      </c>
      <c r="Q1289" s="1"/>
      <c r="R1289" s="23"/>
      <c r="S1289" s="23"/>
      <c r="T1289" t="s">
        <v>110</v>
      </c>
      <c r="U1289" t="s">
        <v>9</v>
      </c>
      <c r="V1289">
        <v>0</v>
      </c>
      <c r="W1289" t="s">
        <v>111</v>
      </c>
      <c r="X1289" t="s">
        <v>100</v>
      </c>
      <c r="Y1289" t="s">
        <v>9</v>
      </c>
      <c r="AA1289">
        <v>0</v>
      </c>
      <c r="AB1289">
        <v>0</v>
      </c>
    </row>
    <row r="1290" spans="1:28" x14ac:dyDescent="0.25">
      <c r="A1290">
        <v>906538</v>
      </c>
      <c r="B1290">
        <v>906538</v>
      </c>
      <c r="D1290" t="s">
        <v>100</v>
      </c>
      <c r="E1290">
        <v>552</v>
      </c>
      <c r="F1290">
        <v>7284946</v>
      </c>
      <c r="G1290" t="s">
        <v>11</v>
      </c>
      <c r="H1290" t="s">
        <v>100</v>
      </c>
      <c r="I1290" s="1">
        <v>45432</v>
      </c>
      <c r="J1290" t="s">
        <v>105</v>
      </c>
      <c r="K1290">
        <v>2</v>
      </c>
      <c r="L1290" t="s">
        <v>168</v>
      </c>
      <c r="M1290">
        <v>5</v>
      </c>
      <c r="N1290">
        <v>2024</v>
      </c>
      <c r="O1290" s="23">
        <v>0.39653935185185185</v>
      </c>
      <c r="P1290">
        <v>0</v>
      </c>
      <c r="Q1290" s="1"/>
      <c r="R1290" s="23"/>
      <c r="S1290" s="23"/>
      <c r="T1290" t="s">
        <v>158</v>
      </c>
      <c r="U1290" t="s">
        <v>9</v>
      </c>
      <c r="V1290">
        <v>0</v>
      </c>
      <c r="W1290" t="s">
        <v>111</v>
      </c>
      <c r="X1290" t="s">
        <v>159</v>
      </c>
      <c r="Y1290" t="s">
        <v>9</v>
      </c>
      <c r="AA1290">
        <v>0</v>
      </c>
      <c r="AB1290">
        <v>0</v>
      </c>
    </row>
    <row r="1291" spans="1:28" x14ac:dyDescent="0.25">
      <c r="A1291">
        <v>906540</v>
      </c>
      <c r="B1291">
        <v>906540</v>
      </c>
      <c r="D1291" t="s">
        <v>100</v>
      </c>
      <c r="E1291">
        <v>552</v>
      </c>
      <c r="F1291">
        <v>3006341</v>
      </c>
      <c r="G1291" t="s">
        <v>11</v>
      </c>
      <c r="H1291" t="s">
        <v>100</v>
      </c>
      <c r="I1291" s="1">
        <v>45432</v>
      </c>
      <c r="J1291" t="s">
        <v>105</v>
      </c>
      <c r="K1291">
        <v>2</v>
      </c>
      <c r="L1291" t="s">
        <v>168</v>
      </c>
      <c r="M1291">
        <v>5</v>
      </c>
      <c r="N1291">
        <v>2024</v>
      </c>
      <c r="O1291" s="23">
        <v>0.39743055555555556</v>
      </c>
      <c r="P1291">
        <v>0</v>
      </c>
      <c r="Q1291" s="1"/>
      <c r="R1291" s="23"/>
      <c r="S1291" s="23"/>
      <c r="T1291" t="s">
        <v>110</v>
      </c>
      <c r="U1291" t="s">
        <v>9</v>
      </c>
      <c r="V1291">
        <v>0</v>
      </c>
      <c r="W1291" t="s">
        <v>111</v>
      </c>
      <c r="X1291" t="s">
        <v>100</v>
      </c>
      <c r="Y1291" t="s">
        <v>9</v>
      </c>
      <c r="AA1291">
        <v>0</v>
      </c>
      <c r="AB1291">
        <v>0</v>
      </c>
    </row>
    <row r="1292" spans="1:28" x14ac:dyDescent="0.25">
      <c r="A1292">
        <v>906541</v>
      </c>
      <c r="B1292">
        <v>906541</v>
      </c>
      <c r="D1292" t="s">
        <v>100</v>
      </c>
      <c r="E1292">
        <v>552</v>
      </c>
      <c r="F1292">
        <v>3006341</v>
      </c>
      <c r="G1292" t="s">
        <v>11</v>
      </c>
      <c r="H1292" t="s">
        <v>100</v>
      </c>
      <c r="I1292" s="1">
        <v>45432</v>
      </c>
      <c r="J1292" t="s">
        <v>105</v>
      </c>
      <c r="K1292">
        <v>2</v>
      </c>
      <c r="L1292" t="s">
        <v>168</v>
      </c>
      <c r="M1292">
        <v>5</v>
      </c>
      <c r="N1292">
        <v>2024</v>
      </c>
      <c r="O1292" s="23">
        <v>0.39747685185185183</v>
      </c>
      <c r="P1292">
        <v>0</v>
      </c>
      <c r="Q1292" s="1"/>
      <c r="R1292" s="23"/>
      <c r="S1292" s="23"/>
      <c r="T1292" t="s">
        <v>158</v>
      </c>
      <c r="U1292" t="s">
        <v>9</v>
      </c>
      <c r="V1292">
        <v>0</v>
      </c>
      <c r="W1292" t="s">
        <v>111</v>
      </c>
      <c r="X1292" t="s">
        <v>159</v>
      </c>
      <c r="Y1292" t="s">
        <v>9</v>
      </c>
      <c r="AA1292">
        <v>0</v>
      </c>
      <c r="AB1292">
        <v>0</v>
      </c>
    </row>
    <row r="1293" spans="1:28" x14ac:dyDescent="0.25">
      <c r="A1293">
        <v>906542</v>
      </c>
      <c r="B1293">
        <v>906542</v>
      </c>
      <c r="D1293" t="s">
        <v>100</v>
      </c>
      <c r="E1293">
        <v>552</v>
      </c>
      <c r="F1293">
        <v>7284946</v>
      </c>
      <c r="G1293" t="s">
        <v>11</v>
      </c>
      <c r="H1293" t="s">
        <v>100</v>
      </c>
      <c r="I1293" s="1">
        <v>45432</v>
      </c>
      <c r="J1293" t="s">
        <v>105</v>
      </c>
      <c r="K1293">
        <v>2</v>
      </c>
      <c r="L1293" t="s">
        <v>168</v>
      </c>
      <c r="M1293">
        <v>5</v>
      </c>
      <c r="N1293">
        <v>2024</v>
      </c>
      <c r="O1293" s="23">
        <v>0.41975694444444445</v>
      </c>
      <c r="P1293">
        <v>0</v>
      </c>
      <c r="Q1293" s="1"/>
      <c r="R1293" s="23"/>
      <c r="S1293" s="23"/>
      <c r="T1293" t="s">
        <v>110</v>
      </c>
      <c r="U1293" t="s">
        <v>9</v>
      </c>
      <c r="V1293">
        <v>0</v>
      </c>
      <c r="W1293" t="s">
        <v>111</v>
      </c>
      <c r="X1293" t="s">
        <v>100</v>
      </c>
      <c r="Y1293" t="s">
        <v>9</v>
      </c>
      <c r="AA1293">
        <v>0</v>
      </c>
      <c r="AB1293">
        <v>0</v>
      </c>
    </row>
    <row r="1294" spans="1:28" x14ac:dyDescent="0.25">
      <c r="A1294">
        <v>906543</v>
      </c>
      <c r="B1294">
        <v>906543</v>
      </c>
      <c r="D1294" t="s">
        <v>100</v>
      </c>
      <c r="E1294">
        <v>552</v>
      </c>
      <c r="F1294">
        <v>7284946</v>
      </c>
      <c r="G1294" t="s">
        <v>11</v>
      </c>
      <c r="H1294" t="s">
        <v>100</v>
      </c>
      <c r="I1294" s="1">
        <v>45432</v>
      </c>
      <c r="J1294" t="s">
        <v>105</v>
      </c>
      <c r="K1294">
        <v>2</v>
      </c>
      <c r="L1294" t="s">
        <v>168</v>
      </c>
      <c r="M1294">
        <v>5</v>
      </c>
      <c r="N1294">
        <v>2024</v>
      </c>
      <c r="O1294" s="23">
        <v>0.41979166666666667</v>
      </c>
      <c r="P1294">
        <v>0</v>
      </c>
      <c r="Q1294" s="1"/>
      <c r="R1294" s="23"/>
      <c r="S1294" s="23"/>
      <c r="T1294" t="s">
        <v>158</v>
      </c>
      <c r="U1294" t="s">
        <v>9</v>
      </c>
      <c r="V1294">
        <v>0</v>
      </c>
      <c r="W1294" t="s">
        <v>111</v>
      </c>
      <c r="X1294" t="s">
        <v>159</v>
      </c>
      <c r="Y1294" t="s">
        <v>9</v>
      </c>
      <c r="AA1294">
        <v>0</v>
      </c>
      <c r="AB1294">
        <v>0</v>
      </c>
    </row>
    <row r="1295" spans="1:28" x14ac:dyDescent="0.25">
      <c r="A1295">
        <v>906546</v>
      </c>
      <c r="B1295">
        <v>906546</v>
      </c>
      <c r="D1295" t="s">
        <v>100</v>
      </c>
      <c r="E1295">
        <v>552</v>
      </c>
      <c r="F1295">
        <v>7284946</v>
      </c>
      <c r="G1295" t="s">
        <v>11</v>
      </c>
      <c r="H1295" t="s">
        <v>100</v>
      </c>
      <c r="I1295" s="1">
        <v>45432</v>
      </c>
      <c r="J1295" t="s">
        <v>105</v>
      </c>
      <c r="K1295">
        <v>2</v>
      </c>
      <c r="L1295" t="s">
        <v>168</v>
      </c>
      <c r="M1295">
        <v>5</v>
      </c>
      <c r="N1295">
        <v>2024</v>
      </c>
      <c r="O1295" s="23">
        <v>0.44224537037037037</v>
      </c>
      <c r="P1295">
        <v>0</v>
      </c>
      <c r="Q1295" s="1"/>
      <c r="R1295" s="23"/>
      <c r="S1295" s="23"/>
      <c r="T1295" t="s">
        <v>110</v>
      </c>
      <c r="U1295" t="s">
        <v>9</v>
      </c>
      <c r="V1295">
        <v>0</v>
      </c>
      <c r="W1295" t="s">
        <v>111</v>
      </c>
      <c r="X1295" t="s">
        <v>100</v>
      </c>
      <c r="Y1295" t="s">
        <v>9</v>
      </c>
      <c r="AA1295">
        <v>0</v>
      </c>
      <c r="AB1295">
        <v>0</v>
      </c>
    </row>
    <row r="1296" spans="1:28" x14ac:dyDescent="0.25">
      <c r="A1296">
        <v>906547</v>
      </c>
      <c r="B1296">
        <v>906547</v>
      </c>
      <c r="D1296" t="s">
        <v>100</v>
      </c>
      <c r="E1296">
        <v>552</v>
      </c>
      <c r="F1296">
        <v>7284946</v>
      </c>
      <c r="G1296" t="s">
        <v>11</v>
      </c>
      <c r="H1296" t="s">
        <v>100</v>
      </c>
      <c r="I1296" s="1">
        <v>45432</v>
      </c>
      <c r="J1296" t="s">
        <v>105</v>
      </c>
      <c r="K1296">
        <v>2</v>
      </c>
      <c r="L1296" t="s">
        <v>168</v>
      </c>
      <c r="M1296">
        <v>5</v>
      </c>
      <c r="N1296">
        <v>2024</v>
      </c>
      <c r="O1296" s="23">
        <v>0.4422800925925926</v>
      </c>
      <c r="P1296">
        <v>0</v>
      </c>
      <c r="Q1296" s="1"/>
      <c r="R1296" s="23"/>
      <c r="S1296" s="23"/>
      <c r="T1296" t="s">
        <v>158</v>
      </c>
      <c r="U1296" t="s">
        <v>9</v>
      </c>
      <c r="V1296">
        <v>0</v>
      </c>
      <c r="W1296" t="s">
        <v>111</v>
      </c>
      <c r="X1296" t="s">
        <v>159</v>
      </c>
      <c r="Y1296" t="s">
        <v>9</v>
      </c>
      <c r="AA1296">
        <v>0</v>
      </c>
      <c r="AB1296">
        <v>0</v>
      </c>
    </row>
    <row r="1297" spans="1:28" x14ac:dyDescent="0.25">
      <c r="A1297">
        <v>906548</v>
      </c>
      <c r="B1297">
        <v>906548</v>
      </c>
      <c r="D1297" t="s">
        <v>100</v>
      </c>
      <c r="E1297">
        <v>552</v>
      </c>
      <c r="F1297">
        <v>7284946</v>
      </c>
      <c r="G1297" t="s">
        <v>11</v>
      </c>
      <c r="H1297" t="s">
        <v>100</v>
      </c>
      <c r="I1297" s="1">
        <v>45432</v>
      </c>
      <c r="J1297" t="s">
        <v>105</v>
      </c>
      <c r="K1297">
        <v>2</v>
      </c>
      <c r="L1297" t="s">
        <v>168</v>
      </c>
      <c r="M1297">
        <v>5</v>
      </c>
      <c r="N1297">
        <v>2024</v>
      </c>
      <c r="O1297" s="23">
        <v>0.44283564814814813</v>
      </c>
      <c r="P1297">
        <v>0</v>
      </c>
      <c r="Q1297" s="1"/>
      <c r="R1297" s="23"/>
      <c r="S1297" s="23"/>
      <c r="T1297" t="s">
        <v>110</v>
      </c>
      <c r="U1297" t="s">
        <v>9</v>
      </c>
      <c r="V1297">
        <v>0</v>
      </c>
      <c r="W1297" t="s">
        <v>111</v>
      </c>
      <c r="X1297" t="s">
        <v>100</v>
      </c>
      <c r="Y1297" t="s">
        <v>9</v>
      </c>
      <c r="AA1297">
        <v>0</v>
      </c>
      <c r="AB1297">
        <v>0</v>
      </c>
    </row>
    <row r="1298" spans="1:28" x14ac:dyDescent="0.25">
      <c r="A1298">
        <v>906549</v>
      </c>
      <c r="B1298">
        <v>906549</v>
      </c>
      <c r="D1298" t="s">
        <v>100</v>
      </c>
      <c r="E1298">
        <v>552</v>
      </c>
      <c r="F1298">
        <v>7284946</v>
      </c>
      <c r="G1298" t="s">
        <v>11</v>
      </c>
      <c r="H1298" t="s">
        <v>100</v>
      </c>
      <c r="I1298" s="1">
        <v>45432</v>
      </c>
      <c r="J1298" t="s">
        <v>105</v>
      </c>
      <c r="K1298">
        <v>2</v>
      </c>
      <c r="L1298" t="s">
        <v>168</v>
      </c>
      <c r="M1298">
        <v>5</v>
      </c>
      <c r="N1298">
        <v>2024</v>
      </c>
      <c r="O1298" s="23">
        <v>0.44285879629629632</v>
      </c>
      <c r="P1298">
        <v>0</v>
      </c>
      <c r="Q1298" s="1"/>
      <c r="R1298" s="23"/>
      <c r="S1298" s="23"/>
      <c r="T1298" t="s">
        <v>158</v>
      </c>
      <c r="U1298" t="s">
        <v>9</v>
      </c>
      <c r="V1298">
        <v>0</v>
      </c>
      <c r="W1298" t="s">
        <v>111</v>
      </c>
      <c r="X1298" t="s">
        <v>159</v>
      </c>
      <c r="Y1298" t="s">
        <v>9</v>
      </c>
      <c r="AA1298">
        <v>0</v>
      </c>
      <c r="AB1298">
        <v>0</v>
      </c>
    </row>
    <row r="1299" spans="1:28" x14ac:dyDescent="0.25">
      <c r="A1299">
        <v>906550</v>
      </c>
      <c r="B1299">
        <v>906550</v>
      </c>
      <c r="D1299" t="s">
        <v>100</v>
      </c>
      <c r="E1299">
        <v>552</v>
      </c>
      <c r="F1299">
        <v>7284946</v>
      </c>
      <c r="G1299" t="s">
        <v>11</v>
      </c>
      <c r="H1299" t="s">
        <v>100</v>
      </c>
      <c r="I1299" s="1">
        <v>45432</v>
      </c>
      <c r="J1299" t="s">
        <v>105</v>
      </c>
      <c r="K1299">
        <v>2</v>
      </c>
      <c r="L1299" t="s">
        <v>168</v>
      </c>
      <c r="M1299">
        <v>5</v>
      </c>
      <c r="N1299">
        <v>2024</v>
      </c>
      <c r="O1299" s="23">
        <v>0.44342592592592595</v>
      </c>
      <c r="P1299">
        <v>0</v>
      </c>
      <c r="Q1299" s="1"/>
      <c r="R1299" s="23"/>
      <c r="S1299" s="23"/>
      <c r="T1299" t="s">
        <v>110</v>
      </c>
      <c r="U1299" t="s">
        <v>9</v>
      </c>
      <c r="V1299">
        <v>0</v>
      </c>
      <c r="W1299" t="s">
        <v>111</v>
      </c>
      <c r="X1299" t="s">
        <v>100</v>
      </c>
      <c r="Y1299" t="s">
        <v>9</v>
      </c>
      <c r="AA1299">
        <v>0</v>
      </c>
      <c r="AB1299">
        <v>0</v>
      </c>
    </row>
    <row r="1300" spans="1:28" x14ac:dyDescent="0.25">
      <c r="A1300">
        <v>906551</v>
      </c>
      <c r="B1300">
        <v>906551</v>
      </c>
      <c r="D1300" t="s">
        <v>100</v>
      </c>
      <c r="E1300">
        <v>552</v>
      </c>
      <c r="F1300">
        <v>7284946</v>
      </c>
      <c r="G1300" t="s">
        <v>11</v>
      </c>
      <c r="H1300" t="s">
        <v>100</v>
      </c>
      <c r="I1300" s="1">
        <v>45432</v>
      </c>
      <c r="J1300" t="s">
        <v>105</v>
      </c>
      <c r="K1300">
        <v>2</v>
      </c>
      <c r="L1300" t="s">
        <v>168</v>
      </c>
      <c r="M1300">
        <v>5</v>
      </c>
      <c r="N1300">
        <v>2024</v>
      </c>
      <c r="O1300" s="23">
        <v>0.44346064814814817</v>
      </c>
      <c r="P1300">
        <v>0</v>
      </c>
      <c r="Q1300" s="1"/>
      <c r="R1300" s="23"/>
      <c r="S1300" s="23"/>
      <c r="T1300" t="s">
        <v>158</v>
      </c>
      <c r="U1300" t="s">
        <v>9</v>
      </c>
      <c r="V1300">
        <v>0</v>
      </c>
      <c r="W1300" t="s">
        <v>111</v>
      </c>
      <c r="X1300" t="s">
        <v>159</v>
      </c>
      <c r="Y1300" t="s">
        <v>9</v>
      </c>
      <c r="AA1300">
        <v>0</v>
      </c>
      <c r="AB1300">
        <v>0</v>
      </c>
    </row>
    <row r="1301" spans="1:28" x14ac:dyDescent="0.25">
      <c r="A1301">
        <v>906552</v>
      </c>
      <c r="B1301">
        <v>906552</v>
      </c>
      <c r="D1301" t="s">
        <v>100</v>
      </c>
      <c r="E1301">
        <v>552</v>
      </c>
      <c r="F1301">
        <v>7284946</v>
      </c>
      <c r="G1301" t="s">
        <v>11</v>
      </c>
      <c r="H1301" t="s">
        <v>100</v>
      </c>
      <c r="I1301" s="1">
        <v>45432</v>
      </c>
      <c r="J1301" t="s">
        <v>105</v>
      </c>
      <c r="K1301">
        <v>2</v>
      </c>
      <c r="L1301" t="s">
        <v>168</v>
      </c>
      <c r="M1301">
        <v>5</v>
      </c>
      <c r="N1301">
        <v>2024</v>
      </c>
      <c r="O1301" s="23">
        <v>0.44464120370370369</v>
      </c>
      <c r="P1301">
        <v>0</v>
      </c>
      <c r="Q1301" s="1"/>
      <c r="R1301" s="23"/>
      <c r="S1301" s="23"/>
      <c r="T1301" t="s">
        <v>110</v>
      </c>
      <c r="U1301" t="s">
        <v>9</v>
      </c>
      <c r="V1301">
        <v>0</v>
      </c>
      <c r="W1301" t="s">
        <v>111</v>
      </c>
      <c r="X1301" t="s">
        <v>100</v>
      </c>
      <c r="Y1301" t="s">
        <v>9</v>
      </c>
      <c r="AA1301">
        <v>0</v>
      </c>
      <c r="AB1301">
        <v>0</v>
      </c>
    </row>
    <row r="1302" spans="1:28" x14ac:dyDescent="0.25">
      <c r="A1302">
        <v>906553</v>
      </c>
      <c r="B1302">
        <v>906553</v>
      </c>
      <c r="D1302" t="s">
        <v>100</v>
      </c>
      <c r="E1302">
        <v>552</v>
      </c>
      <c r="F1302">
        <v>7284946</v>
      </c>
      <c r="G1302" t="s">
        <v>11</v>
      </c>
      <c r="H1302" t="s">
        <v>100</v>
      </c>
      <c r="I1302" s="1">
        <v>45432</v>
      </c>
      <c r="J1302" t="s">
        <v>105</v>
      </c>
      <c r="K1302">
        <v>2</v>
      </c>
      <c r="L1302" t="s">
        <v>168</v>
      </c>
      <c r="M1302">
        <v>5</v>
      </c>
      <c r="N1302">
        <v>2024</v>
      </c>
      <c r="O1302" s="23">
        <v>0.44466435185185182</v>
      </c>
      <c r="P1302">
        <v>0</v>
      </c>
      <c r="Q1302" s="1"/>
      <c r="R1302" s="23"/>
      <c r="S1302" s="23"/>
      <c r="T1302" t="s">
        <v>158</v>
      </c>
      <c r="U1302" t="s">
        <v>9</v>
      </c>
      <c r="V1302">
        <v>0</v>
      </c>
      <c r="W1302" t="s">
        <v>111</v>
      </c>
      <c r="X1302" t="s">
        <v>159</v>
      </c>
      <c r="Y1302" t="s">
        <v>9</v>
      </c>
      <c r="AA1302">
        <v>0</v>
      </c>
      <c r="AB1302">
        <v>0</v>
      </c>
    </row>
    <row r="1303" spans="1:28" x14ac:dyDescent="0.25">
      <c r="A1303">
        <v>906554</v>
      </c>
      <c r="B1303">
        <v>906554</v>
      </c>
      <c r="D1303" t="s">
        <v>100</v>
      </c>
      <c r="E1303">
        <v>552</v>
      </c>
      <c r="F1303">
        <v>7284946</v>
      </c>
      <c r="G1303" t="s">
        <v>11</v>
      </c>
      <c r="H1303" t="s">
        <v>100</v>
      </c>
      <c r="I1303" s="1">
        <v>45432</v>
      </c>
      <c r="J1303" t="s">
        <v>105</v>
      </c>
      <c r="K1303">
        <v>2</v>
      </c>
      <c r="L1303" t="s">
        <v>168</v>
      </c>
      <c r="M1303">
        <v>5</v>
      </c>
      <c r="N1303">
        <v>2024</v>
      </c>
      <c r="O1303" s="23">
        <v>0.44513888888888886</v>
      </c>
      <c r="P1303">
        <v>0</v>
      </c>
      <c r="Q1303" s="1"/>
      <c r="R1303" s="23"/>
      <c r="S1303" s="23"/>
      <c r="T1303" t="s">
        <v>110</v>
      </c>
      <c r="U1303" t="s">
        <v>9</v>
      </c>
      <c r="V1303">
        <v>0</v>
      </c>
      <c r="W1303" t="s">
        <v>111</v>
      </c>
      <c r="X1303" t="s">
        <v>100</v>
      </c>
      <c r="Y1303" t="s">
        <v>9</v>
      </c>
      <c r="AA1303">
        <v>0</v>
      </c>
      <c r="AB1303">
        <v>0</v>
      </c>
    </row>
    <row r="1304" spans="1:28" x14ac:dyDescent="0.25">
      <c r="A1304">
        <v>906555</v>
      </c>
      <c r="B1304">
        <v>906555</v>
      </c>
      <c r="D1304" t="s">
        <v>100</v>
      </c>
      <c r="E1304">
        <v>552</v>
      </c>
      <c r="F1304">
        <v>7284946</v>
      </c>
      <c r="G1304" t="s">
        <v>11</v>
      </c>
      <c r="H1304" t="s">
        <v>100</v>
      </c>
      <c r="I1304" s="1">
        <v>45432</v>
      </c>
      <c r="J1304" t="s">
        <v>105</v>
      </c>
      <c r="K1304">
        <v>2</v>
      </c>
      <c r="L1304" t="s">
        <v>168</v>
      </c>
      <c r="M1304">
        <v>5</v>
      </c>
      <c r="N1304">
        <v>2024</v>
      </c>
      <c r="O1304" s="23">
        <v>0.44516203703703705</v>
      </c>
      <c r="P1304">
        <v>0</v>
      </c>
      <c r="Q1304" s="1"/>
      <c r="R1304" s="23"/>
      <c r="S1304" s="23"/>
      <c r="T1304" t="s">
        <v>158</v>
      </c>
      <c r="U1304" t="s">
        <v>9</v>
      </c>
      <c r="V1304">
        <v>0</v>
      </c>
      <c r="W1304" t="s">
        <v>111</v>
      </c>
      <c r="X1304" t="s">
        <v>159</v>
      </c>
      <c r="Y1304" t="s">
        <v>9</v>
      </c>
      <c r="AA1304">
        <v>0</v>
      </c>
      <c r="AB1304">
        <v>0</v>
      </c>
    </row>
    <row r="1305" spans="1:28" x14ac:dyDescent="0.25">
      <c r="A1305">
        <v>906556</v>
      </c>
      <c r="B1305">
        <v>906556</v>
      </c>
      <c r="D1305" t="s">
        <v>100</v>
      </c>
      <c r="E1305">
        <v>552</v>
      </c>
      <c r="F1305">
        <v>7284946</v>
      </c>
      <c r="G1305" t="s">
        <v>11</v>
      </c>
      <c r="H1305" t="s">
        <v>100</v>
      </c>
      <c r="I1305" s="1">
        <v>45432</v>
      </c>
      <c r="J1305" t="s">
        <v>105</v>
      </c>
      <c r="K1305">
        <v>2</v>
      </c>
      <c r="L1305" t="s">
        <v>168</v>
      </c>
      <c r="M1305">
        <v>5</v>
      </c>
      <c r="N1305">
        <v>2024</v>
      </c>
      <c r="O1305" s="23">
        <v>0.44550925925925927</v>
      </c>
      <c r="P1305">
        <v>0</v>
      </c>
      <c r="Q1305" s="1"/>
      <c r="R1305" s="23"/>
      <c r="S1305" s="23"/>
      <c r="T1305" t="s">
        <v>110</v>
      </c>
      <c r="U1305" t="s">
        <v>9</v>
      </c>
      <c r="V1305">
        <v>0</v>
      </c>
      <c r="W1305" t="s">
        <v>111</v>
      </c>
      <c r="X1305" t="s">
        <v>100</v>
      </c>
      <c r="Y1305" t="s">
        <v>9</v>
      </c>
      <c r="AA1305">
        <v>0</v>
      </c>
      <c r="AB1305">
        <v>0</v>
      </c>
    </row>
    <row r="1306" spans="1:28" x14ac:dyDescent="0.25">
      <c r="A1306">
        <v>906557</v>
      </c>
      <c r="B1306">
        <v>906557</v>
      </c>
      <c r="D1306" t="s">
        <v>100</v>
      </c>
      <c r="E1306">
        <v>552</v>
      </c>
      <c r="F1306">
        <v>7284946</v>
      </c>
      <c r="G1306" t="s">
        <v>11</v>
      </c>
      <c r="H1306" t="s">
        <v>100</v>
      </c>
      <c r="I1306" s="1">
        <v>45432</v>
      </c>
      <c r="J1306" t="s">
        <v>105</v>
      </c>
      <c r="K1306">
        <v>2</v>
      </c>
      <c r="L1306" t="s">
        <v>168</v>
      </c>
      <c r="M1306">
        <v>5</v>
      </c>
      <c r="N1306">
        <v>2024</v>
      </c>
      <c r="O1306" s="23">
        <v>0.4455324074074074</v>
      </c>
      <c r="P1306">
        <v>0</v>
      </c>
      <c r="Q1306" s="1"/>
      <c r="R1306" s="23"/>
      <c r="S1306" s="23"/>
      <c r="T1306" t="s">
        <v>158</v>
      </c>
      <c r="U1306" t="s">
        <v>9</v>
      </c>
      <c r="V1306">
        <v>0</v>
      </c>
      <c r="W1306" t="s">
        <v>111</v>
      </c>
      <c r="X1306" t="s">
        <v>159</v>
      </c>
      <c r="Y1306" t="s">
        <v>9</v>
      </c>
      <c r="AA1306">
        <v>0</v>
      </c>
      <c r="AB1306">
        <v>0</v>
      </c>
    </row>
    <row r="1307" spans="1:28" x14ac:dyDescent="0.25">
      <c r="A1307">
        <v>906558</v>
      </c>
      <c r="B1307">
        <v>906558</v>
      </c>
      <c r="D1307" t="s">
        <v>100</v>
      </c>
      <c r="E1307">
        <v>552</v>
      </c>
      <c r="F1307">
        <v>7284946</v>
      </c>
      <c r="G1307" t="s">
        <v>11</v>
      </c>
      <c r="H1307" t="s">
        <v>100</v>
      </c>
      <c r="I1307" s="1">
        <v>45432</v>
      </c>
      <c r="J1307" t="s">
        <v>105</v>
      </c>
      <c r="K1307">
        <v>2</v>
      </c>
      <c r="L1307" t="s">
        <v>168</v>
      </c>
      <c r="M1307">
        <v>5</v>
      </c>
      <c r="N1307">
        <v>2024</v>
      </c>
      <c r="O1307" s="23">
        <v>0.51310185185185186</v>
      </c>
      <c r="P1307">
        <v>0</v>
      </c>
      <c r="Q1307" s="1"/>
      <c r="R1307" s="23"/>
      <c r="S1307" s="23"/>
      <c r="T1307" t="s">
        <v>110</v>
      </c>
      <c r="U1307" t="s">
        <v>9</v>
      </c>
      <c r="V1307">
        <v>0</v>
      </c>
      <c r="W1307" t="s">
        <v>111</v>
      </c>
      <c r="X1307" t="s">
        <v>100</v>
      </c>
      <c r="Y1307" t="s">
        <v>9</v>
      </c>
      <c r="AA1307">
        <v>0</v>
      </c>
      <c r="AB1307">
        <v>0</v>
      </c>
    </row>
    <row r="1308" spans="1:28" x14ac:dyDescent="0.25">
      <c r="A1308">
        <v>906559</v>
      </c>
      <c r="B1308">
        <v>906559</v>
      </c>
      <c r="D1308" t="s">
        <v>100</v>
      </c>
      <c r="E1308">
        <v>552</v>
      </c>
      <c r="F1308">
        <v>7284946</v>
      </c>
      <c r="G1308" t="s">
        <v>11</v>
      </c>
      <c r="H1308" t="s">
        <v>100</v>
      </c>
      <c r="I1308" s="1">
        <v>45432</v>
      </c>
      <c r="J1308" t="s">
        <v>105</v>
      </c>
      <c r="K1308">
        <v>2</v>
      </c>
      <c r="L1308" t="s">
        <v>168</v>
      </c>
      <c r="M1308">
        <v>5</v>
      </c>
      <c r="N1308">
        <v>2024</v>
      </c>
      <c r="O1308" s="23">
        <v>0.51314814814814813</v>
      </c>
      <c r="P1308">
        <v>0</v>
      </c>
      <c r="Q1308" s="1"/>
      <c r="R1308" s="23"/>
      <c r="S1308" s="23"/>
      <c r="T1308" t="s">
        <v>158</v>
      </c>
      <c r="U1308" t="s">
        <v>9</v>
      </c>
      <c r="V1308">
        <v>0</v>
      </c>
      <c r="W1308" t="s">
        <v>111</v>
      </c>
      <c r="X1308" t="s">
        <v>159</v>
      </c>
      <c r="Y1308" t="s">
        <v>9</v>
      </c>
      <c r="AA1308">
        <v>0</v>
      </c>
      <c r="AB1308">
        <v>0</v>
      </c>
    </row>
    <row r="1309" spans="1:28" x14ac:dyDescent="0.25">
      <c r="A1309">
        <v>906560</v>
      </c>
      <c r="B1309">
        <v>906560</v>
      </c>
      <c r="D1309" t="s">
        <v>100</v>
      </c>
      <c r="E1309">
        <v>552</v>
      </c>
      <c r="F1309">
        <v>7284946</v>
      </c>
      <c r="G1309" t="s">
        <v>11</v>
      </c>
      <c r="H1309" t="s">
        <v>100</v>
      </c>
      <c r="I1309" s="1">
        <v>45432</v>
      </c>
      <c r="J1309" t="s">
        <v>105</v>
      </c>
      <c r="K1309">
        <v>2</v>
      </c>
      <c r="L1309" t="s">
        <v>168</v>
      </c>
      <c r="M1309">
        <v>5</v>
      </c>
      <c r="N1309">
        <v>2024</v>
      </c>
      <c r="O1309" s="23">
        <v>0.51350694444444445</v>
      </c>
      <c r="P1309">
        <v>0</v>
      </c>
      <c r="Q1309" s="1"/>
      <c r="R1309" s="23"/>
      <c r="S1309" s="23"/>
      <c r="T1309" t="s">
        <v>158</v>
      </c>
      <c r="U1309" t="s">
        <v>9</v>
      </c>
      <c r="V1309">
        <v>0</v>
      </c>
      <c r="W1309" t="s">
        <v>111</v>
      </c>
      <c r="X1309" t="s">
        <v>159</v>
      </c>
      <c r="Y1309" t="s">
        <v>9</v>
      </c>
      <c r="AA1309">
        <v>0</v>
      </c>
      <c r="AB1309">
        <v>0</v>
      </c>
    </row>
    <row r="1310" spans="1:28" x14ac:dyDescent="0.25">
      <c r="A1310">
        <v>906561</v>
      </c>
      <c r="B1310">
        <v>906561</v>
      </c>
      <c r="D1310" t="s">
        <v>100</v>
      </c>
      <c r="E1310">
        <v>552</v>
      </c>
      <c r="F1310">
        <v>7284946</v>
      </c>
      <c r="G1310" t="s">
        <v>11</v>
      </c>
      <c r="H1310" t="s">
        <v>100</v>
      </c>
      <c r="I1310" s="1">
        <v>45432</v>
      </c>
      <c r="J1310" t="s">
        <v>105</v>
      </c>
      <c r="K1310">
        <v>2</v>
      </c>
      <c r="L1310" t="s">
        <v>168</v>
      </c>
      <c r="M1310">
        <v>5</v>
      </c>
      <c r="N1310">
        <v>2024</v>
      </c>
      <c r="O1310" s="23">
        <v>0.51474537037037038</v>
      </c>
      <c r="P1310">
        <v>0</v>
      </c>
      <c r="Q1310" s="1"/>
      <c r="R1310" s="23"/>
      <c r="S1310" s="23"/>
      <c r="T1310" t="s">
        <v>158</v>
      </c>
      <c r="U1310" t="s">
        <v>9</v>
      </c>
      <c r="V1310">
        <v>0</v>
      </c>
      <c r="W1310" t="s">
        <v>111</v>
      </c>
      <c r="X1310" t="s">
        <v>159</v>
      </c>
      <c r="Y1310" t="s">
        <v>9</v>
      </c>
      <c r="AA1310">
        <v>0</v>
      </c>
      <c r="AB1310">
        <v>0</v>
      </c>
    </row>
    <row r="1311" spans="1:28" x14ac:dyDescent="0.25">
      <c r="A1311">
        <v>906562</v>
      </c>
      <c r="B1311">
        <v>906562</v>
      </c>
      <c r="D1311" t="s">
        <v>100</v>
      </c>
      <c r="E1311">
        <v>552</v>
      </c>
      <c r="F1311">
        <v>7284946</v>
      </c>
      <c r="G1311" t="s">
        <v>11</v>
      </c>
      <c r="H1311" t="s">
        <v>100</v>
      </c>
      <c r="I1311" s="1">
        <v>45432</v>
      </c>
      <c r="J1311" t="s">
        <v>105</v>
      </c>
      <c r="K1311">
        <v>2</v>
      </c>
      <c r="L1311" t="s">
        <v>168</v>
      </c>
      <c r="M1311">
        <v>5</v>
      </c>
      <c r="N1311">
        <v>2024</v>
      </c>
      <c r="O1311" s="23">
        <v>0.51501157407407405</v>
      </c>
      <c r="P1311">
        <v>0</v>
      </c>
      <c r="Q1311" s="1"/>
      <c r="R1311" s="23"/>
      <c r="S1311" s="23"/>
      <c r="T1311" t="s">
        <v>158</v>
      </c>
      <c r="U1311" t="s">
        <v>9</v>
      </c>
      <c r="V1311">
        <v>0</v>
      </c>
      <c r="W1311" t="s">
        <v>111</v>
      </c>
      <c r="X1311" t="s">
        <v>159</v>
      </c>
      <c r="Y1311" t="s">
        <v>9</v>
      </c>
      <c r="AA1311">
        <v>0</v>
      </c>
      <c r="AB1311">
        <v>0</v>
      </c>
    </row>
    <row r="1312" spans="1:28" x14ac:dyDescent="0.25">
      <c r="A1312">
        <v>906569</v>
      </c>
      <c r="B1312">
        <v>906569</v>
      </c>
      <c r="D1312" t="s">
        <v>100</v>
      </c>
      <c r="E1312">
        <v>552</v>
      </c>
      <c r="F1312">
        <v>7284946</v>
      </c>
      <c r="G1312" t="s">
        <v>11</v>
      </c>
      <c r="H1312" t="s">
        <v>100</v>
      </c>
      <c r="I1312" s="1">
        <v>45432</v>
      </c>
      <c r="J1312" t="s">
        <v>105</v>
      </c>
      <c r="K1312">
        <v>2</v>
      </c>
      <c r="L1312" t="s">
        <v>168</v>
      </c>
      <c r="M1312">
        <v>5</v>
      </c>
      <c r="N1312">
        <v>2024</v>
      </c>
      <c r="O1312" s="23">
        <v>0.64303240740740741</v>
      </c>
      <c r="P1312">
        <v>0</v>
      </c>
      <c r="Q1312" s="1"/>
      <c r="R1312" s="23"/>
      <c r="S1312" s="23"/>
      <c r="T1312" t="s">
        <v>110</v>
      </c>
      <c r="U1312" t="s">
        <v>9</v>
      </c>
      <c r="V1312">
        <v>0</v>
      </c>
      <c r="W1312" t="s">
        <v>111</v>
      </c>
      <c r="X1312" t="s">
        <v>100</v>
      </c>
      <c r="Y1312" t="s">
        <v>9</v>
      </c>
      <c r="AA1312">
        <v>0</v>
      </c>
      <c r="AB1312">
        <v>0</v>
      </c>
    </row>
    <row r="1313" spans="1:28" x14ac:dyDescent="0.25">
      <c r="A1313">
        <v>906570</v>
      </c>
      <c r="B1313">
        <v>906570</v>
      </c>
      <c r="D1313" t="s">
        <v>100</v>
      </c>
      <c r="E1313">
        <v>552</v>
      </c>
      <c r="F1313">
        <v>7284946</v>
      </c>
      <c r="G1313" t="s">
        <v>11</v>
      </c>
      <c r="H1313" t="s">
        <v>100</v>
      </c>
      <c r="I1313" s="1">
        <v>45432</v>
      </c>
      <c r="J1313" t="s">
        <v>105</v>
      </c>
      <c r="K1313">
        <v>2</v>
      </c>
      <c r="L1313" t="s">
        <v>168</v>
      </c>
      <c r="M1313">
        <v>5</v>
      </c>
      <c r="N1313">
        <v>2024</v>
      </c>
      <c r="O1313" s="23">
        <v>0.64679398148148148</v>
      </c>
      <c r="P1313">
        <v>0</v>
      </c>
      <c r="Q1313" s="1"/>
      <c r="R1313" s="23"/>
      <c r="S1313" s="23"/>
      <c r="T1313" t="s">
        <v>110</v>
      </c>
      <c r="U1313" t="s">
        <v>9</v>
      </c>
      <c r="V1313">
        <v>0</v>
      </c>
      <c r="W1313" t="s">
        <v>111</v>
      </c>
      <c r="X1313" t="s">
        <v>100</v>
      </c>
      <c r="Y1313" t="s">
        <v>9</v>
      </c>
      <c r="AA1313">
        <v>0</v>
      </c>
      <c r="AB1313">
        <v>0</v>
      </c>
    </row>
    <row r="1314" spans="1:28" x14ac:dyDescent="0.25">
      <c r="A1314">
        <v>906571</v>
      </c>
      <c r="B1314">
        <v>906571</v>
      </c>
      <c r="D1314" t="s">
        <v>100</v>
      </c>
      <c r="E1314">
        <v>552</v>
      </c>
      <c r="F1314">
        <v>7284946</v>
      </c>
      <c r="G1314" t="s">
        <v>11</v>
      </c>
      <c r="H1314" t="s">
        <v>100</v>
      </c>
      <c r="I1314" s="1">
        <v>45432</v>
      </c>
      <c r="J1314" t="s">
        <v>105</v>
      </c>
      <c r="K1314">
        <v>2</v>
      </c>
      <c r="L1314" t="s">
        <v>168</v>
      </c>
      <c r="M1314">
        <v>5</v>
      </c>
      <c r="N1314">
        <v>2024</v>
      </c>
      <c r="O1314" s="23">
        <v>0.75339120370370372</v>
      </c>
      <c r="P1314">
        <v>0</v>
      </c>
      <c r="Q1314" s="1"/>
      <c r="R1314" s="23"/>
      <c r="S1314" s="23"/>
      <c r="T1314" t="s">
        <v>110</v>
      </c>
      <c r="U1314" t="s">
        <v>9</v>
      </c>
      <c r="V1314">
        <v>0</v>
      </c>
      <c r="W1314" t="s">
        <v>111</v>
      </c>
      <c r="X1314" t="s">
        <v>100</v>
      </c>
      <c r="Y1314" t="s">
        <v>9</v>
      </c>
      <c r="AA1314">
        <v>0</v>
      </c>
      <c r="AB1314">
        <v>0</v>
      </c>
    </row>
    <row r="1315" spans="1:28" x14ac:dyDescent="0.25">
      <c r="A1315">
        <v>906572</v>
      </c>
      <c r="B1315">
        <v>906572</v>
      </c>
      <c r="D1315" t="s">
        <v>100</v>
      </c>
      <c r="E1315">
        <v>552</v>
      </c>
      <c r="F1315">
        <v>7284946</v>
      </c>
      <c r="G1315" t="s">
        <v>11</v>
      </c>
      <c r="H1315" t="s">
        <v>100</v>
      </c>
      <c r="I1315" s="1">
        <v>45432</v>
      </c>
      <c r="J1315" t="s">
        <v>105</v>
      </c>
      <c r="K1315">
        <v>2</v>
      </c>
      <c r="L1315" t="s">
        <v>168</v>
      </c>
      <c r="M1315">
        <v>5</v>
      </c>
      <c r="N1315">
        <v>2024</v>
      </c>
      <c r="O1315" s="23">
        <v>0.75342592592592594</v>
      </c>
      <c r="P1315">
        <v>0</v>
      </c>
      <c r="Q1315" s="1"/>
      <c r="R1315" s="23"/>
      <c r="S1315" s="23"/>
      <c r="T1315" t="s">
        <v>158</v>
      </c>
      <c r="U1315" t="s">
        <v>9</v>
      </c>
      <c r="V1315">
        <v>0</v>
      </c>
      <c r="W1315" t="s">
        <v>111</v>
      </c>
      <c r="X1315" t="s">
        <v>159</v>
      </c>
      <c r="Y1315" t="s">
        <v>9</v>
      </c>
      <c r="AA1315">
        <v>0</v>
      </c>
      <c r="AB1315">
        <v>0</v>
      </c>
    </row>
    <row r="1316" spans="1:28" x14ac:dyDescent="0.25">
      <c r="A1316">
        <v>906573</v>
      </c>
      <c r="B1316">
        <v>906573</v>
      </c>
      <c r="D1316" t="s">
        <v>100</v>
      </c>
      <c r="E1316">
        <v>552</v>
      </c>
      <c r="F1316">
        <v>3006341</v>
      </c>
      <c r="G1316" t="s">
        <v>11</v>
      </c>
      <c r="H1316" t="s">
        <v>100</v>
      </c>
      <c r="I1316" s="1">
        <v>45432</v>
      </c>
      <c r="J1316" t="s">
        <v>105</v>
      </c>
      <c r="K1316">
        <v>2</v>
      </c>
      <c r="L1316" t="s">
        <v>168</v>
      </c>
      <c r="M1316">
        <v>5</v>
      </c>
      <c r="N1316">
        <v>2024</v>
      </c>
      <c r="O1316" s="23">
        <v>0.77758101851851846</v>
      </c>
      <c r="P1316">
        <v>0</v>
      </c>
      <c r="Q1316" s="1"/>
      <c r="R1316" s="23"/>
      <c r="S1316" s="23"/>
      <c r="T1316" t="s">
        <v>110</v>
      </c>
      <c r="U1316" t="s">
        <v>9</v>
      </c>
      <c r="V1316">
        <v>0</v>
      </c>
      <c r="W1316" t="s">
        <v>111</v>
      </c>
      <c r="X1316" t="s">
        <v>100</v>
      </c>
      <c r="Y1316" t="s">
        <v>9</v>
      </c>
      <c r="AA1316">
        <v>0</v>
      </c>
      <c r="AB1316">
        <v>0</v>
      </c>
    </row>
    <row r="1317" spans="1:28" x14ac:dyDescent="0.25">
      <c r="A1317">
        <v>906574</v>
      </c>
      <c r="B1317">
        <v>906574</v>
      </c>
      <c r="D1317" t="s">
        <v>100</v>
      </c>
      <c r="E1317">
        <v>552</v>
      </c>
      <c r="F1317">
        <v>3006341</v>
      </c>
      <c r="G1317" t="s">
        <v>11</v>
      </c>
      <c r="H1317" t="s">
        <v>100</v>
      </c>
      <c r="I1317" s="1">
        <v>45432</v>
      </c>
      <c r="J1317" t="s">
        <v>105</v>
      </c>
      <c r="K1317">
        <v>2</v>
      </c>
      <c r="L1317" t="s">
        <v>168</v>
      </c>
      <c r="M1317">
        <v>5</v>
      </c>
      <c r="N1317">
        <v>2024</v>
      </c>
      <c r="O1317" s="23">
        <v>0.77766203703703707</v>
      </c>
      <c r="P1317">
        <v>0</v>
      </c>
      <c r="Q1317" s="1"/>
      <c r="R1317" s="23"/>
      <c r="S1317" s="23"/>
      <c r="T1317" t="s">
        <v>110</v>
      </c>
      <c r="U1317" t="s">
        <v>9</v>
      </c>
      <c r="V1317">
        <v>0</v>
      </c>
      <c r="W1317" t="s">
        <v>111</v>
      </c>
      <c r="X1317" t="s">
        <v>100</v>
      </c>
      <c r="Y1317" t="s">
        <v>9</v>
      </c>
      <c r="AA1317">
        <v>0</v>
      </c>
      <c r="AB1317">
        <v>0</v>
      </c>
    </row>
    <row r="1318" spans="1:28" x14ac:dyDescent="0.25">
      <c r="A1318">
        <v>906575</v>
      </c>
      <c r="B1318">
        <v>906575</v>
      </c>
      <c r="D1318" t="s">
        <v>100</v>
      </c>
      <c r="E1318">
        <v>552</v>
      </c>
      <c r="F1318">
        <v>3006341</v>
      </c>
      <c r="G1318" t="s">
        <v>11</v>
      </c>
      <c r="H1318" t="s">
        <v>100</v>
      </c>
      <c r="I1318" s="1">
        <v>45432</v>
      </c>
      <c r="J1318" t="s">
        <v>105</v>
      </c>
      <c r="K1318">
        <v>2</v>
      </c>
      <c r="L1318" t="s">
        <v>168</v>
      </c>
      <c r="M1318">
        <v>5</v>
      </c>
      <c r="N1318">
        <v>2024</v>
      </c>
      <c r="O1318" s="23">
        <v>0.77834490740740736</v>
      </c>
      <c r="P1318">
        <v>0</v>
      </c>
      <c r="Q1318" s="1"/>
      <c r="R1318" s="23"/>
      <c r="S1318" s="23"/>
      <c r="T1318" t="s">
        <v>110</v>
      </c>
      <c r="U1318" t="s">
        <v>9</v>
      </c>
      <c r="V1318">
        <v>0</v>
      </c>
      <c r="W1318" t="s">
        <v>111</v>
      </c>
      <c r="X1318" t="s">
        <v>100</v>
      </c>
      <c r="Y1318" t="s">
        <v>9</v>
      </c>
      <c r="AA1318">
        <v>0</v>
      </c>
      <c r="AB1318">
        <v>0</v>
      </c>
    </row>
    <row r="1319" spans="1:28" x14ac:dyDescent="0.25">
      <c r="A1319">
        <v>906580</v>
      </c>
      <c r="B1319">
        <v>906580</v>
      </c>
      <c r="D1319" t="s">
        <v>100</v>
      </c>
      <c r="E1319">
        <v>552</v>
      </c>
      <c r="F1319">
        <v>3006341</v>
      </c>
      <c r="G1319" t="s">
        <v>11</v>
      </c>
      <c r="H1319" t="s">
        <v>100</v>
      </c>
      <c r="I1319" s="1">
        <v>45432</v>
      </c>
      <c r="J1319" t="s">
        <v>105</v>
      </c>
      <c r="K1319">
        <v>2</v>
      </c>
      <c r="L1319" t="s">
        <v>168</v>
      </c>
      <c r="M1319">
        <v>5</v>
      </c>
      <c r="N1319">
        <v>2024</v>
      </c>
      <c r="O1319" s="23">
        <v>0.77856481481481477</v>
      </c>
      <c r="P1319">
        <v>0</v>
      </c>
      <c r="Q1319" s="1"/>
      <c r="R1319" s="23"/>
      <c r="S1319" s="23"/>
      <c r="T1319" t="s">
        <v>155</v>
      </c>
      <c r="U1319" t="s">
        <v>9</v>
      </c>
      <c r="V1319">
        <v>0</v>
      </c>
      <c r="W1319" t="s">
        <v>111</v>
      </c>
      <c r="X1319" t="s">
        <v>156</v>
      </c>
      <c r="Y1319" t="s">
        <v>9</v>
      </c>
      <c r="AA1319">
        <v>0</v>
      </c>
      <c r="AB1319">
        <v>0</v>
      </c>
    </row>
    <row r="1320" spans="1:28" x14ac:dyDescent="0.25">
      <c r="A1320">
        <v>906576</v>
      </c>
      <c r="B1320">
        <v>906576</v>
      </c>
      <c r="D1320" t="s">
        <v>100</v>
      </c>
      <c r="E1320">
        <v>551</v>
      </c>
      <c r="F1320">
        <v>2939241</v>
      </c>
      <c r="G1320" t="s">
        <v>11</v>
      </c>
      <c r="H1320" t="s">
        <v>100</v>
      </c>
      <c r="I1320" s="1">
        <v>45432</v>
      </c>
      <c r="J1320" t="s">
        <v>105</v>
      </c>
      <c r="K1320">
        <v>2</v>
      </c>
      <c r="L1320" t="s">
        <v>168</v>
      </c>
      <c r="M1320">
        <v>5</v>
      </c>
      <c r="N1320">
        <v>2024</v>
      </c>
      <c r="O1320" s="23">
        <v>0.77844907407407404</v>
      </c>
      <c r="P1320">
        <v>0</v>
      </c>
      <c r="Q1320" s="1"/>
      <c r="R1320" s="23"/>
      <c r="S1320" s="23"/>
      <c r="T1320" t="s">
        <v>110</v>
      </c>
      <c r="U1320" t="s">
        <v>9</v>
      </c>
      <c r="V1320">
        <v>0</v>
      </c>
      <c r="W1320" t="s">
        <v>111</v>
      </c>
      <c r="X1320" t="s">
        <v>100</v>
      </c>
      <c r="Y1320" t="s">
        <v>9</v>
      </c>
      <c r="AA1320">
        <v>0</v>
      </c>
      <c r="AB1320">
        <v>0</v>
      </c>
    </row>
    <row r="1321" spans="1:28" x14ac:dyDescent="0.25">
      <c r="A1321">
        <v>906577</v>
      </c>
      <c r="B1321">
        <v>906577</v>
      </c>
      <c r="D1321" t="s">
        <v>100</v>
      </c>
      <c r="E1321">
        <v>551</v>
      </c>
      <c r="F1321">
        <v>2939241</v>
      </c>
      <c r="G1321" t="s">
        <v>11</v>
      </c>
      <c r="H1321" t="s">
        <v>100</v>
      </c>
      <c r="I1321" s="1">
        <v>45432</v>
      </c>
      <c r="J1321" t="s">
        <v>105</v>
      </c>
      <c r="K1321">
        <v>2</v>
      </c>
      <c r="L1321" t="s">
        <v>168</v>
      </c>
      <c r="M1321">
        <v>5</v>
      </c>
      <c r="N1321">
        <v>2024</v>
      </c>
      <c r="O1321" s="23">
        <v>0.77850694444444446</v>
      </c>
      <c r="P1321">
        <v>0</v>
      </c>
      <c r="Q1321" s="1"/>
      <c r="R1321" s="23"/>
      <c r="S1321" s="23"/>
      <c r="T1321" t="s">
        <v>144</v>
      </c>
      <c r="U1321" t="s">
        <v>9</v>
      </c>
      <c r="V1321">
        <v>0</v>
      </c>
      <c r="W1321" t="s">
        <v>111</v>
      </c>
      <c r="X1321" t="s">
        <v>145</v>
      </c>
      <c r="Y1321" t="s">
        <v>9</v>
      </c>
      <c r="AA1321">
        <v>0</v>
      </c>
      <c r="AB1321">
        <v>0</v>
      </c>
    </row>
    <row r="1322" spans="1:28" x14ac:dyDescent="0.25">
      <c r="A1322">
        <v>906578</v>
      </c>
      <c r="B1322">
        <v>906578</v>
      </c>
      <c r="D1322" t="s">
        <v>100</v>
      </c>
      <c r="E1322">
        <v>551</v>
      </c>
      <c r="F1322">
        <v>2939241</v>
      </c>
      <c r="G1322" t="s">
        <v>11</v>
      </c>
      <c r="H1322" t="s">
        <v>100</v>
      </c>
      <c r="I1322" s="1">
        <v>45432</v>
      </c>
      <c r="J1322" t="s">
        <v>105</v>
      </c>
      <c r="K1322">
        <v>2</v>
      </c>
      <c r="L1322" t="s">
        <v>168</v>
      </c>
      <c r="M1322">
        <v>5</v>
      </c>
      <c r="N1322">
        <v>2024</v>
      </c>
      <c r="O1322" s="23">
        <v>0.7785185185185185</v>
      </c>
      <c r="P1322">
        <v>0</v>
      </c>
      <c r="Q1322" s="1"/>
      <c r="R1322" s="23"/>
      <c r="S1322" s="23"/>
      <c r="T1322" t="s">
        <v>147</v>
      </c>
      <c r="U1322" t="s">
        <v>9</v>
      </c>
      <c r="V1322">
        <v>0</v>
      </c>
      <c r="W1322" t="s">
        <v>111</v>
      </c>
      <c r="X1322" t="s">
        <v>147</v>
      </c>
      <c r="Y1322" t="s">
        <v>9</v>
      </c>
      <c r="AA1322">
        <v>0</v>
      </c>
      <c r="AB1322">
        <v>0</v>
      </c>
    </row>
    <row r="1323" spans="1:28" x14ac:dyDescent="0.25">
      <c r="A1323">
        <v>906579</v>
      </c>
      <c r="B1323">
        <v>906579</v>
      </c>
      <c r="D1323" t="s">
        <v>100</v>
      </c>
      <c r="E1323">
        <v>551</v>
      </c>
      <c r="F1323">
        <v>2939241</v>
      </c>
      <c r="G1323" t="s">
        <v>11</v>
      </c>
      <c r="H1323" t="s">
        <v>100</v>
      </c>
      <c r="I1323" s="1">
        <v>45432</v>
      </c>
      <c r="J1323" t="s">
        <v>105</v>
      </c>
      <c r="K1323">
        <v>2</v>
      </c>
      <c r="L1323" t="s">
        <v>168</v>
      </c>
      <c r="M1323">
        <v>5</v>
      </c>
      <c r="N1323">
        <v>2024</v>
      </c>
      <c r="O1323" s="23">
        <v>0.77854166666666669</v>
      </c>
      <c r="P1323">
        <v>0</v>
      </c>
      <c r="Q1323" s="1"/>
      <c r="R1323" s="23"/>
      <c r="S1323" s="23"/>
      <c r="T1323" t="s">
        <v>157</v>
      </c>
      <c r="U1323" t="s">
        <v>9</v>
      </c>
      <c r="V1323">
        <v>0</v>
      </c>
      <c r="W1323" t="s">
        <v>111</v>
      </c>
      <c r="X1323" t="s">
        <v>157</v>
      </c>
      <c r="Y1323" t="s">
        <v>9</v>
      </c>
      <c r="AA1323">
        <v>0</v>
      </c>
      <c r="AB1323">
        <v>0</v>
      </c>
    </row>
    <row r="1324" spans="1:28" x14ac:dyDescent="0.25">
      <c r="A1324">
        <v>906581</v>
      </c>
      <c r="B1324">
        <v>906581</v>
      </c>
      <c r="D1324" t="s">
        <v>100</v>
      </c>
      <c r="E1324">
        <v>551</v>
      </c>
      <c r="F1324">
        <v>2939241</v>
      </c>
      <c r="G1324" t="s">
        <v>11</v>
      </c>
      <c r="H1324" t="s">
        <v>100</v>
      </c>
      <c r="I1324" s="1">
        <v>45432</v>
      </c>
      <c r="J1324" t="s">
        <v>105</v>
      </c>
      <c r="K1324">
        <v>2</v>
      </c>
      <c r="L1324" t="s">
        <v>168</v>
      </c>
      <c r="M1324">
        <v>5</v>
      </c>
      <c r="N1324">
        <v>2024</v>
      </c>
      <c r="O1324" s="23">
        <v>0.77859953703703699</v>
      </c>
      <c r="P1324">
        <v>0</v>
      </c>
      <c r="Q1324" s="1"/>
      <c r="R1324" s="23"/>
      <c r="S1324" s="23"/>
      <c r="T1324" t="s">
        <v>148</v>
      </c>
      <c r="U1324" t="s">
        <v>9</v>
      </c>
      <c r="V1324">
        <v>0</v>
      </c>
      <c r="W1324" t="s">
        <v>111</v>
      </c>
      <c r="X1324" t="s">
        <v>149</v>
      </c>
      <c r="Y1324" t="s">
        <v>9</v>
      </c>
      <c r="AA1324">
        <v>0</v>
      </c>
      <c r="AB1324">
        <v>0</v>
      </c>
    </row>
    <row r="1325" spans="1:28" x14ac:dyDescent="0.25">
      <c r="A1325">
        <v>906582</v>
      </c>
      <c r="B1325">
        <v>906582</v>
      </c>
      <c r="D1325" t="s">
        <v>100</v>
      </c>
      <c r="E1325">
        <v>551</v>
      </c>
      <c r="F1325">
        <v>2939241</v>
      </c>
      <c r="G1325" t="s">
        <v>11</v>
      </c>
      <c r="H1325" t="s">
        <v>100</v>
      </c>
      <c r="I1325" s="1">
        <v>45432</v>
      </c>
      <c r="J1325" t="s">
        <v>105</v>
      </c>
      <c r="K1325">
        <v>2</v>
      </c>
      <c r="L1325" t="s">
        <v>168</v>
      </c>
      <c r="M1325">
        <v>5</v>
      </c>
      <c r="N1325">
        <v>2024</v>
      </c>
      <c r="O1325" s="23">
        <v>0.77870370370370368</v>
      </c>
      <c r="P1325">
        <v>0</v>
      </c>
      <c r="Q1325" s="1"/>
      <c r="R1325" s="23"/>
      <c r="S1325" s="23"/>
      <c r="T1325" t="s">
        <v>110</v>
      </c>
      <c r="U1325" t="s">
        <v>9</v>
      </c>
      <c r="V1325">
        <v>0</v>
      </c>
      <c r="W1325" t="s">
        <v>111</v>
      </c>
      <c r="X1325" t="s">
        <v>100</v>
      </c>
      <c r="Y1325" t="s">
        <v>9</v>
      </c>
      <c r="AA1325">
        <v>0</v>
      </c>
      <c r="AB1325">
        <v>0</v>
      </c>
    </row>
    <row r="1326" spans="1:28" x14ac:dyDescent="0.25">
      <c r="A1326">
        <v>906584</v>
      </c>
      <c r="B1326">
        <v>906584</v>
      </c>
      <c r="D1326" t="s">
        <v>100</v>
      </c>
      <c r="E1326">
        <v>551</v>
      </c>
      <c r="F1326">
        <v>2939241</v>
      </c>
      <c r="G1326" t="s">
        <v>11</v>
      </c>
      <c r="H1326" t="s">
        <v>100</v>
      </c>
      <c r="I1326" s="1">
        <v>45432</v>
      </c>
      <c r="J1326" t="s">
        <v>105</v>
      </c>
      <c r="K1326">
        <v>2</v>
      </c>
      <c r="L1326" t="s">
        <v>168</v>
      </c>
      <c r="M1326">
        <v>5</v>
      </c>
      <c r="N1326">
        <v>2024</v>
      </c>
      <c r="O1326" s="23">
        <v>0.77876157407407409</v>
      </c>
      <c r="P1326">
        <v>0</v>
      </c>
      <c r="Q1326" s="1"/>
      <c r="R1326" s="23"/>
      <c r="S1326" s="23"/>
      <c r="T1326" t="s">
        <v>147</v>
      </c>
      <c r="U1326" t="s">
        <v>9</v>
      </c>
      <c r="V1326">
        <v>0</v>
      </c>
      <c r="W1326" t="s">
        <v>111</v>
      </c>
      <c r="X1326" t="s">
        <v>147</v>
      </c>
      <c r="Y1326" t="s">
        <v>9</v>
      </c>
      <c r="AA1326">
        <v>0</v>
      </c>
      <c r="AB1326">
        <v>0</v>
      </c>
    </row>
    <row r="1327" spans="1:28" x14ac:dyDescent="0.25">
      <c r="A1327">
        <v>906585</v>
      </c>
      <c r="B1327">
        <v>906585</v>
      </c>
      <c r="D1327" t="s">
        <v>100</v>
      </c>
      <c r="E1327">
        <v>551</v>
      </c>
      <c r="F1327">
        <v>2939241</v>
      </c>
      <c r="G1327" t="s">
        <v>11</v>
      </c>
      <c r="H1327" t="s">
        <v>100</v>
      </c>
      <c r="I1327" s="1">
        <v>45432</v>
      </c>
      <c r="J1327" t="s">
        <v>105</v>
      </c>
      <c r="K1327">
        <v>2</v>
      </c>
      <c r="L1327" t="s">
        <v>168</v>
      </c>
      <c r="M1327">
        <v>5</v>
      </c>
      <c r="N1327">
        <v>2024</v>
      </c>
      <c r="O1327" s="23">
        <v>0.77879629629629632</v>
      </c>
      <c r="P1327">
        <v>0</v>
      </c>
      <c r="Q1327" s="1"/>
      <c r="R1327" s="23"/>
      <c r="S1327" s="23"/>
      <c r="T1327" t="s">
        <v>158</v>
      </c>
      <c r="U1327" t="s">
        <v>9</v>
      </c>
      <c r="V1327">
        <v>0</v>
      </c>
      <c r="W1327" t="s">
        <v>111</v>
      </c>
      <c r="X1327" t="s">
        <v>159</v>
      </c>
      <c r="Y1327" t="s">
        <v>9</v>
      </c>
      <c r="AA1327">
        <v>0</v>
      </c>
      <c r="AB1327">
        <v>0</v>
      </c>
    </row>
    <row r="1328" spans="1:28" x14ac:dyDescent="0.25">
      <c r="A1328">
        <v>906583</v>
      </c>
      <c r="B1328">
        <v>906583</v>
      </c>
      <c r="D1328" t="s">
        <v>100</v>
      </c>
      <c r="E1328">
        <v>552</v>
      </c>
      <c r="F1328">
        <v>3006341</v>
      </c>
      <c r="G1328" t="s">
        <v>11</v>
      </c>
      <c r="H1328" t="s">
        <v>100</v>
      </c>
      <c r="I1328" s="1">
        <v>45432</v>
      </c>
      <c r="J1328" t="s">
        <v>105</v>
      </c>
      <c r="K1328">
        <v>2</v>
      </c>
      <c r="L1328" t="s">
        <v>168</v>
      </c>
      <c r="M1328">
        <v>5</v>
      </c>
      <c r="N1328">
        <v>2024</v>
      </c>
      <c r="O1328" s="23">
        <v>0.77875000000000005</v>
      </c>
      <c r="P1328">
        <v>0</v>
      </c>
      <c r="Q1328" s="1"/>
      <c r="R1328" s="23"/>
      <c r="S1328" s="23"/>
      <c r="T1328" t="s">
        <v>110</v>
      </c>
      <c r="U1328" t="s">
        <v>9</v>
      </c>
      <c r="V1328">
        <v>0</v>
      </c>
      <c r="W1328" t="s">
        <v>111</v>
      </c>
      <c r="X1328" t="s">
        <v>100</v>
      </c>
      <c r="Y1328" t="s">
        <v>9</v>
      </c>
      <c r="AA1328">
        <v>0</v>
      </c>
      <c r="AB1328">
        <v>0</v>
      </c>
    </row>
    <row r="1329" spans="1:28" x14ac:dyDescent="0.25">
      <c r="A1329">
        <v>906587</v>
      </c>
      <c r="B1329">
        <v>906587</v>
      </c>
      <c r="D1329" t="s">
        <v>100</v>
      </c>
      <c r="E1329">
        <v>552</v>
      </c>
      <c r="F1329">
        <v>3006341</v>
      </c>
      <c r="G1329" t="s">
        <v>11</v>
      </c>
      <c r="H1329" t="s">
        <v>100</v>
      </c>
      <c r="I1329" s="1">
        <v>45432</v>
      </c>
      <c r="J1329" t="s">
        <v>105</v>
      </c>
      <c r="K1329">
        <v>2</v>
      </c>
      <c r="L1329" t="s">
        <v>168</v>
      </c>
      <c r="M1329">
        <v>5</v>
      </c>
      <c r="N1329">
        <v>2024</v>
      </c>
      <c r="O1329" s="23">
        <v>0.77887731481481481</v>
      </c>
      <c r="P1329">
        <v>0</v>
      </c>
      <c r="Q1329" s="1"/>
      <c r="R1329" s="23"/>
      <c r="S1329" s="23"/>
      <c r="T1329" t="s">
        <v>158</v>
      </c>
      <c r="U1329" t="s">
        <v>9</v>
      </c>
      <c r="V1329">
        <v>0</v>
      </c>
      <c r="W1329" t="s">
        <v>111</v>
      </c>
      <c r="X1329" t="s">
        <v>159</v>
      </c>
      <c r="Y1329" t="s">
        <v>9</v>
      </c>
      <c r="AA1329">
        <v>0</v>
      </c>
      <c r="AB1329">
        <v>0</v>
      </c>
    </row>
    <row r="1330" spans="1:28" x14ac:dyDescent="0.25">
      <c r="A1330">
        <v>906588</v>
      </c>
      <c r="B1330">
        <v>906588</v>
      </c>
      <c r="D1330" t="s">
        <v>100</v>
      </c>
      <c r="E1330">
        <v>552</v>
      </c>
      <c r="F1330">
        <v>3006341</v>
      </c>
      <c r="G1330" t="s">
        <v>11</v>
      </c>
      <c r="H1330" t="s">
        <v>100</v>
      </c>
      <c r="I1330" s="1">
        <v>45432</v>
      </c>
      <c r="J1330" t="s">
        <v>105</v>
      </c>
      <c r="K1330">
        <v>2</v>
      </c>
      <c r="L1330" t="s">
        <v>168</v>
      </c>
      <c r="M1330">
        <v>5</v>
      </c>
      <c r="N1330">
        <v>2024</v>
      </c>
      <c r="O1330" s="23">
        <v>0.77891203703703704</v>
      </c>
      <c r="P1330">
        <v>0</v>
      </c>
      <c r="Q1330" s="1"/>
      <c r="R1330" s="23"/>
      <c r="S1330" s="23"/>
      <c r="T1330" t="s">
        <v>158</v>
      </c>
      <c r="U1330" t="s">
        <v>9</v>
      </c>
      <c r="V1330">
        <v>0</v>
      </c>
      <c r="W1330" t="s">
        <v>111</v>
      </c>
      <c r="X1330" t="s">
        <v>159</v>
      </c>
      <c r="Y1330" t="s">
        <v>9</v>
      </c>
      <c r="AA1330">
        <v>0</v>
      </c>
      <c r="AB1330">
        <v>0</v>
      </c>
    </row>
    <row r="1331" spans="1:28" x14ac:dyDescent="0.25">
      <c r="A1331">
        <v>906590</v>
      </c>
      <c r="B1331">
        <v>906590</v>
      </c>
      <c r="D1331" t="s">
        <v>100</v>
      </c>
      <c r="E1331">
        <v>551</v>
      </c>
      <c r="F1331">
        <v>2939241</v>
      </c>
      <c r="G1331" t="s">
        <v>11</v>
      </c>
      <c r="H1331" t="s">
        <v>100</v>
      </c>
      <c r="I1331" s="1">
        <v>45432</v>
      </c>
      <c r="J1331" t="s">
        <v>105</v>
      </c>
      <c r="K1331">
        <v>2</v>
      </c>
      <c r="L1331" t="s">
        <v>168</v>
      </c>
      <c r="M1331">
        <v>5</v>
      </c>
      <c r="N1331">
        <v>2024</v>
      </c>
      <c r="O1331" s="23">
        <v>0.7790393518518518</v>
      </c>
      <c r="P1331">
        <v>0</v>
      </c>
      <c r="Q1331" s="1"/>
      <c r="R1331" s="23"/>
      <c r="S1331" s="23"/>
      <c r="T1331" t="s">
        <v>110</v>
      </c>
      <c r="U1331" t="s">
        <v>9</v>
      </c>
      <c r="V1331">
        <v>0</v>
      </c>
      <c r="W1331" t="s">
        <v>111</v>
      </c>
      <c r="X1331" t="s">
        <v>100</v>
      </c>
      <c r="Y1331" t="s">
        <v>9</v>
      </c>
      <c r="AA1331">
        <v>0</v>
      </c>
      <c r="AB1331">
        <v>0</v>
      </c>
    </row>
    <row r="1332" spans="1:28" x14ac:dyDescent="0.25">
      <c r="A1332">
        <v>906593</v>
      </c>
      <c r="B1332">
        <v>906593</v>
      </c>
      <c r="D1332" t="s">
        <v>100</v>
      </c>
      <c r="E1332">
        <v>551</v>
      </c>
      <c r="F1332">
        <v>2939241</v>
      </c>
      <c r="G1332" t="s">
        <v>11</v>
      </c>
      <c r="H1332" t="s">
        <v>100</v>
      </c>
      <c r="I1332" s="1">
        <v>45432</v>
      </c>
      <c r="J1332" t="s">
        <v>105</v>
      </c>
      <c r="K1332">
        <v>2</v>
      </c>
      <c r="L1332" t="s">
        <v>168</v>
      </c>
      <c r="M1332">
        <v>5</v>
      </c>
      <c r="N1332">
        <v>2024</v>
      </c>
      <c r="O1332" s="23">
        <v>0.77912037037037041</v>
      </c>
      <c r="P1332">
        <v>0</v>
      </c>
      <c r="Q1332" s="1"/>
      <c r="R1332" s="23"/>
      <c r="S1332" s="23"/>
      <c r="T1332" t="s">
        <v>147</v>
      </c>
      <c r="U1332" t="s">
        <v>9</v>
      </c>
      <c r="V1332">
        <v>0</v>
      </c>
      <c r="W1332" t="s">
        <v>111</v>
      </c>
      <c r="X1332" t="s">
        <v>147</v>
      </c>
      <c r="Y1332" t="s">
        <v>9</v>
      </c>
      <c r="AA1332">
        <v>0</v>
      </c>
      <c r="AB1332">
        <v>0</v>
      </c>
    </row>
    <row r="1333" spans="1:28" x14ac:dyDescent="0.25">
      <c r="A1333">
        <v>906598</v>
      </c>
      <c r="B1333">
        <v>906598</v>
      </c>
      <c r="D1333" t="s">
        <v>100</v>
      </c>
      <c r="E1333">
        <v>551</v>
      </c>
      <c r="F1333">
        <v>2939241</v>
      </c>
      <c r="G1333" t="s">
        <v>11</v>
      </c>
      <c r="H1333" t="s">
        <v>100</v>
      </c>
      <c r="I1333" s="1">
        <v>45432</v>
      </c>
      <c r="J1333" t="s">
        <v>105</v>
      </c>
      <c r="K1333">
        <v>2</v>
      </c>
      <c r="L1333" t="s">
        <v>168</v>
      </c>
      <c r="M1333">
        <v>5</v>
      </c>
      <c r="N1333">
        <v>2024</v>
      </c>
      <c r="O1333" s="23">
        <v>0.77927083333333336</v>
      </c>
      <c r="P1333">
        <v>0</v>
      </c>
      <c r="Q1333" s="1"/>
      <c r="R1333" s="23"/>
      <c r="S1333" s="23"/>
      <c r="T1333" t="s">
        <v>162</v>
      </c>
      <c r="U1333" t="s">
        <v>9</v>
      </c>
      <c r="V1333">
        <v>0</v>
      </c>
      <c r="W1333" t="s">
        <v>111</v>
      </c>
      <c r="X1333" t="s">
        <v>162</v>
      </c>
      <c r="Y1333" t="s">
        <v>9</v>
      </c>
      <c r="AA1333">
        <v>0</v>
      </c>
      <c r="AB1333">
        <v>0</v>
      </c>
    </row>
    <row r="1334" spans="1:28" x14ac:dyDescent="0.25">
      <c r="A1334">
        <v>906600</v>
      </c>
      <c r="B1334">
        <v>906600</v>
      </c>
      <c r="D1334" t="s">
        <v>100</v>
      </c>
      <c r="E1334">
        <v>551</v>
      </c>
      <c r="F1334">
        <v>2939241</v>
      </c>
      <c r="G1334" t="s">
        <v>11</v>
      </c>
      <c r="H1334" t="s">
        <v>100</v>
      </c>
      <c r="I1334" s="1">
        <v>45432</v>
      </c>
      <c r="J1334" t="s">
        <v>105</v>
      </c>
      <c r="K1334">
        <v>2</v>
      </c>
      <c r="L1334" t="s">
        <v>168</v>
      </c>
      <c r="M1334">
        <v>5</v>
      </c>
      <c r="N1334">
        <v>2024</v>
      </c>
      <c r="O1334" s="23">
        <v>0.77935185185185185</v>
      </c>
      <c r="P1334">
        <v>0</v>
      </c>
      <c r="Q1334" s="1"/>
      <c r="R1334" s="23"/>
      <c r="S1334" s="23"/>
      <c r="T1334" t="s">
        <v>167</v>
      </c>
      <c r="U1334" t="s">
        <v>9</v>
      </c>
      <c r="V1334">
        <v>0</v>
      </c>
      <c r="W1334" t="s">
        <v>111</v>
      </c>
      <c r="X1334" t="s">
        <v>167</v>
      </c>
      <c r="Y1334" t="s">
        <v>9</v>
      </c>
      <c r="AA1334">
        <v>0</v>
      </c>
      <c r="AB1334">
        <v>0</v>
      </c>
    </row>
    <row r="1335" spans="1:28" x14ac:dyDescent="0.25">
      <c r="A1335">
        <v>906591</v>
      </c>
      <c r="B1335">
        <v>906591</v>
      </c>
      <c r="D1335" t="s">
        <v>100</v>
      </c>
      <c r="E1335">
        <v>552</v>
      </c>
      <c r="F1335">
        <v>3006341</v>
      </c>
      <c r="G1335" t="s">
        <v>11</v>
      </c>
      <c r="H1335" t="s">
        <v>100</v>
      </c>
      <c r="I1335" s="1">
        <v>45432</v>
      </c>
      <c r="J1335" t="s">
        <v>105</v>
      </c>
      <c r="K1335">
        <v>2</v>
      </c>
      <c r="L1335" t="s">
        <v>168</v>
      </c>
      <c r="M1335">
        <v>5</v>
      </c>
      <c r="N1335">
        <v>2024</v>
      </c>
      <c r="O1335" s="23">
        <v>0.77908564814814818</v>
      </c>
      <c r="P1335">
        <v>0</v>
      </c>
      <c r="Q1335" s="1"/>
      <c r="R1335" s="23"/>
      <c r="S1335" s="23"/>
      <c r="T1335" t="s">
        <v>110</v>
      </c>
      <c r="U1335" t="s">
        <v>9</v>
      </c>
      <c r="V1335">
        <v>0</v>
      </c>
      <c r="W1335" t="s">
        <v>111</v>
      </c>
      <c r="X1335" t="s">
        <v>100</v>
      </c>
      <c r="Y1335" t="s">
        <v>9</v>
      </c>
      <c r="AA1335">
        <v>0</v>
      </c>
      <c r="AB1335">
        <v>0</v>
      </c>
    </row>
    <row r="1336" spans="1:28" x14ac:dyDescent="0.25">
      <c r="A1336">
        <v>906592</v>
      </c>
      <c r="B1336">
        <v>906592</v>
      </c>
      <c r="D1336" t="s">
        <v>100</v>
      </c>
      <c r="E1336">
        <v>552</v>
      </c>
      <c r="F1336">
        <v>3006341</v>
      </c>
      <c r="G1336" t="s">
        <v>11</v>
      </c>
      <c r="H1336" t="s">
        <v>100</v>
      </c>
      <c r="I1336" s="1">
        <v>45432</v>
      </c>
      <c r="J1336" t="s">
        <v>105</v>
      </c>
      <c r="K1336">
        <v>2</v>
      </c>
      <c r="L1336" t="s">
        <v>168</v>
      </c>
      <c r="M1336">
        <v>5</v>
      </c>
      <c r="N1336">
        <v>2024</v>
      </c>
      <c r="O1336" s="23">
        <v>0.77910879629629626</v>
      </c>
      <c r="P1336">
        <v>0</v>
      </c>
      <c r="Q1336" s="1"/>
      <c r="R1336" s="23"/>
      <c r="S1336" s="23"/>
      <c r="T1336" t="s">
        <v>147</v>
      </c>
      <c r="U1336" t="s">
        <v>9</v>
      </c>
      <c r="V1336">
        <v>0</v>
      </c>
      <c r="W1336" t="s">
        <v>111</v>
      </c>
      <c r="X1336" t="s">
        <v>147</v>
      </c>
      <c r="Y1336" t="s">
        <v>9</v>
      </c>
      <c r="AA1336">
        <v>0</v>
      </c>
      <c r="AB1336">
        <v>0</v>
      </c>
    </row>
    <row r="1337" spans="1:28" x14ac:dyDescent="0.25">
      <c r="A1337">
        <v>906594</v>
      </c>
      <c r="B1337">
        <v>906594</v>
      </c>
      <c r="D1337" t="s">
        <v>100</v>
      </c>
      <c r="E1337">
        <v>552</v>
      </c>
      <c r="F1337">
        <v>3006341</v>
      </c>
      <c r="G1337" t="s">
        <v>11</v>
      </c>
      <c r="H1337" t="s">
        <v>100</v>
      </c>
      <c r="I1337" s="1">
        <v>45432</v>
      </c>
      <c r="J1337" t="s">
        <v>105</v>
      </c>
      <c r="K1337">
        <v>2</v>
      </c>
      <c r="L1337" t="s">
        <v>168</v>
      </c>
      <c r="M1337">
        <v>5</v>
      </c>
      <c r="N1337">
        <v>2024</v>
      </c>
      <c r="O1337" s="23">
        <v>0.77913194444444445</v>
      </c>
      <c r="P1337">
        <v>0</v>
      </c>
      <c r="Q1337" s="1"/>
      <c r="R1337" s="23"/>
      <c r="S1337" s="23"/>
      <c r="T1337" t="s">
        <v>157</v>
      </c>
      <c r="U1337" t="s">
        <v>9</v>
      </c>
      <c r="V1337">
        <v>0</v>
      </c>
      <c r="W1337" t="s">
        <v>111</v>
      </c>
      <c r="X1337" t="s">
        <v>157</v>
      </c>
      <c r="Y1337" t="s">
        <v>9</v>
      </c>
      <c r="AA1337">
        <v>0</v>
      </c>
      <c r="AB1337">
        <v>0</v>
      </c>
    </row>
    <row r="1338" spans="1:28" x14ac:dyDescent="0.25">
      <c r="A1338">
        <v>906595</v>
      </c>
      <c r="B1338">
        <v>906595</v>
      </c>
      <c r="D1338" t="s">
        <v>100</v>
      </c>
      <c r="E1338">
        <v>552</v>
      </c>
      <c r="F1338">
        <v>3006341</v>
      </c>
      <c r="G1338" t="s">
        <v>11</v>
      </c>
      <c r="H1338" t="s">
        <v>100</v>
      </c>
      <c r="I1338" s="1">
        <v>45432</v>
      </c>
      <c r="J1338" t="s">
        <v>105</v>
      </c>
      <c r="K1338">
        <v>2</v>
      </c>
      <c r="L1338" t="s">
        <v>168</v>
      </c>
      <c r="M1338">
        <v>5</v>
      </c>
      <c r="N1338">
        <v>2024</v>
      </c>
      <c r="O1338" s="23">
        <v>0.77917824074074071</v>
      </c>
      <c r="P1338">
        <v>0</v>
      </c>
      <c r="Q1338" s="1"/>
      <c r="R1338" s="23"/>
      <c r="S1338" s="23"/>
      <c r="T1338" t="s">
        <v>144</v>
      </c>
      <c r="U1338" t="s">
        <v>9</v>
      </c>
      <c r="V1338">
        <v>0</v>
      </c>
      <c r="W1338" t="s">
        <v>111</v>
      </c>
      <c r="X1338" t="s">
        <v>145</v>
      </c>
      <c r="Y1338" t="s">
        <v>9</v>
      </c>
      <c r="AA1338">
        <v>0</v>
      </c>
      <c r="AB1338">
        <v>0</v>
      </c>
    </row>
    <row r="1339" spans="1:28" x14ac:dyDescent="0.25">
      <c r="A1339">
        <v>906597</v>
      </c>
      <c r="B1339">
        <v>906597</v>
      </c>
      <c r="D1339" t="s">
        <v>100</v>
      </c>
      <c r="E1339">
        <v>552</v>
      </c>
      <c r="F1339">
        <v>3006341</v>
      </c>
      <c r="G1339" t="s">
        <v>11</v>
      </c>
      <c r="H1339" t="s">
        <v>100</v>
      </c>
      <c r="I1339" s="1">
        <v>45432</v>
      </c>
      <c r="J1339" t="s">
        <v>105</v>
      </c>
      <c r="K1339">
        <v>2</v>
      </c>
      <c r="L1339" t="s">
        <v>168</v>
      </c>
      <c r="M1339">
        <v>5</v>
      </c>
      <c r="N1339">
        <v>2024</v>
      </c>
      <c r="O1339" s="23">
        <v>0.77923611111111113</v>
      </c>
      <c r="P1339">
        <v>0</v>
      </c>
      <c r="Q1339" s="1"/>
      <c r="R1339" s="23"/>
      <c r="S1339" s="23"/>
      <c r="T1339" t="s">
        <v>162</v>
      </c>
      <c r="U1339" t="s">
        <v>9</v>
      </c>
      <c r="V1339">
        <v>0</v>
      </c>
      <c r="W1339" t="s">
        <v>111</v>
      </c>
      <c r="X1339" t="s">
        <v>162</v>
      </c>
      <c r="Y1339" t="s">
        <v>9</v>
      </c>
      <c r="AA1339">
        <v>0</v>
      </c>
      <c r="AB1339">
        <v>0</v>
      </c>
    </row>
    <row r="1340" spans="1:28" x14ac:dyDescent="0.25">
      <c r="A1340">
        <v>906599</v>
      </c>
      <c r="B1340">
        <v>906599</v>
      </c>
      <c r="D1340" t="s">
        <v>100</v>
      </c>
      <c r="E1340">
        <v>552</v>
      </c>
      <c r="F1340">
        <v>3006341</v>
      </c>
      <c r="G1340" t="s">
        <v>11</v>
      </c>
      <c r="H1340" t="s">
        <v>100</v>
      </c>
      <c r="I1340" s="1">
        <v>45432</v>
      </c>
      <c r="J1340" t="s">
        <v>105</v>
      </c>
      <c r="K1340">
        <v>2</v>
      </c>
      <c r="L1340" t="s">
        <v>168</v>
      </c>
      <c r="M1340">
        <v>5</v>
      </c>
      <c r="N1340">
        <v>2024</v>
      </c>
      <c r="O1340" s="23">
        <v>0.7792824074074074</v>
      </c>
      <c r="P1340">
        <v>0</v>
      </c>
      <c r="Q1340" s="1"/>
      <c r="R1340" s="23"/>
      <c r="S1340" s="23"/>
      <c r="T1340" t="s">
        <v>158</v>
      </c>
      <c r="U1340" t="s">
        <v>9</v>
      </c>
      <c r="V1340">
        <v>0</v>
      </c>
      <c r="W1340" t="s">
        <v>111</v>
      </c>
      <c r="X1340" t="s">
        <v>159</v>
      </c>
      <c r="Y1340" t="s">
        <v>9</v>
      </c>
      <c r="AA1340">
        <v>0</v>
      </c>
      <c r="AB1340">
        <v>0</v>
      </c>
    </row>
    <row r="1341" spans="1:28" x14ac:dyDescent="0.25">
      <c r="A1341">
        <v>906601</v>
      </c>
      <c r="B1341">
        <v>906601</v>
      </c>
      <c r="D1341" t="s">
        <v>100</v>
      </c>
      <c r="E1341">
        <v>552</v>
      </c>
      <c r="F1341">
        <v>3006341</v>
      </c>
      <c r="G1341" t="s">
        <v>11</v>
      </c>
      <c r="H1341" t="s">
        <v>100</v>
      </c>
      <c r="I1341" s="1">
        <v>45432</v>
      </c>
      <c r="J1341" t="s">
        <v>105</v>
      </c>
      <c r="K1341">
        <v>2</v>
      </c>
      <c r="L1341" t="s">
        <v>168</v>
      </c>
      <c r="M1341">
        <v>5</v>
      </c>
      <c r="N1341">
        <v>2024</v>
      </c>
      <c r="O1341" s="23">
        <v>0.77956018518518522</v>
      </c>
      <c r="P1341">
        <v>0</v>
      </c>
      <c r="Q1341" s="1"/>
      <c r="R1341" s="23"/>
      <c r="S1341" s="23"/>
      <c r="T1341" t="s">
        <v>166</v>
      </c>
      <c r="U1341" t="s">
        <v>9</v>
      </c>
      <c r="V1341">
        <v>0</v>
      </c>
      <c r="W1341" t="s">
        <v>111</v>
      </c>
      <c r="X1341" t="s">
        <v>166</v>
      </c>
      <c r="Y1341" t="s">
        <v>9</v>
      </c>
      <c r="AA1341">
        <v>0</v>
      </c>
      <c r="AB1341">
        <v>0</v>
      </c>
    </row>
    <row r="1342" spans="1:28" x14ac:dyDescent="0.25">
      <c r="A1342">
        <v>906602</v>
      </c>
      <c r="B1342">
        <v>906602</v>
      </c>
      <c r="D1342" t="s">
        <v>100</v>
      </c>
      <c r="E1342">
        <v>552</v>
      </c>
      <c r="F1342">
        <v>7284946</v>
      </c>
      <c r="G1342" t="s">
        <v>11</v>
      </c>
      <c r="H1342" t="s">
        <v>100</v>
      </c>
      <c r="I1342" s="1">
        <v>45432</v>
      </c>
      <c r="J1342" t="s">
        <v>105</v>
      </c>
      <c r="K1342">
        <v>2</v>
      </c>
      <c r="L1342" t="s">
        <v>168</v>
      </c>
      <c r="M1342">
        <v>5</v>
      </c>
      <c r="N1342">
        <v>2024</v>
      </c>
      <c r="O1342" s="23">
        <v>0.78190972222222221</v>
      </c>
      <c r="P1342">
        <v>0</v>
      </c>
      <c r="Q1342" s="1"/>
      <c r="R1342" s="23"/>
      <c r="S1342" s="23"/>
      <c r="T1342" t="s">
        <v>110</v>
      </c>
      <c r="U1342" t="s">
        <v>9</v>
      </c>
      <c r="V1342">
        <v>0</v>
      </c>
      <c r="W1342" t="s">
        <v>111</v>
      </c>
      <c r="X1342" t="s">
        <v>100</v>
      </c>
      <c r="Y1342" t="s">
        <v>9</v>
      </c>
      <c r="AA1342">
        <v>0</v>
      </c>
      <c r="AB1342">
        <v>0</v>
      </c>
    </row>
    <row r="1343" spans="1:28" x14ac:dyDescent="0.25">
      <c r="A1343">
        <v>906603</v>
      </c>
      <c r="B1343">
        <v>906603</v>
      </c>
      <c r="D1343" t="s">
        <v>100</v>
      </c>
      <c r="E1343">
        <v>552</v>
      </c>
      <c r="F1343">
        <v>7284946</v>
      </c>
      <c r="G1343" t="s">
        <v>11</v>
      </c>
      <c r="H1343" t="s">
        <v>100</v>
      </c>
      <c r="I1343" s="1">
        <v>45432</v>
      </c>
      <c r="J1343" t="s">
        <v>105</v>
      </c>
      <c r="K1343">
        <v>2</v>
      </c>
      <c r="L1343" t="s">
        <v>168</v>
      </c>
      <c r="M1343">
        <v>5</v>
      </c>
      <c r="N1343">
        <v>2024</v>
      </c>
      <c r="O1343" s="23">
        <v>0.7819328703703704</v>
      </c>
      <c r="P1343">
        <v>0</v>
      </c>
      <c r="Q1343" s="1"/>
      <c r="R1343" s="23"/>
      <c r="S1343" s="23"/>
      <c r="T1343" t="s">
        <v>158</v>
      </c>
      <c r="U1343" t="s">
        <v>9</v>
      </c>
      <c r="V1343">
        <v>0</v>
      </c>
      <c r="W1343" t="s">
        <v>111</v>
      </c>
      <c r="X1343" t="s">
        <v>159</v>
      </c>
      <c r="Y1343" t="s">
        <v>9</v>
      </c>
      <c r="AA1343">
        <v>0</v>
      </c>
      <c r="AB1343">
        <v>0</v>
      </c>
    </row>
    <row r="1344" spans="1:28" x14ac:dyDescent="0.25">
      <c r="A1344">
        <v>906604</v>
      </c>
      <c r="B1344">
        <v>906604</v>
      </c>
      <c r="D1344" t="s">
        <v>100</v>
      </c>
      <c r="E1344">
        <v>552</v>
      </c>
      <c r="F1344">
        <v>7284946</v>
      </c>
      <c r="G1344" t="s">
        <v>11</v>
      </c>
      <c r="H1344" t="s">
        <v>100</v>
      </c>
      <c r="I1344" s="1">
        <v>45432</v>
      </c>
      <c r="J1344" t="s">
        <v>105</v>
      </c>
      <c r="K1344">
        <v>2</v>
      </c>
      <c r="L1344" t="s">
        <v>168</v>
      </c>
      <c r="M1344">
        <v>5</v>
      </c>
      <c r="N1344">
        <v>2024</v>
      </c>
      <c r="O1344" s="23">
        <v>0.78210648148148143</v>
      </c>
      <c r="P1344">
        <v>0</v>
      </c>
      <c r="Q1344" s="1"/>
      <c r="R1344" s="23"/>
      <c r="S1344" s="23"/>
      <c r="T1344" t="s">
        <v>158</v>
      </c>
      <c r="U1344" t="s">
        <v>9</v>
      </c>
      <c r="V1344">
        <v>0</v>
      </c>
      <c r="W1344" t="s">
        <v>111</v>
      </c>
      <c r="X1344" t="s">
        <v>159</v>
      </c>
      <c r="Y1344" t="s">
        <v>9</v>
      </c>
      <c r="AA1344">
        <v>0</v>
      </c>
      <c r="AB1344">
        <v>0</v>
      </c>
    </row>
    <row r="1345" spans="1:28" x14ac:dyDescent="0.25">
      <c r="A1345">
        <v>906605</v>
      </c>
      <c r="B1345">
        <v>906605</v>
      </c>
      <c r="D1345" t="s">
        <v>100</v>
      </c>
      <c r="E1345">
        <v>551</v>
      </c>
      <c r="F1345">
        <v>2939241</v>
      </c>
      <c r="G1345" t="s">
        <v>11</v>
      </c>
      <c r="H1345" t="s">
        <v>100</v>
      </c>
      <c r="I1345" s="1">
        <v>45432</v>
      </c>
      <c r="J1345" t="s">
        <v>105</v>
      </c>
      <c r="K1345">
        <v>2</v>
      </c>
      <c r="L1345" t="s">
        <v>168</v>
      </c>
      <c r="M1345">
        <v>5</v>
      </c>
      <c r="N1345">
        <v>2024</v>
      </c>
      <c r="O1345" s="23">
        <v>0.78317129629629634</v>
      </c>
      <c r="P1345">
        <v>0</v>
      </c>
      <c r="Q1345" s="1"/>
      <c r="R1345" s="23"/>
      <c r="S1345" s="23"/>
      <c r="T1345" t="s">
        <v>110</v>
      </c>
      <c r="U1345" t="s">
        <v>9</v>
      </c>
      <c r="V1345">
        <v>0</v>
      </c>
      <c r="W1345" t="s">
        <v>111</v>
      </c>
      <c r="X1345" t="s">
        <v>100</v>
      </c>
      <c r="Y1345" t="s">
        <v>9</v>
      </c>
      <c r="AA1345">
        <v>0</v>
      </c>
      <c r="AB1345">
        <v>0</v>
      </c>
    </row>
    <row r="1346" spans="1:28" x14ac:dyDescent="0.25">
      <c r="A1346">
        <v>906606</v>
      </c>
      <c r="B1346">
        <v>906606</v>
      </c>
      <c r="D1346" t="s">
        <v>100</v>
      </c>
      <c r="E1346">
        <v>551</v>
      </c>
      <c r="F1346">
        <v>2939241</v>
      </c>
      <c r="G1346" t="s">
        <v>11</v>
      </c>
      <c r="H1346" t="s">
        <v>100</v>
      </c>
      <c r="I1346" s="1">
        <v>45432</v>
      </c>
      <c r="J1346" t="s">
        <v>105</v>
      </c>
      <c r="K1346">
        <v>2</v>
      </c>
      <c r="L1346" t="s">
        <v>168</v>
      </c>
      <c r="M1346">
        <v>5</v>
      </c>
      <c r="N1346">
        <v>2024</v>
      </c>
      <c r="O1346" s="23">
        <v>0.78320601851851857</v>
      </c>
      <c r="P1346">
        <v>0</v>
      </c>
      <c r="Q1346" s="1"/>
      <c r="R1346" s="23"/>
      <c r="S1346" s="23"/>
      <c r="T1346" t="s">
        <v>157</v>
      </c>
      <c r="U1346" t="s">
        <v>9</v>
      </c>
      <c r="V1346">
        <v>0</v>
      </c>
      <c r="W1346" t="s">
        <v>111</v>
      </c>
      <c r="X1346" t="s">
        <v>157</v>
      </c>
      <c r="Y1346" t="s">
        <v>9</v>
      </c>
      <c r="AA1346">
        <v>0</v>
      </c>
      <c r="AB1346">
        <v>0</v>
      </c>
    </row>
    <row r="1347" spans="1:28" x14ac:dyDescent="0.25">
      <c r="A1347">
        <v>906607</v>
      </c>
      <c r="B1347">
        <v>906607</v>
      </c>
      <c r="D1347" t="s">
        <v>100</v>
      </c>
      <c r="E1347">
        <v>551</v>
      </c>
      <c r="F1347">
        <v>2939241</v>
      </c>
      <c r="G1347" t="s">
        <v>11</v>
      </c>
      <c r="H1347" t="s">
        <v>100</v>
      </c>
      <c r="I1347" s="1">
        <v>45432</v>
      </c>
      <c r="J1347" t="s">
        <v>105</v>
      </c>
      <c r="K1347">
        <v>2</v>
      </c>
      <c r="L1347" t="s">
        <v>168</v>
      </c>
      <c r="M1347">
        <v>5</v>
      </c>
      <c r="N1347">
        <v>2024</v>
      </c>
      <c r="O1347" s="23">
        <v>0.78322916666666664</v>
      </c>
      <c r="P1347">
        <v>0</v>
      </c>
      <c r="Q1347" s="1"/>
      <c r="R1347" s="23"/>
      <c r="S1347" s="23"/>
      <c r="T1347" t="s">
        <v>144</v>
      </c>
      <c r="U1347" t="s">
        <v>9</v>
      </c>
      <c r="V1347">
        <v>0</v>
      </c>
      <c r="W1347" t="s">
        <v>111</v>
      </c>
      <c r="X1347" t="s">
        <v>145</v>
      </c>
      <c r="Y1347" t="s">
        <v>9</v>
      </c>
      <c r="AA1347">
        <v>0</v>
      </c>
      <c r="AB1347">
        <v>0</v>
      </c>
    </row>
    <row r="1348" spans="1:28" x14ac:dyDescent="0.25">
      <c r="A1348">
        <v>906609</v>
      </c>
      <c r="B1348">
        <v>906609</v>
      </c>
      <c r="D1348" t="s">
        <v>100</v>
      </c>
      <c r="E1348">
        <v>551</v>
      </c>
      <c r="F1348">
        <v>2939241</v>
      </c>
      <c r="G1348" t="s">
        <v>11</v>
      </c>
      <c r="H1348" t="s">
        <v>100</v>
      </c>
      <c r="I1348" s="1">
        <v>45432</v>
      </c>
      <c r="J1348" t="s">
        <v>105</v>
      </c>
      <c r="K1348">
        <v>2</v>
      </c>
      <c r="L1348" t="s">
        <v>168</v>
      </c>
      <c r="M1348">
        <v>5</v>
      </c>
      <c r="N1348">
        <v>2024</v>
      </c>
      <c r="O1348" s="23">
        <v>0.7832986111111111</v>
      </c>
      <c r="P1348">
        <v>0</v>
      </c>
      <c r="Q1348" s="1"/>
      <c r="R1348" s="23"/>
      <c r="S1348" s="23"/>
      <c r="T1348" t="s">
        <v>162</v>
      </c>
      <c r="U1348" t="s">
        <v>9</v>
      </c>
      <c r="V1348">
        <v>0</v>
      </c>
      <c r="W1348" t="s">
        <v>111</v>
      </c>
      <c r="X1348" t="s">
        <v>162</v>
      </c>
      <c r="Y1348" t="s">
        <v>9</v>
      </c>
      <c r="AA1348">
        <v>0</v>
      </c>
      <c r="AB1348">
        <v>0</v>
      </c>
    </row>
    <row r="1349" spans="1:28" x14ac:dyDescent="0.25">
      <c r="A1349">
        <v>906610</v>
      </c>
      <c r="B1349">
        <v>906610</v>
      </c>
      <c r="D1349" t="s">
        <v>100</v>
      </c>
      <c r="E1349">
        <v>551</v>
      </c>
      <c r="F1349">
        <v>2939241</v>
      </c>
      <c r="G1349" t="s">
        <v>11</v>
      </c>
      <c r="H1349" t="s">
        <v>100</v>
      </c>
      <c r="I1349" s="1">
        <v>45432</v>
      </c>
      <c r="J1349" t="s">
        <v>105</v>
      </c>
      <c r="K1349">
        <v>2</v>
      </c>
      <c r="L1349" t="s">
        <v>168</v>
      </c>
      <c r="M1349">
        <v>5</v>
      </c>
      <c r="N1349">
        <v>2024</v>
      </c>
      <c r="O1349" s="23">
        <v>0.78347222222222224</v>
      </c>
      <c r="P1349">
        <v>0</v>
      </c>
      <c r="Q1349" s="1"/>
      <c r="R1349" s="23"/>
      <c r="S1349" s="23"/>
      <c r="T1349" t="s">
        <v>110</v>
      </c>
      <c r="U1349" t="s">
        <v>9</v>
      </c>
      <c r="V1349">
        <v>0</v>
      </c>
      <c r="W1349" t="s">
        <v>111</v>
      </c>
      <c r="X1349" t="s">
        <v>100</v>
      </c>
      <c r="Y1349" t="s">
        <v>9</v>
      </c>
      <c r="AA1349">
        <v>0</v>
      </c>
      <c r="AB1349">
        <v>0</v>
      </c>
    </row>
    <row r="1350" spans="1:28" x14ac:dyDescent="0.25">
      <c r="A1350">
        <v>906611</v>
      </c>
      <c r="B1350">
        <v>906611</v>
      </c>
      <c r="D1350" t="s">
        <v>100</v>
      </c>
      <c r="E1350">
        <v>551</v>
      </c>
      <c r="F1350">
        <v>2939241</v>
      </c>
      <c r="G1350" t="s">
        <v>11</v>
      </c>
      <c r="H1350" t="s">
        <v>100</v>
      </c>
      <c r="I1350" s="1">
        <v>45432</v>
      </c>
      <c r="J1350" t="s">
        <v>105</v>
      </c>
      <c r="K1350">
        <v>2</v>
      </c>
      <c r="L1350" t="s">
        <v>168</v>
      </c>
      <c r="M1350">
        <v>5</v>
      </c>
      <c r="N1350">
        <v>2024</v>
      </c>
      <c r="O1350" s="23">
        <v>0.7835185185185185</v>
      </c>
      <c r="P1350">
        <v>0</v>
      </c>
      <c r="Q1350" s="1"/>
      <c r="R1350" s="23"/>
      <c r="S1350" s="23"/>
      <c r="T1350" t="s">
        <v>147</v>
      </c>
      <c r="U1350" t="s">
        <v>9</v>
      </c>
      <c r="V1350">
        <v>0</v>
      </c>
      <c r="W1350" t="s">
        <v>111</v>
      </c>
      <c r="X1350" t="s">
        <v>147</v>
      </c>
      <c r="Y1350" t="s">
        <v>9</v>
      </c>
      <c r="AA1350">
        <v>0</v>
      </c>
      <c r="AB1350">
        <v>0</v>
      </c>
    </row>
    <row r="1351" spans="1:28" x14ac:dyDescent="0.25">
      <c r="A1351">
        <v>906612</v>
      </c>
      <c r="B1351">
        <v>906612</v>
      </c>
      <c r="D1351" t="s">
        <v>100</v>
      </c>
      <c r="E1351">
        <v>551</v>
      </c>
      <c r="F1351">
        <v>2939241</v>
      </c>
      <c r="G1351" t="s">
        <v>11</v>
      </c>
      <c r="H1351" t="s">
        <v>100</v>
      </c>
      <c r="I1351" s="1">
        <v>45432</v>
      </c>
      <c r="J1351" t="s">
        <v>105</v>
      </c>
      <c r="K1351">
        <v>2</v>
      </c>
      <c r="L1351" t="s">
        <v>168</v>
      </c>
      <c r="M1351">
        <v>5</v>
      </c>
      <c r="N1351">
        <v>2024</v>
      </c>
      <c r="O1351" s="23">
        <v>0.78362268518518519</v>
      </c>
      <c r="P1351">
        <v>0</v>
      </c>
      <c r="Q1351" s="1"/>
      <c r="R1351" s="23"/>
      <c r="S1351" s="23"/>
      <c r="T1351" t="s">
        <v>162</v>
      </c>
      <c r="U1351" t="s">
        <v>9</v>
      </c>
      <c r="V1351">
        <v>0</v>
      </c>
      <c r="W1351" t="s">
        <v>111</v>
      </c>
      <c r="X1351" t="s">
        <v>162</v>
      </c>
      <c r="Y1351" t="s">
        <v>9</v>
      </c>
      <c r="AA1351">
        <v>0</v>
      </c>
      <c r="AB1351">
        <v>0</v>
      </c>
    </row>
    <row r="1352" spans="1:28" x14ac:dyDescent="0.25">
      <c r="A1352">
        <v>906614</v>
      </c>
      <c r="B1352">
        <v>906614</v>
      </c>
      <c r="D1352" t="s">
        <v>100</v>
      </c>
      <c r="E1352">
        <v>551</v>
      </c>
      <c r="F1352">
        <v>2939241</v>
      </c>
      <c r="G1352" t="s">
        <v>11</v>
      </c>
      <c r="H1352" t="s">
        <v>100</v>
      </c>
      <c r="I1352" s="1">
        <v>45432</v>
      </c>
      <c r="J1352" t="s">
        <v>105</v>
      </c>
      <c r="K1352">
        <v>2</v>
      </c>
      <c r="L1352" t="s">
        <v>168</v>
      </c>
      <c r="M1352">
        <v>5</v>
      </c>
      <c r="N1352">
        <v>2024</v>
      </c>
      <c r="O1352" s="23">
        <v>0.78371527777777783</v>
      </c>
      <c r="P1352">
        <v>0</v>
      </c>
      <c r="Q1352" s="1"/>
      <c r="R1352" s="23"/>
      <c r="S1352" s="23"/>
      <c r="T1352" t="s">
        <v>166</v>
      </c>
      <c r="U1352" t="s">
        <v>9</v>
      </c>
      <c r="V1352">
        <v>0</v>
      </c>
      <c r="W1352" t="s">
        <v>111</v>
      </c>
      <c r="X1352" t="s">
        <v>166</v>
      </c>
      <c r="Y1352" t="s">
        <v>9</v>
      </c>
      <c r="AA1352">
        <v>0</v>
      </c>
      <c r="AB1352">
        <v>0</v>
      </c>
    </row>
    <row r="1353" spans="1:28" x14ac:dyDescent="0.25">
      <c r="A1353">
        <v>906621</v>
      </c>
      <c r="B1353">
        <v>906621</v>
      </c>
      <c r="D1353" t="s">
        <v>100</v>
      </c>
      <c r="E1353">
        <v>552</v>
      </c>
      <c r="F1353">
        <v>3006341</v>
      </c>
      <c r="G1353" t="s">
        <v>11</v>
      </c>
      <c r="H1353" t="s">
        <v>100</v>
      </c>
      <c r="I1353" s="1">
        <v>45432</v>
      </c>
      <c r="J1353" t="s">
        <v>105</v>
      </c>
      <c r="K1353">
        <v>2</v>
      </c>
      <c r="L1353" t="s">
        <v>168</v>
      </c>
      <c r="M1353">
        <v>5</v>
      </c>
      <c r="N1353">
        <v>2024</v>
      </c>
      <c r="O1353" s="23">
        <v>0.78396990740740746</v>
      </c>
      <c r="P1353">
        <v>0</v>
      </c>
      <c r="Q1353" s="1"/>
      <c r="R1353" s="23"/>
      <c r="S1353" s="23"/>
      <c r="T1353" t="s">
        <v>110</v>
      </c>
      <c r="U1353" t="s">
        <v>9</v>
      </c>
      <c r="V1353">
        <v>0</v>
      </c>
      <c r="W1353" t="s">
        <v>111</v>
      </c>
      <c r="X1353" t="s">
        <v>100</v>
      </c>
      <c r="Y1353" t="s">
        <v>9</v>
      </c>
      <c r="AA1353">
        <v>0</v>
      </c>
      <c r="AB1353">
        <v>0</v>
      </c>
    </row>
    <row r="1354" spans="1:28" x14ac:dyDescent="0.25">
      <c r="A1354">
        <v>906623</v>
      </c>
      <c r="B1354">
        <v>906623</v>
      </c>
      <c r="D1354" t="s">
        <v>100</v>
      </c>
      <c r="E1354">
        <v>552</v>
      </c>
      <c r="F1354">
        <v>3006341</v>
      </c>
      <c r="G1354" t="s">
        <v>11</v>
      </c>
      <c r="H1354" t="s">
        <v>100</v>
      </c>
      <c r="I1354" s="1">
        <v>45432</v>
      </c>
      <c r="J1354" t="s">
        <v>105</v>
      </c>
      <c r="K1354">
        <v>2</v>
      </c>
      <c r="L1354" t="s">
        <v>168</v>
      </c>
      <c r="M1354">
        <v>5</v>
      </c>
      <c r="N1354">
        <v>2024</v>
      </c>
      <c r="O1354" s="23">
        <v>0.78402777777777777</v>
      </c>
      <c r="P1354">
        <v>0</v>
      </c>
      <c r="Q1354" s="1"/>
      <c r="R1354" s="23"/>
      <c r="S1354" s="23"/>
      <c r="T1354" t="s">
        <v>155</v>
      </c>
      <c r="U1354" t="s">
        <v>9</v>
      </c>
      <c r="V1354">
        <v>0</v>
      </c>
      <c r="W1354" t="s">
        <v>111</v>
      </c>
      <c r="X1354" t="s">
        <v>156</v>
      </c>
      <c r="Y1354" t="s">
        <v>9</v>
      </c>
      <c r="AA1354">
        <v>0</v>
      </c>
      <c r="AB1354">
        <v>0</v>
      </c>
    </row>
    <row r="1355" spans="1:28" x14ac:dyDescent="0.25">
      <c r="A1355">
        <v>906628</v>
      </c>
      <c r="B1355">
        <v>906628</v>
      </c>
      <c r="D1355" t="s">
        <v>100</v>
      </c>
      <c r="E1355">
        <v>552</v>
      </c>
      <c r="F1355">
        <v>3006341</v>
      </c>
      <c r="G1355" t="s">
        <v>11</v>
      </c>
      <c r="H1355" t="s">
        <v>100</v>
      </c>
      <c r="I1355" s="1">
        <v>45432</v>
      </c>
      <c r="J1355" t="s">
        <v>105</v>
      </c>
      <c r="K1355">
        <v>2</v>
      </c>
      <c r="L1355" t="s">
        <v>168</v>
      </c>
      <c r="M1355">
        <v>5</v>
      </c>
      <c r="N1355">
        <v>2024</v>
      </c>
      <c r="O1355" s="23">
        <v>0.78409722222222222</v>
      </c>
      <c r="P1355">
        <v>0</v>
      </c>
      <c r="Q1355" s="1"/>
      <c r="R1355" s="23"/>
      <c r="S1355" s="23"/>
      <c r="T1355" t="s">
        <v>110</v>
      </c>
      <c r="U1355" t="s">
        <v>9</v>
      </c>
      <c r="V1355">
        <v>0</v>
      </c>
      <c r="W1355" t="s">
        <v>111</v>
      </c>
      <c r="X1355" t="s">
        <v>100</v>
      </c>
      <c r="Y1355" t="s">
        <v>9</v>
      </c>
      <c r="AA1355">
        <v>0</v>
      </c>
      <c r="AB1355">
        <v>0</v>
      </c>
    </row>
    <row r="1356" spans="1:28" x14ac:dyDescent="0.25">
      <c r="A1356">
        <v>906629</v>
      </c>
      <c r="B1356">
        <v>906629</v>
      </c>
      <c r="D1356" t="s">
        <v>100</v>
      </c>
      <c r="E1356">
        <v>552</v>
      </c>
      <c r="F1356">
        <v>3006341</v>
      </c>
      <c r="G1356" t="s">
        <v>11</v>
      </c>
      <c r="H1356" t="s">
        <v>100</v>
      </c>
      <c r="I1356" s="1">
        <v>45432</v>
      </c>
      <c r="J1356" t="s">
        <v>105</v>
      </c>
      <c r="K1356">
        <v>2</v>
      </c>
      <c r="L1356" t="s">
        <v>168</v>
      </c>
      <c r="M1356">
        <v>5</v>
      </c>
      <c r="N1356">
        <v>2024</v>
      </c>
      <c r="O1356" s="23">
        <v>0.78414351851851849</v>
      </c>
      <c r="P1356">
        <v>0</v>
      </c>
      <c r="Q1356" s="1"/>
      <c r="R1356" s="23"/>
      <c r="S1356" s="23"/>
      <c r="T1356" t="s">
        <v>158</v>
      </c>
      <c r="U1356" t="s">
        <v>9</v>
      </c>
      <c r="V1356">
        <v>0</v>
      </c>
      <c r="W1356" t="s">
        <v>111</v>
      </c>
      <c r="X1356" t="s">
        <v>159</v>
      </c>
      <c r="Y1356" t="s">
        <v>9</v>
      </c>
      <c r="AA1356">
        <v>0</v>
      </c>
      <c r="AB1356">
        <v>0</v>
      </c>
    </row>
    <row r="1357" spans="1:28" x14ac:dyDescent="0.25">
      <c r="A1357">
        <v>906630</v>
      </c>
      <c r="B1357">
        <v>906630</v>
      </c>
      <c r="D1357" t="s">
        <v>100</v>
      </c>
      <c r="E1357">
        <v>552</v>
      </c>
      <c r="F1357">
        <v>3006341</v>
      </c>
      <c r="G1357" t="s">
        <v>11</v>
      </c>
      <c r="H1357" t="s">
        <v>100</v>
      </c>
      <c r="I1357" s="1">
        <v>45432</v>
      </c>
      <c r="J1357" t="s">
        <v>105</v>
      </c>
      <c r="K1357">
        <v>2</v>
      </c>
      <c r="L1357" t="s">
        <v>168</v>
      </c>
      <c r="M1357">
        <v>5</v>
      </c>
      <c r="N1357">
        <v>2024</v>
      </c>
      <c r="O1357" s="23">
        <v>0.78468749999999998</v>
      </c>
      <c r="P1357">
        <v>0</v>
      </c>
      <c r="Q1357" s="1"/>
      <c r="R1357" s="23"/>
      <c r="S1357" s="23"/>
      <c r="T1357" t="s">
        <v>155</v>
      </c>
      <c r="U1357" t="s">
        <v>9</v>
      </c>
      <c r="V1357">
        <v>0</v>
      </c>
      <c r="W1357" t="s">
        <v>111</v>
      </c>
      <c r="X1357" t="s">
        <v>156</v>
      </c>
      <c r="Y1357" t="s">
        <v>9</v>
      </c>
      <c r="AA1357">
        <v>0</v>
      </c>
      <c r="AB1357">
        <v>0</v>
      </c>
    </row>
    <row r="1358" spans="1:28" x14ac:dyDescent="0.25">
      <c r="A1358">
        <v>906631</v>
      </c>
      <c r="B1358">
        <v>906631</v>
      </c>
      <c r="D1358" t="s">
        <v>100</v>
      </c>
      <c r="E1358">
        <v>552</v>
      </c>
      <c r="F1358">
        <v>3006341</v>
      </c>
      <c r="G1358" t="s">
        <v>11</v>
      </c>
      <c r="H1358" t="s">
        <v>100</v>
      </c>
      <c r="I1358" s="1">
        <v>45432</v>
      </c>
      <c r="J1358" t="s">
        <v>105</v>
      </c>
      <c r="K1358">
        <v>2</v>
      </c>
      <c r="L1358" t="s">
        <v>168</v>
      </c>
      <c r="M1358">
        <v>5</v>
      </c>
      <c r="N1358">
        <v>2024</v>
      </c>
      <c r="O1358" s="23">
        <v>0.78487268518518516</v>
      </c>
      <c r="P1358">
        <v>0</v>
      </c>
      <c r="Q1358" s="1"/>
      <c r="R1358" s="23"/>
      <c r="S1358" s="23"/>
      <c r="T1358" t="s">
        <v>110</v>
      </c>
      <c r="U1358" t="s">
        <v>9</v>
      </c>
      <c r="V1358">
        <v>0</v>
      </c>
      <c r="W1358" t="s">
        <v>111</v>
      </c>
      <c r="X1358" t="s">
        <v>100</v>
      </c>
      <c r="Y1358" t="s">
        <v>9</v>
      </c>
      <c r="AA1358">
        <v>0</v>
      </c>
      <c r="AB1358">
        <v>0</v>
      </c>
    </row>
    <row r="1359" spans="1:28" x14ac:dyDescent="0.25">
      <c r="A1359">
        <v>906632</v>
      </c>
      <c r="B1359">
        <v>906632</v>
      </c>
      <c r="D1359" t="s">
        <v>100</v>
      </c>
      <c r="E1359">
        <v>552</v>
      </c>
      <c r="F1359">
        <v>3006341</v>
      </c>
      <c r="G1359" t="s">
        <v>11</v>
      </c>
      <c r="H1359" t="s">
        <v>100</v>
      </c>
      <c r="I1359" s="1">
        <v>45432</v>
      </c>
      <c r="J1359" t="s">
        <v>105</v>
      </c>
      <c r="K1359">
        <v>2</v>
      </c>
      <c r="L1359" t="s">
        <v>168</v>
      </c>
      <c r="M1359">
        <v>5</v>
      </c>
      <c r="N1359">
        <v>2024</v>
      </c>
      <c r="O1359" s="23">
        <v>0.78490740740740739</v>
      </c>
      <c r="P1359">
        <v>0</v>
      </c>
      <c r="Q1359" s="1"/>
      <c r="R1359" s="23"/>
      <c r="S1359" s="23"/>
      <c r="T1359" t="s">
        <v>147</v>
      </c>
      <c r="U1359" t="s">
        <v>9</v>
      </c>
      <c r="V1359">
        <v>0</v>
      </c>
      <c r="W1359" t="s">
        <v>111</v>
      </c>
      <c r="X1359" t="s">
        <v>147</v>
      </c>
      <c r="Y1359" t="s">
        <v>9</v>
      </c>
      <c r="AA1359">
        <v>0</v>
      </c>
      <c r="AB1359">
        <v>0</v>
      </c>
    </row>
    <row r="1360" spans="1:28" x14ac:dyDescent="0.25">
      <c r="A1360">
        <v>906633</v>
      </c>
      <c r="B1360">
        <v>906633</v>
      </c>
      <c r="D1360" t="s">
        <v>100</v>
      </c>
      <c r="E1360">
        <v>552</v>
      </c>
      <c r="F1360">
        <v>3006341</v>
      </c>
      <c r="G1360" t="s">
        <v>11</v>
      </c>
      <c r="H1360" t="s">
        <v>100</v>
      </c>
      <c r="I1360" s="1">
        <v>45432</v>
      </c>
      <c r="J1360" t="s">
        <v>105</v>
      </c>
      <c r="K1360">
        <v>2</v>
      </c>
      <c r="L1360" t="s">
        <v>168</v>
      </c>
      <c r="M1360">
        <v>5</v>
      </c>
      <c r="N1360">
        <v>2024</v>
      </c>
      <c r="O1360" s="23">
        <v>0.78491898148148154</v>
      </c>
      <c r="P1360">
        <v>0</v>
      </c>
      <c r="Q1360" s="1"/>
      <c r="R1360" s="23"/>
      <c r="S1360" s="23"/>
      <c r="T1360" t="s">
        <v>157</v>
      </c>
      <c r="U1360" t="s">
        <v>9</v>
      </c>
      <c r="V1360">
        <v>0</v>
      </c>
      <c r="W1360" t="s">
        <v>111</v>
      </c>
      <c r="X1360" t="s">
        <v>157</v>
      </c>
      <c r="Y1360" t="s">
        <v>9</v>
      </c>
      <c r="AA1360">
        <v>0</v>
      </c>
      <c r="AB1360">
        <v>0</v>
      </c>
    </row>
    <row r="1361" spans="1:28" x14ac:dyDescent="0.25">
      <c r="A1361">
        <v>906634</v>
      </c>
      <c r="B1361">
        <v>906634</v>
      </c>
      <c r="D1361" t="s">
        <v>100</v>
      </c>
      <c r="E1361">
        <v>552</v>
      </c>
      <c r="F1361">
        <v>3006341</v>
      </c>
      <c r="G1361" t="s">
        <v>11</v>
      </c>
      <c r="H1361" t="s">
        <v>100</v>
      </c>
      <c r="I1361" s="1">
        <v>45432</v>
      </c>
      <c r="J1361" t="s">
        <v>105</v>
      </c>
      <c r="K1361">
        <v>2</v>
      </c>
      <c r="L1361" t="s">
        <v>168</v>
      </c>
      <c r="M1361">
        <v>5</v>
      </c>
      <c r="N1361">
        <v>2024</v>
      </c>
      <c r="O1361" s="23">
        <v>0.78494212962962961</v>
      </c>
      <c r="P1361">
        <v>0</v>
      </c>
      <c r="Q1361" s="1"/>
      <c r="R1361" s="23"/>
      <c r="S1361" s="23"/>
      <c r="T1361" t="s">
        <v>144</v>
      </c>
      <c r="U1361" t="s">
        <v>9</v>
      </c>
      <c r="V1361">
        <v>0</v>
      </c>
      <c r="W1361" t="s">
        <v>111</v>
      </c>
      <c r="X1361" t="s">
        <v>145</v>
      </c>
      <c r="Y1361" t="s">
        <v>9</v>
      </c>
      <c r="AA1361">
        <v>0</v>
      </c>
      <c r="AB1361">
        <v>0</v>
      </c>
    </row>
    <row r="1362" spans="1:28" x14ac:dyDescent="0.25">
      <c r="A1362">
        <v>906635</v>
      </c>
      <c r="B1362">
        <v>906635</v>
      </c>
      <c r="D1362" t="s">
        <v>100</v>
      </c>
      <c r="E1362">
        <v>552</v>
      </c>
      <c r="F1362">
        <v>7284946</v>
      </c>
      <c r="G1362" t="s">
        <v>11</v>
      </c>
      <c r="H1362" t="s">
        <v>100</v>
      </c>
      <c r="I1362" s="1">
        <v>45432</v>
      </c>
      <c r="J1362" t="s">
        <v>105</v>
      </c>
      <c r="K1362">
        <v>2</v>
      </c>
      <c r="L1362" t="s">
        <v>168</v>
      </c>
      <c r="M1362">
        <v>5</v>
      </c>
      <c r="N1362">
        <v>2024</v>
      </c>
      <c r="O1362" s="23">
        <v>0.78687499999999999</v>
      </c>
      <c r="P1362">
        <v>0</v>
      </c>
      <c r="Q1362" s="1"/>
      <c r="R1362" s="23"/>
      <c r="S1362" s="23"/>
      <c r="T1362" t="s">
        <v>110</v>
      </c>
      <c r="U1362" t="s">
        <v>9</v>
      </c>
      <c r="V1362">
        <v>0</v>
      </c>
      <c r="W1362" t="s">
        <v>111</v>
      </c>
      <c r="X1362" t="s">
        <v>100</v>
      </c>
      <c r="Y1362" t="s">
        <v>9</v>
      </c>
      <c r="AA1362">
        <v>0</v>
      </c>
      <c r="AB1362">
        <v>0</v>
      </c>
    </row>
    <row r="1363" spans="1:28" x14ac:dyDescent="0.25">
      <c r="A1363">
        <v>906636</v>
      </c>
      <c r="B1363">
        <v>906636</v>
      </c>
      <c r="D1363" t="s">
        <v>100</v>
      </c>
      <c r="E1363">
        <v>552</v>
      </c>
      <c r="F1363">
        <v>7284946</v>
      </c>
      <c r="G1363" t="s">
        <v>11</v>
      </c>
      <c r="H1363" t="s">
        <v>100</v>
      </c>
      <c r="I1363" s="1">
        <v>45432</v>
      </c>
      <c r="J1363" t="s">
        <v>105</v>
      </c>
      <c r="K1363">
        <v>2</v>
      </c>
      <c r="L1363" t="s">
        <v>168</v>
      </c>
      <c r="M1363">
        <v>5</v>
      </c>
      <c r="N1363">
        <v>2024</v>
      </c>
      <c r="O1363" s="23">
        <v>0.78690972222222222</v>
      </c>
      <c r="P1363">
        <v>0</v>
      </c>
      <c r="Q1363" s="1"/>
      <c r="R1363" s="23"/>
      <c r="S1363" s="23"/>
      <c r="T1363" t="s">
        <v>158</v>
      </c>
      <c r="U1363" t="s">
        <v>9</v>
      </c>
      <c r="V1363">
        <v>0</v>
      </c>
      <c r="W1363" t="s">
        <v>111</v>
      </c>
      <c r="X1363" t="s">
        <v>159</v>
      </c>
      <c r="Y1363" t="s">
        <v>9</v>
      </c>
      <c r="AA1363">
        <v>0</v>
      </c>
      <c r="AB1363">
        <v>0</v>
      </c>
    </row>
    <row r="1364" spans="1:28" x14ac:dyDescent="0.25">
      <c r="A1364">
        <v>906637</v>
      </c>
      <c r="B1364">
        <v>906637</v>
      </c>
      <c r="D1364" t="s">
        <v>100</v>
      </c>
      <c r="E1364">
        <v>552</v>
      </c>
      <c r="F1364">
        <v>7284946</v>
      </c>
      <c r="G1364" t="s">
        <v>11</v>
      </c>
      <c r="H1364" t="s">
        <v>100</v>
      </c>
      <c r="I1364" s="1">
        <v>45432</v>
      </c>
      <c r="J1364" t="s">
        <v>105</v>
      </c>
      <c r="K1364">
        <v>2</v>
      </c>
      <c r="L1364" t="s">
        <v>168</v>
      </c>
      <c r="M1364">
        <v>5</v>
      </c>
      <c r="N1364">
        <v>2024</v>
      </c>
      <c r="O1364" s="23">
        <v>0.78704861111111113</v>
      </c>
      <c r="P1364">
        <v>0</v>
      </c>
      <c r="Q1364" s="1"/>
      <c r="R1364" s="23"/>
      <c r="S1364" s="23"/>
      <c r="T1364" t="s">
        <v>110</v>
      </c>
      <c r="U1364" t="s">
        <v>9</v>
      </c>
      <c r="V1364">
        <v>0</v>
      </c>
      <c r="W1364" t="s">
        <v>111</v>
      </c>
      <c r="X1364" t="s">
        <v>100</v>
      </c>
      <c r="Y1364" t="s">
        <v>9</v>
      </c>
      <c r="AA1364">
        <v>0</v>
      </c>
      <c r="AB1364">
        <v>0</v>
      </c>
    </row>
    <row r="1365" spans="1:28" x14ac:dyDescent="0.25">
      <c r="A1365">
        <v>906638</v>
      </c>
      <c r="B1365">
        <v>906638</v>
      </c>
      <c r="D1365" t="s">
        <v>100</v>
      </c>
      <c r="E1365">
        <v>552</v>
      </c>
      <c r="F1365">
        <v>7284946</v>
      </c>
      <c r="G1365" t="s">
        <v>11</v>
      </c>
      <c r="H1365" t="s">
        <v>100</v>
      </c>
      <c r="I1365" s="1">
        <v>45432</v>
      </c>
      <c r="J1365" t="s">
        <v>105</v>
      </c>
      <c r="K1365">
        <v>2</v>
      </c>
      <c r="L1365" t="s">
        <v>168</v>
      </c>
      <c r="M1365">
        <v>5</v>
      </c>
      <c r="N1365">
        <v>2024</v>
      </c>
      <c r="O1365" s="23">
        <v>0.78707175925925921</v>
      </c>
      <c r="P1365">
        <v>0</v>
      </c>
      <c r="Q1365" s="1"/>
      <c r="R1365" s="23"/>
      <c r="S1365" s="23"/>
      <c r="T1365" t="s">
        <v>158</v>
      </c>
      <c r="U1365" t="s">
        <v>9</v>
      </c>
      <c r="V1365">
        <v>0</v>
      </c>
      <c r="W1365" t="s">
        <v>111</v>
      </c>
      <c r="X1365" t="s">
        <v>159</v>
      </c>
      <c r="Y1365" t="s">
        <v>9</v>
      </c>
      <c r="AA1365">
        <v>0</v>
      </c>
      <c r="AB1365">
        <v>0</v>
      </c>
    </row>
    <row r="1366" spans="1:28" x14ac:dyDescent="0.25">
      <c r="A1366">
        <v>906639</v>
      </c>
      <c r="B1366">
        <v>906639</v>
      </c>
      <c r="D1366" t="s">
        <v>100</v>
      </c>
      <c r="E1366">
        <v>552</v>
      </c>
      <c r="F1366">
        <v>3006341</v>
      </c>
      <c r="G1366" t="s">
        <v>11</v>
      </c>
      <c r="H1366" t="s">
        <v>100</v>
      </c>
      <c r="I1366" s="1">
        <v>45432</v>
      </c>
      <c r="J1366" t="s">
        <v>105</v>
      </c>
      <c r="K1366">
        <v>2</v>
      </c>
      <c r="L1366" t="s">
        <v>168</v>
      </c>
      <c r="M1366">
        <v>5</v>
      </c>
      <c r="N1366">
        <v>2024</v>
      </c>
      <c r="O1366" s="23">
        <v>0.79200231481481487</v>
      </c>
      <c r="P1366">
        <v>0</v>
      </c>
      <c r="Q1366" s="1"/>
      <c r="R1366" s="23"/>
      <c r="S1366" s="23"/>
      <c r="T1366" t="s">
        <v>110</v>
      </c>
      <c r="U1366" t="s">
        <v>9</v>
      </c>
      <c r="V1366">
        <v>0</v>
      </c>
      <c r="W1366" t="s">
        <v>111</v>
      </c>
      <c r="X1366" t="s">
        <v>100</v>
      </c>
      <c r="Y1366" t="s">
        <v>9</v>
      </c>
      <c r="AA1366">
        <v>0</v>
      </c>
      <c r="AB1366">
        <v>0</v>
      </c>
    </row>
    <row r="1367" spans="1:28" x14ac:dyDescent="0.25">
      <c r="A1367">
        <v>906640</v>
      </c>
      <c r="B1367">
        <v>906640</v>
      </c>
      <c r="D1367" t="s">
        <v>100</v>
      </c>
      <c r="E1367">
        <v>552</v>
      </c>
      <c r="F1367">
        <v>3006341</v>
      </c>
      <c r="G1367" t="s">
        <v>11</v>
      </c>
      <c r="H1367" t="s">
        <v>100</v>
      </c>
      <c r="I1367" s="1">
        <v>45432</v>
      </c>
      <c r="J1367" t="s">
        <v>105</v>
      </c>
      <c r="K1367">
        <v>2</v>
      </c>
      <c r="L1367" t="s">
        <v>168</v>
      </c>
      <c r="M1367">
        <v>5</v>
      </c>
      <c r="N1367">
        <v>2024</v>
      </c>
      <c r="O1367" s="23">
        <v>0.79207175925925921</v>
      </c>
      <c r="P1367">
        <v>0</v>
      </c>
      <c r="Q1367" s="1"/>
      <c r="R1367" s="23"/>
      <c r="S1367" s="23"/>
      <c r="T1367" t="s">
        <v>110</v>
      </c>
      <c r="U1367" t="s">
        <v>9</v>
      </c>
      <c r="V1367">
        <v>0</v>
      </c>
      <c r="W1367" t="s">
        <v>111</v>
      </c>
      <c r="X1367" t="s">
        <v>100</v>
      </c>
      <c r="Y1367" t="s">
        <v>9</v>
      </c>
      <c r="AA1367">
        <v>0</v>
      </c>
      <c r="AB1367">
        <v>0</v>
      </c>
    </row>
    <row r="1368" spans="1:28" x14ac:dyDescent="0.25">
      <c r="A1368">
        <v>906641</v>
      </c>
      <c r="B1368">
        <v>906641</v>
      </c>
      <c r="D1368" t="s">
        <v>100</v>
      </c>
      <c r="E1368">
        <v>552</v>
      </c>
      <c r="F1368">
        <v>3006341</v>
      </c>
      <c r="G1368" t="s">
        <v>11</v>
      </c>
      <c r="H1368" t="s">
        <v>100</v>
      </c>
      <c r="I1368" s="1">
        <v>45432</v>
      </c>
      <c r="J1368" t="s">
        <v>105</v>
      </c>
      <c r="K1368">
        <v>2</v>
      </c>
      <c r="L1368" t="s">
        <v>168</v>
      </c>
      <c r="M1368">
        <v>5</v>
      </c>
      <c r="N1368">
        <v>2024</v>
      </c>
      <c r="O1368" s="23">
        <v>0.79208333333333336</v>
      </c>
      <c r="P1368">
        <v>0</v>
      </c>
      <c r="Q1368" s="1"/>
      <c r="R1368" s="23"/>
      <c r="S1368" s="23"/>
      <c r="T1368" t="s">
        <v>147</v>
      </c>
      <c r="U1368" t="s">
        <v>9</v>
      </c>
      <c r="V1368">
        <v>0</v>
      </c>
      <c r="W1368" t="s">
        <v>111</v>
      </c>
      <c r="X1368" t="s">
        <v>147</v>
      </c>
      <c r="Y1368" t="s">
        <v>9</v>
      </c>
      <c r="AA1368">
        <v>0</v>
      </c>
      <c r="AB1368">
        <v>0</v>
      </c>
    </row>
    <row r="1369" spans="1:28" x14ac:dyDescent="0.25">
      <c r="A1369">
        <v>906642</v>
      </c>
      <c r="B1369">
        <v>906642</v>
      </c>
      <c r="D1369" t="s">
        <v>100</v>
      </c>
      <c r="E1369">
        <v>552</v>
      </c>
      <c r="F1369">
        <v>3006341</v>
      </c>
      <c r="G1369" t="s">
        <v>11</v>
      </c>
      <c r="H1369" t="s">
        <v>100</v>
      </c>
      <c r="I1369" s="1">
        <v>45432</v>
      </c>
      <c r="J1369" t="s">
        <v>105</v>
      </c>
      <c r="K1369">
        <v>2</v>
      </c>
      <c r="L1369" t="s">
        <v>168</v>
      </c>
      <c r="M1369">
        <v>5</v>
      </c>
      <c r="N1369">
        <v>2024</v>
      </c>
      <c r="O1369" s="23">
        <v>0.79210648148148144</v>
      </c>
      <c r="P1369">
        <v>0</v>
      </c>
      <c r="Q1369" s="1"/>
      <c r="R1369" s="23"/>
      <c r="S1369" s="23"/>
      <c r="T1369" t="s">
        <v>144</v>
      </c>
      <c r="U1369" t="s">
        <v>9</v>
      </c>
      <c r="V1369">
        <v>0</v>
      </c>
      <c r="W1369" t="s">
        <v>111</v>
      </c>
      <c r="X1369" t="s">
        <v>145</v>
      </c>
      <c r="Y1369" t="s">
        <v>9</v>
      </c>
      <c r="AA1369">
        <v>0</v>
      </c>
      <c r="AB1369">
        <v>0</v>
      </c>
    </row>
    <row r="1370" spans="1:28" x14ac:dyDescent="0.25">
      <c r="A1370">
        <v>906643</v>
      </c>
      <c r="B1370">
        <v>906643</v>
      </c>
      <c r="D1370" t="s">
        <v>100</v>
      </c>
      <c r="E1370">
        <v>552</v>
      </c>
      <c r="F1370">
        <v>3006341</v>
      </c>
      <c r="G1370" t="s">
        <v>11</v>
      </c>
      <c r="H1370" t="s">
        <v>100</v>
      </c>
      <c r="I1370" s="1">
        <v>45432</v>
      </c>
      <c r="J1370" t="s">
        <v>105</v>
      </c>
      <c r="K1370">
        <v>2</v>
      </c>
      <c r="L1370" t="s">
        <v>168</v>
      </c>
      <c r="M1370">
        <v>5</v>
      </c>
      <c r="N1370">
        <v>2024</v>
      </c>
      <c r="O1370" s="23">
        <v>0.79212962962962963</v>
      </c>
      <c r="P1370">
        <v>0</v>
      </c>
      <c r="Q1370" s="1"/>
      <c r="R1370" s="23"/>
      <c r="S1370" s="23"/>
      <c r="T1370" t="s">
        <v>157</v>
      </c>
      <c r="U1370" t="s">
        <v>9</v>
      </c>
      <c r="V1370">
        <v>0</v>
      </c>
      <c r="W1370" t="s">
        <v>111</v>
      </c>
      <c r="X1370" t="s">
        <v>157</v>
      </c>
      <c r="Y1370" t="s">
        <v>9</v>
      </c>
      <c r="AA1370">
        <v>0</v>
      </c>
      <c r="AB1370">
        <v>0</v>
      </c>
    </row>
    <row r="1371" spans="1:28" x14ac:dyDescent="0.25">
      <c r="A1371">
        <v>906644</v>
      </c>
      <c r="B1371">
        <v>906644</v>
      </c>
      <c r="D1371" t="s">
        <v>100</v>
      </c>
      <c r="E1371">
        <v>552</v>
      </c>
      <c r="F1371">
        <v>3006341</v>
      </c>
      <c r="G1371" t="s">
        <v>11</v>
      </c>
      <c r="H1371" t="s">
        <v>100</v>
      </c>
      <c r="I1371" s="1">
        <v>45432</v>
      </c>
      <c r="J1371" t="s">
        <v>105</v>
      </c>
      <c r="K1371">
        <v>2</v>
      </c>
      <c r="L1371" t="s">
        <v>168</v>
      </c>
      <c r="M1371">
        <v>5</v>
      </c>
      <c r="N1371">
        <v>2024</v>
      </c>
      <c r="O1371" s="23">
        <v>0.79215277777777782</v>
      </c>
      <c r="P1371">
        <v>0</v>
      </c>
      <c r="Q1371" s="1"/>
      <c r="R1371" s="23"/>
      <c r="S1371" s="23"/>
      <c r="T1371" t="s">
        <v>148</v>
      </c>
      <c r="U1371" t="s">
        <v>9</v>
      </c>
      <c r="V1371">
        <v>0</v>
      </c>
      <c r="W1371" t="s">
        <v>111</v>
      </c>
      <c r="X1371" t="s">
        <v>149</v>
      </c>
      <c r="Y1371" t="s">
        <v>9</v>
      </c>
      <c r="AA1371">
        <v>0</v>
      </c>
      <c r="AB1371">
        <v>0</v>
      </c>
    </row>
    <row r="1372" spans="1:28" x14ac:dyDescent="0.25">
      <c r="A1372">
        <v>906645</v>
      </c>
      <c r="B1372">
        <v>906645</v>
      </c>
      <c r="D1372" t="s">
        <v>100</v>
      </c>
      <c r="E1372">
        <v>552</v>
      </c>
      <c r="F1372">
        <v>3006341</v>
      </c>
      <c r="G1372" t="s">
        <v>11</v>
      </c>
      <c r="H1372" t="s">
        <v>100</v>
      </c>
      <c r="I1372" s="1">
        <v>45432</v>
      </c>
      <c r="J1372" t="s">
        <v>105</v>
      </c>
      <c r="K1372">
        <v>2</v>
      </c>
      <c r="L1372" t="s">
        <v>168</v>
      </c>
      <c r="M1372">
        <v>5</v>
      </c>
      <c r="N1372">
        <v>2024</v>
      </c>
      <c r="O1372" s="23">
        <v>0.79221064814814812</v>
      </c>
      <c r="P1372">
        <v>0</v>
      </c>
      <c r="Q1372" s="1"/>
      <c r="R1372" s="23"/>
      <c r="S1372" s="23"/>
      <c r="T1372" t="s">
        <v>155</v>
      </c>
      <c r="U1372" t="s">
        <v>9</v>
      </c>
      <c r="V1372">
        <v>0</v>
      </c>
      <c r="W1372" t="s">
        <v>111</v>
      </c>
      <c r="X1372" t="s">
        <v>156</v>
      </c>
      <c r="Y1372" t="s">
        <v>9</v>
      </c>
      <c r="AA1372">
        <v>0</v>
      </c>
      <c r="AB1372">
        <v>0</v>
      </c>
    </row>
    <row r="1373" spans="1:28" x14ac:dyDescent="0.25">
      <c r="A1373">
        <v>906646</v>
      </c>
      <c r="B1373">
        <v>906646</v>
      </c>
      <c r="D1373" t="s">
        <v>100</v>
      </c>
      <c r="E1373">
        <v>552</v>
      </c>
      <c r="F1373">
        <v>3006341</v>
      </c>
      <c r="G1373" t="s">
        <v>11</v>
      </c>
      <c r="H1373" t="s">
        <v>100</v>
      </c>
      <c r="I1373" s="1">
        <v>45432</v>
      </c>
      <c r="J1373" t="s">
        <v>105</v>
      </c>
      <c r="K1373">
        <v>2</v>
      </c>
      <c r="L1373" t="s">
        <v>168</v>
      </c>
      <c r="M1373">
        <v>5</v>
      </c>
      <c r="N1373">
        <v>2024</v>
      </c>
      <c r="O1373" s="23">
        <v>0.7930787037037037</v>
      </c>
      <c r="P1373">
        <v>0</v>
      </c>
      <c r="Q1373" s="1"/>
      <c r="R1373" s="23"/>
      <c r="S1373" s="23"/>
      <c r="T1373" t="s">
        <v>110</v>
      </c>
      <c r="U1373" t="s">
        <v>9</v>
      </c>
      <c r="V1373">
        <v>0</v>
      </c>
      <c r="W1373" t="s">
        <v>111</v>
      </c>
      <c r="X1373" t="s">
        <v>100</v>
      </c>
      <c r="Y1373" t="s">
        <v>9</v>
      </c>
      <c r="AA1373">
        <v>0</v>
      </c>
      <c r="AB1373">
        <v>0</v>
      </c>
    </row>
    <row r="1374" spans="1:28" x14ac:dyDescent="0.25">
      <c r="A1374">
        <v>906647</v>
      </c>
      <c r="B1374">
        <v>906647</v>
      </c>
      <c r="D1374" t="s">
        <v>100</v>
      </c>
      <c r="E1374">
        <v>551</v>
      </c>
      <c r="F1374">
        <v>2939241</v>
      </c>
      <c r="G1374" t="s">
        <v>11</v>
      </c>
      <c r="H1374" t="s">
        <v>100</v>
      </c>
      <c r="I1374" s="1">
        <v>45432</v>
      </c>
      <c r="J1374" t="s">
        <v>105</v>
      </c>
      <c r="K1374">
        <v>2</v>
      </c>
      <c r="L1374" t="s">
        <v>168</v>
      </c>
      <c r="M1374">
        <v>5</v>
      </c>
      <c r="N1374">
        <v>2024</v>
      </c>
      <c r="O1374" s="23">
        <v>0.79312499999999997</v>
      </c>
      <c r="P1374">
        <v>0</v>
      </c>
      <c r="Q1374" s="1"/>
      <c r="R1374" s="23"/>
      <c r="S1374" s="23"/>
      <c r="T1374" t="s">
        <v>110</v>
      </c>
      <c r="U1374" t="s">
        <v>9</v>
      </c>
      <c r="V1374">
        <v>0</v>
      </c>
      <c r="W1374" t="s">
        <v>111</v>
      </c>
      <c r="X1374" t="s">
        <v>100</v>
      </c>
      <c r="Y1374" t="s">
        <v>9</v>
      </c>
      <c r="AA1374">
        <v>0</v>
      </c>
      <c r="AB1374">
        <v>0</v>
      </c>
    </row>
    <row r="1375" spans="1:28" x14ac:dyDescent="0.25">
      <c r="A1375">
        <v>906649</v>
      </c>
      <c r="B1375">
        <v>906649</v>
      </c>
      <c r="D1375" t="s">
        <v>100</v>
      </c>
      <c r="E1375">
        <v>551</v>
      </c>
      <c r="F1375">
        <v>2939241</v>
      </c>
      <c r="G1375" t="s">
        <v>11</v>
      </c>
      <c r="H1375" t="s">
        <v>100</v>
      </c>
      <c r="I1375" s="1">
        <v>45432</v>
      </c>
      <c r="J1375" t="s">
        <v>105</v>
      </c>
      <c r="K1375">
        <v>2</v>
      </c>
      <c r="L1375" t="s">
        <v>168</v>
      </c>
      <c r="M1375">
        <v>5</v>
      </c>
      <c r="N1375">
        <v>2024</v>
      </c>
      <c r="O1375" s="23">
        <v>0.79319444444444442</v>
      </c>
      <c r="P1375">
        <v>0</v>
      </c>
      <c r="Q1375" s="1"/>
      <c r="R1375" s="23"/>
      <c r="S1375" s="23"/>
      <c r="T1375" t="s">
        <v>157</v>
      </c>
      <c r="U1375" t="s">
        <v>9</v>
      </c>
      <c r="V1375">
        <v>0</v>
      </c>
      <c r="W1375" t="s">
        <v>111</v>
      </c>
      <c r="X1375" t="s">
        <v>157</v>
      </c>
      <c r="Y1375" t="s">
        <v>9</v>
      </c>
      <c r="AA1375">
        <v>0</v>
      </c>
      <c r="AB1375">
        <v>0</v>
      </c>
    </row>
    <row r="1376" spans="1:28" x14ac:dyDescent="0.25">
      <c r="A1376">
        <v>906651</v>
      </c>
      <c r="B1376">
        <v>906651</v>
      </c>
      <c r="D1376" t="s">
        <v>100</v>
      </c>
      <c r="E1376">
        <v>551</v>
      </c>
      <c r="F1376">
        <v>2939241</v>
      </c>
      <c r="G1376" t="s">
        <v>11</v>
      </c>
      <c r="H1376" t="s">
        <v>100</v>
      </c>
      <c r="I1376" s="1">
        <v>45432</v>
      </c>
      <c r="J1376" t="s">
        <v>105</v>
      </c>
      <c r="K1376">
        <v>2</v>
      </c>
      <c r="L1376" t="s">
        <v>168</v>
      </c>
      <c r="M1376">
        <v>5</v>
      </c>
      <c r="N1376">
        <v>2024</v>
      </c>
      <c r="O1376" s="23">
        <v>0.79320601851851846</v>
      </c>
      <c r="P1376">
        <v>0</v>
      </c>
      <c r="Q1376" s="1"/>
      <c r="R1376" s="23"/>
      <c r="S1376" s="23"/>
      <c r="T1376" t="s">
        <v>147</v>
      </c>
      <c r="U1376" t="s">
        <v>9</v>
      </c>
      <c r="V1376">
        <v>0</v>
      </c>
      <c r="W1376" t="s">
        <v>111</v>
      </c>
      <c r="X1376" t="s">
        <v>147</v>
      </c>
      <c r="Y1376" t="s">
        <v>9</v>
      </c>
      <c r="AA1376">
        <v>0</v>
      </c>
      <c r="AB1376">
        <v>0</v>
      </c>
    </row>
    <row r="1377" spans="1:28" x14ac:dyDescent="0.25">
      <c r="A1377">
        <v>906653</v>
      </c>
      <c r="B1377">
        <v>906653</v>
      </c>
      <c r="D1377" t="s">
        <v>100</v>
      </c>
      <c r="E1377">
        <v>551</v>
      </c>
      <c r="F1377">
        <v>2939241</v>
      </c>
      <c r="G1377" t="s">
        <v>11</v>
      </c>
      <c r="H1377" t="s">
        <v>100</v>
      </c>
      <c r="I1377" s="1">
        <v>45432</v>
      </c>
      <c r="J1377" t="s">
        <v>105</v>
      </c>
      <c r="K1377">
        <v>2</v>
      </c>
      <c r="L1377" t="s">
        <v>168</v>
      </c>
      <c r="M1377">
        <v>5</v>
      </c>
      <c r="N1377">
        <v>2024</v>
      </c>
      <c r="O1377" s="23">
        <v>0.79322916666666665</v>
      </c>
      <c r="P1377">
        <v>0</v>
      </c>
      <c r="Q1377" s="1"/>
      <c r="R1377" s="23"/>
      <c r="S1377" s="23"/>
      <c r="T1377" t="s">
        <v>144</v>
      </c>
      <c r="U1377" t="s">
        <v>9</v>
      </c>
      <c r="V1377">
        <v>0</v>
      </c>
      <c r="W1377" t="s">
        <v>111</v>
      </c>
      <c r="X1377" t="s">
        <v>145</v>
      </c>
      <c r="Y1377" t="s">
        <v>9</v>
      </c>
      <c r="AA1377">
        <v>0</v>
      </c>
      <c r="AB1377">
        <v>0</v>
      </c>
    </row>
    <row r="1378" spans="1:28" x14ac:dyDescent="0.25">
      <c r="A1378">
        <v>906656</v>
      </c>
      <c r="B1378">
        <v>906656</v>
      </c>
      <c r="D1378" t="s">
        <v>100</v>
      </c>
      <c r="E1378">
        <v>551</v>
      </c>
      <c r="F1378">
        <v>2939241</v>
      </c>
      <c r="G1378" t="s">
        <v>11</v>
      </c>
      <c r="H1378" t="s">
        <v>100</v>
      </c>
      <c r="I1378" s="1">
        <v>45432</v>
      </c>
      <c r="J1378" t="s">
        <v>105</v>
      </c>
      <c r="K1378">
        <v>2</v>
      </c>
      <c r="L1378" t="s">
        <v>168</v>
      </c>
      <c r="M1378">
        <v>5</v>
      </c>
      <c r="N1378">
        <v>2024</v>
      </c>
      <c r="O1378" s="23">
        <v>0.79326388888888888</v>
      </c>
      <c r="P1378">
        <v>0</v>
      </c>
      <c r="Q1378" s="1"/>
      <c r="R1378" s="23"/>
      <c r="S1378" s="23"/>
      <c r="T1378" t="s">
        <v>167</v>
      </c>
      <c r="U1378" t="s">
        <v>9</v>
      </c>
      <c r="V1378">
        <v>0</v>
      </c>
      <c r="W1378" t="s">
        <v>111</v>
      </c>
      <c r="X1378" t="s">
        <v>167</v>
      </c>
      <c r="Y1378" t="s">
        <v>9</v>
      </c>
      <c r="AA1378">
        <v>0</v>
      </c>
      <c r="AB1378">
        <v>0</v>
      </c>
    </row>
    <row r="1379" spans="1:28" x14ac:dyDescent="0.25">
      <c r="A1379">
        <v>906657</v>
      </c>
      <c r="B1379">
        <v>906657</v>
      </c>
      <c r="D1379" t="s">
        <v>100</v>
      </c>
      <c r="E1379">
        <v>551</v>
      </c>
      <c r="F1379">
        <v>2939241</v>
      </c>
      <c r="G1379" t="s">
        <v>11</v>
      </c>
      <c r="H1379" t="s">
        <v>100</v>
      </c>
      <c r="I1379" s="1">
        <v>45432</v>
      </c>
      <c r="J1379" t="s">
        <v>105</v>
      </c>
      <c r="K1379">
        <v>2</v>
      </c>
      <c r="L1379" t="s">
        <v>168</v>
      </c>
      <c r="M1379">
        <v>5</v>
      </c>
      <c r="N1379">
        <v>2024</v>
      </c>
      <c r="O1379" s="23">
        <v>0.79328703703703707</v>
      </c>
      <c r="P1379">
        <v>0</v>
      </c>
      <c r="Q1379" s="1"/>
      <c r="R1379" s="23"/>
      <c r="S1379" s="23"/>
      <c r="T1379" t="s">
        <v>162</v>
      </c>
      <c r="U1379" t="s">
        <v>9</v>
      </c>
      <c r="V1379">
        <v>0</v>
      </c>
      <c r="W1379" t="s">
        <v>111</v>
      </c>
      <c r="X1379" t="s">
        <v>162</v>
      </c>
      <c r="Y1379" t="s">
        <v>9</v>
      </c>
      <c r="AA1379">
        <v>0</v>
      </c>
      <c r="AB1379">
        <v>0</v>
      </c>
    </row>
    <row r="1380" spans="1:28" x14ac:dyDescent="0.25">
      <c r="A1380">
        <v>906648</v>
      </c>
      <c r="B1380">
        <v>906648</v>
      </c>
      <c r="D1380" t="s">
        <v>100</v>
      </c>
      <c r="E1380">
        <v>552</v>
      </c>
      <c r="F1380">
        <v>3006341</v>
      </c>
      <c r="G1380" t="s">
        <v>11</v>
      </c>
      <c r="H1380" t="s">
        <v>100</v>
      </c>
      <c r="I1380" s="1">
        <v>45432</v>
      </c>
      <c r="J1380" t="s">
        <v>105</v>
      </c>
      <c r="K1380">
        <v>2</v>
      </c>
      <c r="L1380" t="s">
        <v>168</v>
      </c>
      <c r="M1380">
        <v>5</v>
      </c>
      <c r="N1380">
        <v>2024</v>
      </c>
      <c r="O1380" s="23">
        <v>0.79314814814814816</v>
      </c>
      <c r="P1380">
        <v>0</v>
      </c>
      <c r="Q1380" s="1"/>
      <c r="R1380" s="23"/>
      <c r="S1380" s="23"/>
      <c r="T1380" t="s">
        <v>110</v>
      </c>
      <c r="U1380" t="s">
        <v>9</v>
      </c>
      <c r="V1380">
        <v>0</v>
      </c>
      <c r="W1380" t="s">
        <v>111</v>
      </c>
      <c r="X1380" t="s">
        <v>100</v>
      </c>
      <c r="Y1380" t="s">
        <v>9</v>
      </c>
      <c r="AA1380">
        <v>0</v>
      </c>
      <c r="AB1380">
        <v>0</v>
      </c>
    </row>
    <row r="1381" spans="1:28" x14ac:dyDescent="0.25">
      <c r="A1381">
        <v>906650</v>
      </c>
      <c r="B1381">
        <v>906650</v>
      </c>
      <c r="D1381" t="s">
        <v>100</v>
      </c>
      <c r="E1381">
        <v>552</v>
      </c>
      <c r="F1381">
        <v>3006341</v>
      </c>
      <c r="G1381" t="s">
        <v>11</v>
      </c>
      <c r="H1381" t="s">
        <v>100</v>
      </c>
      <c r="I1381" s="1">
        <v>45432</v>
      </c>
      <c r="J1381" t="s">
        <v>105</v>
      </c>
      <c r="K1381">
        <v>2</v>
      </c>
      <c r="L1381" t="s">
        <v>168</v>
      </c>
      <c r="M1381">
        <v>5</v>
      </c>
      <c r="N1381">
        <v>2024</v>
      </c>
      <c r="O1381" s="23">
        <v>0.79320601851851846</v>
      </c>
      <c r="P1381">
        <v>0</v>
      </c>
      <c r="Q1381" s="1"/>
      <c r="R1381" s="23"/>
      <c r="S1381" s="23"/>
      <c r="T1381" t="s">
        <v>110</v>
      </c>
      <c r="U1381" t="s">
        <v>9</v>
      </c>
      <c r="V1381">
        <v>0</v>
      </c>
      <c r="W1381" t="s">
        <v>111</v>
      </c>
      <c r="X1381" t="s">
        <v>100</v>
      </c>
      <c r="Y1381" t="s">
        <v>9</v>
      </c>
      <c r="AA1381">
        <v>0</v>
      </c>
      <c r="AB1381">
        <v>0</v>
      </c>
    </row>
    <row r="1382" spans="1:28" x14ac:dyDescent="0.25">
      <c r="A1382">
        <v>906652</v>
      </c>
      <c r="B1382">
        <v>906652</v>
      </c>
      <c r="D1382" t="s">
        <v>100</v>
      </c>
      <c r="E1382">
        <v>552</v>
      </c>
      <c r="F1382">
        <v>3006341</v>
      </c>
      <c r="G1382" t="s">
        <v>11</v>
      </c>
      <c r="H1382" t="s">
        <v>100</v>
      </c>
      <c r="I1382" s="1">
        <v>45432</v>
      </c>
      <c r="J1382" t="s">
        <v>105</v>
      </c>
      <c r="K1382">
        <v>2</v>
      </c>
      <c r="L1382" t="s">
        <v>168</v>
      </c>
      <c r="M1382">
        <v>5</v>
      </c>
      <c r="N1382">
        <v>2024</v>
      </c>
      <c r="O1382" s="23">
        <v>0.79321759259259261</v>
      </c>
      <c r="P1382">
        <v>0</v>
      </c>
      <c r="Q1382" s="1"/>
      <c r="R1382" s="23"/>
      <c r="S1382" s="23"/>
      <c r="T1382" t="s">
        <v>157</v>
      </c>
      <c r="U1382" t="s">
        <v>9</v>
      </c>
      <c r="V1382">
        <v>0</v>
      </c>
      <c r="W1382" t="s">
        <v>111</v>
      </c>
      <c r="X1382" t="s">
        <v>157</v>
      </c>
      <c r="Y1382" t="s">
        <v>9</v>
      </c>
      <c r="AA1382">
        <v>0</v>
      </c>
      <c r="AB1382">
        <v>0</v>
      </c>
    </row>
    <row r="1383" spans="1:28" x14ac:dyDescent="0.25">
      <c r="A1383">
        <v>906654</v>
      </c>
      <c r="B1383">
        <v>906654</v>
      </c>
      <c r="D1383" t="s">
        <v>100</v>
      </c>
      <c r="E1383">
        <v>552</v>
      </c>
      <c r="F1383">
        <v>3006341</v>
      </c>
      <c r="G1383" t="s">
        <v>11</v>
      </c>
      <c r="H1383" t="s">
        <v>100</v>
      </c>
      <c r="I1383" s="1">
        <v>45432</v>
      </c>
      <c r="J1383" t="s">
        <v>105</v>
      </c>
      <c r="K1383">
        <v>2</v>
      </c>
      <c r="L1383" t="s">
        <v>168</v>
      </c>
      <c r="M1383">
        <v>5</v>
      </c>
      <c r="N1383">
        <v>2024</v>
      </c>
      <c r="O1383" s="23">
        <v>0.79324074074074069</v>
      </c>
      <c r="P1383">
        <v>0</v>
      </c>
      <c r="Q1383" s="1"/>
      <c r="R1383" s="23"/>
      <c r="S1383" s="23"/>
      <c r="T1383" t="s">
        <v>144</v>
      </c>
      <c r="U1383" t="s">
        <v>9</v>
      </c>
      <c r="V1383">
        <v>0</v>
      </c>
      <c r="W1383" t="s">
        <v>111</v>
      </c>
      <c r="X1383" t="s">
        <v>145</v>
      </c>
      <c r="Y1383" t="s">
        <v>9</v>
      </c>
      <c r="AA1383">
        <v>0</v>
      </c>
      <c r="AB1383">
        <v>0</v>
      </c>
    </row>
    <row r="1384" spans="1:28" x14ac:dyDescent="0.25">
      <c r="A1384">
        <v>906655</v>
      </c>
      <c r="B1384">
        <v>906655</v>
      </c>
      <c r="D1384" t="s">
        <v>100</v>
      </c>
      <c r="E1384">
        <v>552</v>
      </c>
      <c r="F1384">
        <v>3006341</v>
      </c>
      <c r="G1384" t="s">
        <v>11</v>
      </c>
      <c r="H1384" t="s">
        <v>100</v>
      </c>
      <c r="I1384" s="1">
        <v>45432</v>
      </c>
      <c r="J1384" t="s">
        <v>105</v>
      </c>
      <c r="K1384">
        <v>2</v>
      </c>
      <c r="L1384" t="s">
        <v>168</v>
      </c>
      <c r="M1384">
        <v>5</v>
      </c>
      <c r="N1384">
        <v>2024</v>
      </c>
      <c r="O1384" s="23">
        <v>0.79326388888888888</v>
      </c>
      <c r="P1384">
        <v>0</v>
      </c>
      <c r="Q1384" s="1"/>
      <c r="R1384" s="23"/>
      <c r="S1384" s="23"/>
      <c r="T1384" t="s">
        <v>148</v>
      </c>
      <c r="U1384" t="s">
        <v>9</v>
      </c>
      <c r="V1384">
        <v>0</v>
      </c>
      <c r="W1384" t="s">
        <v>111</v>
      </c>
      <c r="X1384" t="s">
        <v>149</v>
      </c>
      <c r="Y1384" t="s">
        <v>9</v>
      </c>
      <c r="AA1384">
        <v>0</v>
      </c>
      <c r="AB1384">
        <v>0</v>
      </c>
    </row>
    <row r="1385" spans="1:28" x14ac:dyDescent="0.25">
      <c r="A1385">
        <v>906658</v>
      </c>
      <c r="B1385">
        <v>906658</v>
      </c>
      <c r="D1385" t="s">
        <v>100</v>
      </c>
      <c r="E1385">
        <v>552</v>
      </c>
      <c r="F1385">
        <v>3006341</v>
      </c>
      <c r="G1385" t="s">
        <v>11</v>
      </c>
      <c r="H1385" t="s">
        <v>100</v>
      </c>
      <c r="I1385" s="1">
        <v>45432</v>
      </c>
      <c r="J1385" t="s">
        <v>105</v>
      </c>
      <c r="K1385">
        <v>2</v>
      </c>
      <c r="L1385" t="s">
        <v>168</v>
      </c>
      <c r="M1385">
        <v>5</v>
      </c>
      <c r="N1385">
        <v>2024</v>
      </c>
      <c r="O1385" s="23">
        <v>0.79331018518518515</v>
      </c>
      <c r="P1385">
        <v>0</v>
      </c>
      <c r="Q1385" s="1"/>
      <c r="R1385" s="23"/>
      <c r="S1385" s="23"/>
      <c r="T1385" t="s">
        <v>155</v>
      </c>
      <c r="U1385" t="s">
        <v>9</v>
      </c>
      <c r="V1385">
        <v>0</v>
      </c>
      <c r="W1385" t="s">
        <v>111</v>
      </c>
      <c r="X1385" t="s">
        <v>156</v>
      </c>
      <c r="Y1385" t="s">
        <v>9</v>
      </c>
      <c r="AA1385">
        <v>0</v>
      </c>
      <c r="AB1385">
        <v>0</v>
      </c>
    </row>
    <row r="1386" spans="1:28" x14ac:dyDescent="0.25">
      <c r="A1386">
        <v>906659</v>
      </c>
      <c r="B1386">
        <v>906659</v>
      </c>
      <c r="D1386" t="s">
        <v>100</v>
      </c>
      <c r="E1386">
        <v>552</v>
      </c>
      <c r="F1386">
        <v>3006341</v>
      </c>
      <c r="G1386" t="s">
        <v>11</v>
      </c>
      <c r="H1386" t="s">
        <v>100</v>
      </c>
      <c r="I1386" s="1">
        <v>45432</v>
      </c>
      <c r="J1386" t="s">
        <v>105</v>
      </c>
      <c r="K1386">
        <v>2</v>
      </c>
      <c r="L1386" t="s">
        <v>168</v>
      </c>
      <c r="M1386">
        <v>5</v>
      </c>
      <c r="N1386">
        <v>2024</v>
      </c>
      <c r="O1386" s="23">
        <v>0.7933796296296296</v>
      </c>
      <c r="P1386">
        <v>0</v>
      </c>
      <c r="Q1386" s="1"/>
      <c r="R1386" s="23"/>
      <c r="S1386" s="23"/>
      <c r="T1386" t="s">
        <v>110</v>
      </c>
      <c r="U1386" t="s">
        <v>9</v>
      </c>
      <c r="V1386">
        <v>0</v>
      </c>
      <c r="W1386" t="s">
        <v>111</v>
      </c>
      <c r="X1386" t="s">
        <v>100</v>
      </c>
      <c r="Y1386" t="s">
        <v>9</v>
      </c>
      <c r="AA1386">
        <v>0</v>
      </c>
      <c r="AB1386">
        <v>0</v>
      </c>
    </row>
    <row r="1387" spans="1:28" x14ac:dyDescent="0.25">
      <c r="A1387">
        <v>906662</v>
      </c>
      <c r="B1387">
        <v>906662</v>
      </c>
      <c r="D1387" t="s">
        <v>100</v>
      </c>
      <c r="E1387">
        <v>552</v>
      </c>
      <c r="F1387">
        <v>3006341</v>
      </c>
      <c r="G1387" t="s">
        <v>11</v>
      </c>
      <c r="H1387" t="s">
        <v>100</v>
      </c>
      <c r="I1387" s="1">
        <v>45432</v>
      </c>
      <c r="J1387" t="s">
        <v>105</v>
      </c>
      <c r="K1387">
        <v>2</v>
      </c>
      <c r="L1387" t="s">
        <v>168</v>
      </c>
      <c r="M1387">
        <v>5</v>
      </c>
      <c r="N1387">
        <v>2024</v>
      </c>
      <c r="O1387" s="23">
        <v>0.7934606481481481</v>
      </c>
      <c r="P1387">
        <v>0</v>
      </c>
      <c r="Q1387" s="1"/>
      <c r="R1387" s="23"/>
      <c r="S1387" s="23"/>
      <c r="T1387" t="s">
        <v>162</v>
      </c>
      <c r="U1387" t="s">
        <v>9</v>
      </c>
      <c r="V1387">
        <v>0</v>
      </c>
      <c r="W1387" t="s">
        <v>111</v>
      </c>
      <c r="X1387" t="s">
        <v>162</v>
      </c>
      <c r="Y1387" t="s">
        <v>9</v>
      </c>
      <c r="AA1387">
        <v>0</v>
      </c>
      <c r="AB1387">
        <v>0</v>
      </c>
    </row>
    <row r="1388" spans="1:28" x14ac:dyDescent="0.25">
      <c r="A1388">
        <v>906665</v>
      </c>
      <c r="B1388">
        <v>906665</v>
      </c>
      <c r="D1388" t="s">
        <v>100</v>
      </c>
      <c r="E1388">
        <v>552</v>
      </c>
      <c r="F1388">
        <v>3006341</v>
      </c>
      <c r="G1388" t="s">
        <v>11</v>
      </c>
      <c r="H1388" t="s">
        <v>100</v>
      </c>
      <c r="I1388" s="1">
        <v>45432</v>
      </c>
      <c r="J1388" t="s">
        <v>105</v>
      </c>
      <c r="K1388">
        <v>2</v>
      </c>
      <c r="L1388" t="s">
        <v>168</v>
      </c>
      <c r="M1388">
        <v>5</v>
      </c>
      <c r="N1388">
        <v>2024</v>
      </c>
      <c r="O1388" s="23">
        <v>0.79355324074074074</v>
      </c>
      <c r="P1388">
        <v>0</v>
      </c>
      <c r="Q1388" s="1"/>
      <c r="R1388" s="23"/>
      <c r="S1388" s="23"/>
      <c r="T1388" t="s">
        <v>167</v>
      </c>
      <c r="U1388" t="s">
        <v>9</v>
      </c>
      <c r="V1388">
        <v>0</v>
      </c>
      <c r="W1388" t="s">
        <v>111</v>
      </c>
      <c r="X1388" t="s">
        <v>167</v>
      </c>
      <c r="Y1388" t="s">
        <v>9</v>
      </c>
      <c r="AA1388">
        <v>0</v>
      </c>
      <c r="AB1388">
        <v>0</v>
      </c>
    </row>
    <row r="1389" spans="1:28" x14ac:dyDescent="0.25">
      <c r="A1389">
        <v>906667</v>
      </c>
      <c r="B1389">
        <v>906667</v>
      </c>
      <c r="D1389" t="s">
        <v>100</v>
      </c>
      <c r="E1389">
        <v>552</v>
      </c>
      <c r="F1389">
        <v>3006341</v>
      </c>
      <c r="G1389" t="s">
        <v>11</v>
      </c>
      <c r="H1389" t="s">
        <v>100</v>
      </c>
      <c r="I1389" s="1">
        <v>45432</v>
      </c>
      <c r="J1389" t="s">
        <v>105</v>
      </c>
      <c r="K1389">
        <v>2</v>
      </c>
      <c r="L1389" t="s">
        <v>168</v>
      </c>
      <c r="M1389">
        <v>5</v>
      </c>
      <c r="N1389">
        <v>2024</v>
      </c>
      <c r="O1389" s="23">
        <v>0.79363425925925923</v>
      </c>
      <c r="P1389">
        <v>0</v>
      </c>
      <c r="Q1389" s="1"/>
      <c r="R1389" s="23"/>
      <c r="S1389" s="23"/>
      <c r="T1389" t="s">
        <v>161</v>
      </c>
      <c r="U1389" t="s">
        <v>9</v>
      </c>
      <c r="V1389">
        <v>0</v>
      </c>
      <c r="W1389" t="s">
        <v>111</v>
      </c>
      <c r="X1389" t="s">
        <v>161</v>
      </c>
      <c r="Y1389" t="s">
        <v>9</v>
      </c>
      <c r="AA1389">
        <v>0</v>
      </c>
      <c r="AB1389">
        <v>0</v>
      </c>
    </row>
    <row r="1390" spans="1:28" x14ac:dyDescent="0.25">
      <c r="A1390">
        <v>906660</v>
      </c>
      <c r="B1390">
        <v>906660</v>
      </c>
      <c r="D1390" t="s">
        <v>100</v>
      </c>
      <c r="E1390">
        <v>551</v>
      </c>
      <c r="F1390">
        <v>2939241</v>
      </c>
      <c r="G1390" t="s">
        <v>11</v>
      </c>
      <c r="H1390" t="s">
        <v>100</v>
      </c>
      <c r="I1390" s="1">
        <v>45432</v>
      </c>
      <c r="J1390" t="s">
        <v>105</v>
      </c>
      <c r="K1390">
        <v>2</v>
      </c>
      <c r="L1390" t="s">
        <v>168</v>
      </c>
      <c r="M1390">
        <v>5</v>
      </c>
      <c r="N1390">
        <v>2024</v>
      </c>
      <c r="O1390" s="23">
        <v>0.79340277777777779</v>
      </c>
      <c r="P1390">
        <v>0</v>
      </c>
      <c r="Q1390" s="1"/>
      <c r="R1390" s="23"/>
      <c r="S1390" s="23"/>
      <c r="T1390" t="s">
        <v>110</v>
      </c>
      <c r="U1390" t="s">
        <v>9</v>
      </c>
      <c r="V1390">
        <v>0</v>
      </c>
      <c r="W1390" t="s">
        <v>111</v>
      </c>
      <c r="X1390" t="s">
        <v>100</v>
      </c>
      <c r="Y1390" t="s">
        <v>9</v>
      </c>
      <c r="AA1390">
        <v>0</v>
      </c>
      <c r="AB1390">
        <v>0</v>
      </c>
    </row>
    <row r="1391" spans="1:28" x14ac:dyDescent="0.25">
      <c r="A1391">
        <v>906661</v>
      </c>
      <c r="B1391">
        <v>906661</v>
      </c>
      <c r="D1391" t="s">
        <v>100</v>
      </c>
      <c r="E1391">
        <v>551</v>
      </c>
      <c r="F1391">
        <v>2939241</v>
      </c>
      <c r="G1391" t="s">
        <v>11</v>
      </c>
      <c r="H1391" t="s">
        <v>100</v>
      </c>
      <c r="I1391" s="1">
        <v>45432</v>
      </c>
      <c r="J1391" t="s">
        <v>105</v>
      </c>
      <c r="K1391">
        <v>2</v>
      </c>
      <c r="L1391" t="s">
        <v>168</v>
      </c>
      <c r="M1391">
        <v>5</v>
      </c>
      <c r="N1391">
        <v>2024</v>
      </c>
      <c r="O1391" s="23">
        <v>0.7934606481481481</v>
      </c>
      <c r="P1391">
        <v>0</v>
      </c>
      <c r="Q1391" s="1"/>
      <c r="R1391" s="23"/>
      <c r="S1391" s="23"/>
      <c r="T1391" t="s">
        <v>157</v>
      </c>
      <c r="U1391" t="s">
        <v>9</v>
      </c>
      <c r="V1391">
        <v>0</v>
      </c>
      <c r="W1391" t="s">
        <v>111</v>
      </c>
      <c r="X1391" t="s">
        <v>157</v>
      </c>
      <c r="Y1391" t="s">
        <v>9</v>
      </c>
      <c r="AA1391">
        <v>0</v>
      </c>
      <c r="AB1391">
        <v>0</v>
      </c>
    </row>
    <row r="1392" spans="1:28" x14ac:dyDescent="0.25">
      <c r="A1392">
        <v>906663</v>
      </c>
      <c r="B1392">
        <v>906663</v>
      </c>
      <c r="D1392" t="s">
        <v>100</v>
      </c>
      <c r="E1392">
        <v>551</v>
      </c>
      <c r="F1392">
        <v>2939241</v>
      </c>
      <c r="G1392" t="s">
        <v>11</v>
      </c>
      <c r="H1392" t="s">
        <v>100</v>
      </c>
      <c r="I1392" s="1">
        <v>45432</v>
      </c>
      <c r="J1392" t="s">
        <v>105</v>
      </c>
      <c r="K1392">
        <v>2</v>
      </c>
      <c r="L1392" t="s">
        <v>168</v>
      </c>
      <c r="M1392">
        <v>5</v>
      </c>
      <c r="N1392">
        <v>2024</v>
      </c>
      <c r="O1392" s="23">
        <v>0.79347222222222225</v>
      </c>
      <c r="P1392">
        <v>0</v>
      </c>
      <c r="Q1392" s="1"/>
      <c r="R1392" s="23"/>
      <c r="S1392" s="23"/>
      <c r="T1392" t="s">
        <v>144</v>
      </c>
      <c r="U1392" t="s">
        <v>9</v>
      </c>
      <c r="V1392">
        <v>0</v>
      </c>
      <c r="W1392" t="s">
        <v>111</v>
      </c>
      <c r="X1392" t="s">
        <v>145</v>
      </c>
      <c r="Y1392" t="s">
        <v>9</v>
      </c>
      <c r="AA1392">
        <v>0</v>
      </c>
      <c r="AB1392">
        <v>0</v>
      </c>
    </row>
    <row r="1393" spans="1:28" x14ac:dyDescent="0.25">
      <c r="A1393">
        <v>906664</v>
      </c>
      <c r="B1393">
        <v>906664</v>
      </c>
      <c r="D1393" t="s">
        <v>100</v>
      </c>
      <c r="E1393">
        <v>551</v>
      </c>
      <c r="F1393">
        <v>2939241</v>
      </c>
      <c r="G1393" t="s">
        <v>11</v>
      </c>
      <c r="H1393" t="s">
        <v>100</v>
      </c>
      <c r="I1393" s="1">
        <v>45432</v>
      </c>
      <c r="J1393" t="s">
        <v>105</v>
      </c>
      <c r="K1393">
        <v>2</v>
      </c>
      <c r="L1393" t="s">
        <v>168</v>
      </c>
      <c r="M1393">
        <v>5</v>
      </c>
      <c r="N1393">
        <v>2024</v>
      </c>
      <c r="O1393" s="23">
        <v>0.79350694444444447</v>
      </c>
      <c r="P1393">
        <v>0</v>
      </c>
      <c r="Q1393" s="1"/>
      <c r="R1393" s="23"/>
      <c r="S1393" s="23"/>
      <c r="T1393" t="s">
        <v>148</v>
      </c>
      <c r="U1393" t="s">
        <v>9</v>
      </c>
      <c r="V1393">
        <v>0</v>
      </c>
      <c r="W1393" t="s">
        <v>111</v>
      </c>
      <c r="X1393" t="s">
        <v>149</v>
      </c>
      <c r="Y1393" t="s">
        <v>9</v>
      </c>
      <c r="AA1393">
        <v>0</v>
      </c>
      <c r="AB1393">
        <v>0</v>
      </c>
    </row>
    <row r="1394" spans="1:28" x14ac:dyDescent="0.25">
      <c r="A1394">
        <v>906666</v>
      </c>
      <c r="B1394">
        <v>906666</v>
      </c>
      <c r="D1394" t="s">
        <v>100</v>
      </c>
      <c r="E1394">
        <v>551</v>
      </c>
      <c r="F1394">
        <v>2939241</v>
      </c>
      <c r="G1394" t="s">
        <v>11</v>
      </c>
      <c r="H1394" t="s">
        <v>100</v>
      </c>
      <c r="I1394" s="1">
        <v>45432</v>
      </c>
      <c r="J1394" t="s">
        <v>105</v>
      </c>
      <c r="K1394">
        <v>2</v>
      </c>
      <c r="L1394" t="s">
        <v>168</v>
      </c>
      <c r="M1394">
        <v>5</v>
      </c>
      <c r="N1394">
        <v>2024</v>
      </c>
      <c r="O1394" s="23">
        <v>0.79355324074074074</v>
      </c>
      <c r="P1394">
        <v>0</v>
      </c>
      <c r="Q1394" s="1"/>
      <c r="R1394" s="23"/>
      <c r="S1394" s="23"/>
      <c r="T1394" t="s">
        <v>161</v>
      </c>
      <c r="U1394" t="s">
        <v>9</v>
      </c>
      <c r="V1394">
        <v>0</v>
      </c>
      <c r="W1394" t="s">
        <v>111</v>
      </c>
      <c r="X1394" t="s">
        <v>161</v>
      </c>
      <c r="Y1394" t="s">
        <v>9</v>
      </c>
      <c r="AA1394">
        <v>0</v>
      </c>
      <c r="AB1394">
        <v>0</v>
      </c>
    </row>
    <row r="1395" spans="1:28" x14ac:dyDescent="0.25">
      <c r="A1395">
        <v>906679</v>
      </c>
      <c r="B1395">
        <v>906679</v>
      </c>
      <c r="D1395" t="s">
        <v>100</v>
      </c>
      <c r="E1395">
        <v>727</v>
      </c>
      <c r="F1395">
        <v>1004876</v>
      </c>
      <c r="G1395" t="s">
        <v>11</v>
      </c>
      <c r="H1395" t="s">
        <v>100</v>
      </c>
      <c r="I1395" s="1">
        <v>45432</v>
      </c>
      <c r="J1395" t="s">
        <v>105</v>
      </c>
      <c r="K1395">
        <v>2</v>
      </c>
      <c r="L1395" t="s">
        <v>168</v>
      </c>
      <c r="M1395">
        <v>5</v>
      </c>
      <c r="N1395">
        <v>2024</v>
      </c>
      <c r="O1395" s="23">
        <v>0.90385416666666663</v>
      </c>
      <c r="P1395">
        <v>0</v>
      </c>
      <c r="Q1395" s="1"/>
      <c r="R1395" s="23"/>
      <c r="S1395" s="23"/>
      <c r="T1395" t="s">
        <v>110</v>
      </c>
      <c r="U1395" t="s">
        <v>9</v>
      </c>
      <c r="V1395">
        <v>0</v>
      </c>
      <c r="W1395" t="s">
        <v>111</v>
      </c>
      <c r="X1395" t="s">
        <v>100</v>
      </c>
      <c r="Y1395" t="s">
        <v>9</v>
      </c>
      <c r="AA1395">
        <v>0</v>
      </c>
      <c r="AB1395">
        <v>0</v>
      </c>
    </row>
    <row r="1396" spans="1:28" x14ac:dyDescent="0.25">
      <c r="A1396">
        <v>906680</v>
      </c>
      <c r="B1396">
        <v>906680</v>
      </c>
      <c r="D1396" t="s">
        <v>100</v>
      </c>
      <c r="E1396">
        <v>727</v>
      </c>
      <c r="F1396">
        <v>1004876</v>
      </c>
      <c r="G1396" t="s">
        <v>11</v>
      </c>
      <c r="H1396" t="s">
        <v>100</v>
      </c>
      <c r="I1396" s="1">
        <v>45432</v>
      </c>
      <c r="J1396" t="s">
        <v>105</v>
      </c>
      <c r="K1396">
        <v>2</v>
      </c>
      <c r="L1396" t="s">
        <v>168</v>
      </c>
      <c r="M1396">
        <v>5</v>
      </c>
      <c r="N1396">
        <v>2024</v>
      </c>
      <c r="O1396" s="23">
        <v>0.90413194444444445</v>
      </c>
      <c r="P1396">
        <v>0</v>
      </c>
      <c r="Q1396" s="1"/>
      <c r="R1396" s="23"/>
      <c r="S1396" s="23"/>
      <c r="T1396" t="s">
        <v>144</v>
      </c>
      <c r="U1396" t="s">
        <v>9</v>
      </c>
      <c r="V1396">
        <v>0</v>
      </c>
      <c r="W1396" t="s">
        <v>111</v>
      </c>
      <c r="X1396" t="s">
        <v>145</v>
      </c>
      <c r="Y1396" t="s">
        <v>9</v>
      </c>
      <c r="AA1396">
        <v>0</v>
      </c>
      <c r="AB1396">
        <v>0</v>
      </c>
    </row>
    <row r="1397" spans="1:28" x14ac:dyDescent="0.25">
      <c r="A1397">
        <v>906681</v>
      </c>
      <c r="B1397">
        <v>906681</v>
      </c>
      <c r="D1397" t="s">
        <v>100</v>
      </c>
      <c r="E1397">
        <v>727</v>
      </c>
      <c r="F1397">
        <v>1004876</v>
      </c>
      <c r="G1397" t="s">
        <v>11</v>
      </c>
      <c r="H1397" t="s">
        <v>100</v>
      </c>
      <c r="I1397" s="1">
        <v>45432</v>
      </c>
      <c r="J1397" t="s">
        <v>105</v>
      </c>
      <c r="K1397">
        <v>2</v>
      </c>
      <c r="L1397" t="s">
        <v>168</v>
      </c>
      <c r="M1397">
        <v>5</v>
      </c>
      <c r="N1397">
        <v>2024</v>
      </c>
      <c r="O1397" s="23">
        <v>0.90513888888888894</v>
      </c>
      <c r="P1397">
        <v>0</v>
      </c>
      <c r="Q1397" s="1"/>
      <c r="R1397" s="23"/>
      <c r="S1397" s="23"/>
      <c r="T1397" t="s">
        <v>110</v>
      </c>
      <c r="U1397" t="s">
        <v>9</v>
      </c>
      <c r="V1397">
        <v>0</v>
      </c>
      <c r="W1397" t="s">
        <v>111</v>
      </c>
      <c r="X1397" t="s">
        <v>100</v>
      </c>
      <c r="Y1397" t="s">
        <v>9</v>
      </c>
      <c r="AA1397">
        <v>0</v>
      </c>
      <c r="AB1397">
        <v>0</v>
      </c>
    </row>
    <row r="1398" spans="1:28" x14ac:dyDescent="0.25">
      <c r="A1398">
        <v>906682</v>
      </c>
      <c r="B1398">
        <v>906682</v>
      </c>
      <c r="D1398" t="s">
        <v>100</v>
      </c>
      <c r="E1398">
        <v>727</v>
      </c>
      <c r="F1398">
        <v>1004876</v>
      </c>
      <c r="G1398" t="s">
        <v>11</v>
      </c>
      <c r="H1398" t="s">
        <v>100</v>
      </c>
      <c r="I1398" s="1">
        <v>45432</v>
      </c>
      <c r="J1398" t="s">
        <v>105</v>
      </c>
      <c r="K1398">
        <v>2</v>
      </c>
      <c r="L1398" t="s">
        <v>168</v>
      </c>
      <c r="M1398">
        <v>5</v>
      </c>
      <c r="N1398">
        <v>2024</v>
      </c>
      <c r="O1398" s="23">
        <v>0.90530092592592593</v>
      </c>
      <c r="P1398">
        <v>0</v>
      </c>
      <c r="Q1398" s="1"/>
      <c r="R1398" s="23"/>
      <c r="S1398" s="23"/>
      <c r="T1398" t="s">
        <v>144</v>
      </c>
      <c r="U1398" t="s">
        <v>9</v>
      </c>
      <c r="V1398">
        <v>0</v>
      </c>
      <c r="W1398" t="s">
        <v>111</v>
      </c>
      <c r="X1398" t="s">
        <v>145</v>
      </c>
      <c r="Y1398" t="s">
        <v>9</v>
      </c>
      <c r="AA1398">
        <v>0</v>
      </c>
      <c r="AB1398">
        <v>0</v>
      </c>
    </row>
    <row r="1399" spans="1:28" x14ac:dyDescent="0.25">
      <c r="A1399">
        <v>906683</v>
      </c>
      <c r="B1399">
        <v>906683</v>
      </c>
      <c r="D1399" t="s">
        <v>100</v>
      </c>
      <c r="E1399">
        <v>727</v>
      </c>
      <c r="F1399">
        <v>1004876</v>
      </c>
      <c r="G1399" t="s">
        <v>11</v>
      </c>
      <c r="H1399" t="s">
        <v>100</v>
      </c>
      <c r="I1399" s="1">
        <v>45432</v>
      </c>
      <c r="J1399" t="s">
        <v>105</v>
      </c>
      <c r="K1399">
        <v>2</v>
      </c>
      <c r="L1399" t="s">
        <v>168</v>
      </c>
      <c r="M1399">
        <v>5</v>
      </c>
      <c r="N1399">
        <v>2024</v>
      </c>
      <c r="O1399" s="23">
        <v>0.90601851851851856</v>
      </c>
      <c r="P1399">
        <v>0</v>
      </c>
      <c r="Q1399" s="1"/>
      <c r="R1399" s="23"/>
      <c r="S1399" s="23"/>
      <c r="T1399" t="s">
        <v>162</v>
      </c>
      <c r="U1399" t="s">
        <v>9</v>
      </c>
      <c r="V1399">
        <v>0</v>
      </c>
      <c r="W1399" t="s">
        <v>111</v>
      </c>
      <c r="X1399" t="s">
        <v>162</v>
      </c>
      <c r="Y1399" t="s">
        <v>9</v>
      </c>
      <c r="AA1399">
        <v>0</v>
      </c>
      <c r="AB1399">
        <v>0</v>
      </c>
    </row>
    <row r="1400" spans="1:28" x14ac:dyDescent="0.25">
      <c r="A1400">
        <v>906684</v>
      </c>
      <c r="B1400">
        <v>906684</v>
      </c>
      <c r="D1400" t="s">
        <v>100</v>
      </c>
      <c r="E1400">
        <v>727</v>
      </c>
      <c r="F1400">
        <v>1004876</v>
      </c>
      <c r="G1400" t="s">
        <v>11</v>
      </c>
      <c r="H1400" t="s">
        <v>100</v>
      </c>
      <c r="I1400" s="1">
        <v>45432</v>
      </c>
      <c r="J1400" t="s">
        <v>105</v>
      </c>
      <c r="K1400">
        <v>2</v>
      </c>
      <c r="L1400" t="s">
        <v>168</v>
      </c>
      <c r="M1400">
        <v>5</v>
      </c>
      <c r="N1400">
        <v>2024</v>
      </c>
      <c r="O1400" s="23">
        <v>0.90763888888888888</v>
      </c>
      <c r="P1400">
        <v>0</v>
      </c>
      <c r="Q1400" s="1"/>
      <c r="R1400" s="23"/>
      <c r="S1400" s="23"/>
      <c r="T1400" t="s">
        <v>110</v>
      </c>
      <c r="U1400" t="s">
        <v>9</v>
      </c>
      <c r="V1400">
        <v>0</v>
      </c>
      <c r="W1400" t="s">
        <v>111</v>
      </c>
      <c r="X1400" t="s">
        <v>100</v>
      </c>
      <c r="Y1400" t="s">
        <v>9</v>
      </c>
      <c r="AA1400">
        <v>0</v>
      </c>
      <c r="AB1400">
        <v>0</v>
      </c>
    </row>
    <row r="1401" spans="1:28" x14ac:dyDescent="0.25">
      <c r="A1401">
        <v>906686</v>
      </c>
      <c r="B1401">
        <v>906686</v>
      </c>
      <c r="D1401" t="s">
        <v>100</v>
      </c>
      <c r="E1401">
        <v>552</v>
      </c>
      <c r="F1401">
        <v>3006341</v>
      </c>
      <c r="G1401" t="s">
        <v>11</v>
      </c>
      <c r="H1401" t="s">
        <v>100</v>
      </c>
      <c r="I1401" s="1">
        <v>45433</v>
      </c>
      <c r="J1401" t="s">
        <v>107</v>
      </c>
      <c r="K1401">
        <v>3</v>
      </c>
      <c r="L1401" t="s">
        <v>168</v>
      </c>
      <c r="M1401">
        <v>5</v>
      </c>
      <c r="N1401">
        <v>2024</v>
      </c>
      <c r="O1401" s="23">
        <v>0.24512731481481481</v>
      </c>
      <c r="P1401">
        <v>0</v>
      </c>
      <c r="Q1401" s="1"/>
      <c r="R1401" s="23"/>
      <c r="S1401" s="23"/>
      <c r="T1401" t="s">
        <v>110</v>
      </c>
      <c r="U1401" t="s">
        <v>9</v>
      </c>
      <c r="V1401">
        <v>0</v>
      </c>
      <c r="W1401" t="s">
        <v>111</v>
      </c>
      <c r="X1401" t="s">
        <v>100</v>
      </c>
      <c r="Y1401" t="s">
        <v>9</v>
      </c>
      <c r="AA1401">
        <v>0</v>
      </c>
      <c r="AB1401">
        <v>0</v>
      </c>
    </row>
    <row r="1402" spans="1:28" x14ac:dyDescent="0.25">
      <c r="A1402">
        <v>906687</v>
      </c>
      <c r="B1402">
        <v>906687</v>
      </c>
      <c r="D1402" t="s">
        <v>100</v>
      </c>
      <c r="E1402">
        <v>552</v>
      </c>
      <c r="F1402">
        <v>3006341</v>
      </c>
      <c r="G1402" t="s">
        <v>11</v>
      </c>
      <c r="H1402" t="s">
        <v>100</v>
      </c>
      <c r="I1402" s="1">
        <v>45433</v>
      </c>
      <c r="J1402" t="s">
        <v>107</v>
      </c>
      <c r="K1402">
        <v>3</v>
      </c>
      <c r="L1402" t="s">
        <v>168</v>
      </c>
      <c r="M1402">
        <v>5</v>
      </c>
      <c r="N1402">
        <v>2024</v>
      </c>
      <c r="O1402" s="23">
        <v>0.24515046296296297</v>
      </c>
      <c r="P1402">
        <v>0</v>
      </c>
      <c r="Q1402" s="1"/>
      <c r="R1402" s="23"/>
      <c r="S1402" s="23"/>
      <c r="T1402" t="s">
        <v>157</v>
      </c>
      <c r="U1402" t="s">
        <v>9</v>
      </c>
      <c r="V1402">
        <v>0</v>
      </c>
      <c r="W1402" t="s">
        <v>111</v>
      </c>
      <c r="X1402" t="s">
        <v>157</v>
      </c>
      <c r="Y1402" t="s">
        <v>9</v>
      </c>
      <c r="AA1402">
        <v>0</v>
      </c>
      <c r="AB1402">
        <v>0</v>
      </c>
    </row>
    <row r="1403" spans="1:28" x14ac:dyDescent="0.25">
      <c r="A1403">
        <v>906688</v>
      </c>
      <c r="B1403">
        <v>906688</v>
      </c>
      <c r="D1403" t="s">
        <v>100</v>
      </c>
      <c r="E1403">
        <v>552</v>
      </c>
      <c r="F1403">
        <v>3006341</v>
      </c>
      <c r="G1403" t="s">
        <v>11</v>
      </c>
      <c r="H1403" t="s">
        <v>100</v>
      </c>
      <c r="I1403" s="1">
        <v>45433</v>
      </c>
      <c r="J1403" t="s">
        <v>107</v>
      </c>
      <c r="K1403">
        <v>3</v>
      </c>
      <c r="L1403" t="s">
        <v>168</v>
      </c>
      <c r="M1403">
        <v>5</v>
      </c>
      <c r="N1403">
        <v>2024</v>
      </c>
      <c r="O1403" s="23">
        <v>0.24518518518518517</v>
      </c>
      <c r="P1403">
        <v>0</v>
      </c>
      <c r="Q1403" s="1"/>
      <c r="R1403" s="23"/>
      <c r="S1403" s="23"/>
      <c r="T1403" t="s">
        <v>147</v>
      </c>
      <c r="U1403" t="s">
        <v>9</v>
      </c>
      <c r="V1403">
        <v>0</v>
      </c>
      <c r="W1403" t="s">
        <v>111</v>
      </c>
      <c r="X1403" t="s">
        <v>147</v>
      </c>
      <c r="Y1403" t="s">
        <v>9</v>
      </c>
      <c r="AA1403">
        <v>0</v>
      </c>
      <c r="AB1403">
        <v>0</v>
      </c>
    </row>
    <row r="1404" spans="1:28" x14ac:dyDescent="0.25">
      <c r="A1404">
        <v>906689</v>
      </c>
      <c r="B1404">
        <v>906689</v>
      </c>
      <c r="D1404" t="s">
        <v>100</v>
      </c>
      <c r="E1404">
        <v>552</v>
      </c>
      <c r="F1404">
        <v>3006341</v>
      </c>
      <c r="G1404" t="s">
        <v>11</v>
      </c>
      <c r="H1404" t="s">
        <v>100</v>
      </c>
      <c r="I1404" s="1">
        <v>45433</v>
      </c>
      <c r="J1404" t="s">
        <v>107</v>
      </c>
      <c r="K1404">
        <v>3</v>
      </c>
      <c r="L1404" t="s">
        <v>168</v>
      </c>
      <c r="M1404">
        <v>5</v>
      </c>
      <c r="N1404">
        <v>2024</v>
      </c>
      <c r="O1404" s="23">
        <v>0.24520833333333333</v>
      </c>
      <c r="P1404">
        <v>0</v>
      </c>
      <c r="Q1404" s="1"/>
      <c r="R1404" s="23"/>
      <c r="S1404" s="23"/>
      <c r="T1404" t="s">
        <v>144</v>
      </c>
      <c r="U1404" t="s">
        <v>9</v>
      </c>
      <c r="V1404">
        <v>0</v>
      </c>
      <c r="W1404" t="s">
        <v>111</v>
      </c>
      <c r="X1404" t="s">
        <v>145</v>
      </c>
      <c r="Y1404" t="s">
        <v>9</v>
      </c>
      <c r="AA1404">
        <v>0</v>
      </c>
      <c r="AB1404">
        <v>0</v>
      </c>
    </row>
    <row r="1405" spans="1:28" x14ac:dyDescent="0.25">
      <c r="A1405">
        <v>906690</v>
      </c>
      <c r="B1405">
        <v>906690</v>
      </c>
      <c r="D1405" t="s">
        <v>100</v>
      </c>
      <c r="E1405">
        <v>552</v>
      </c>
      <c r="F1405">
        <v>3006341</v>
      </c>
      <c r="G1405" t="s">
        <v>11</v>
      </c>
      <c r="H1405" t="s">
        <v>100</v>
      </c>
      <c r="I1405" s="1">
        <v>45433</v>
      </c>
      <c r="J1405" t="s">
        <v>107</v>
      </c>
      <c r="K1405">
        <v>3</v>
      </c>
      <c r="L1405" t="s">
        <v>168</v>
      </c>
      <c r="M1405">
        <v>5</v>
      </c>
      <c r="N1405">
        <v>2024</v>
      </c>
      <c r="O1405" s="23">
        <v>0.24525462962962963</v>
      </c>
      <c r="P1405">
        <v>0</v>
      </c>
      <c r="Q1405" s="1"/>
      <c r="R1405" s="23"/>
      <c r="S1405" s="23"/>
      <c r="T1405" t="s">
        <v>148</v>
      </c>
      <c r="U1405" t="s">
        <v>9</v>
      </c>
      <c r="V1405">
        <v>0</v>
      </c>
      <c r="W1405" t="s">
        <v>111</v>
      </c>
      <c r="X1405" t="s">
        <v>149</v>
      </c>
      <c r="Y1405" t="s">
        <v>9</v>
      </c>
      <c r="AA1405">
        <v>0</v>
      </c>
      <c r="AB1405">
        <v>0</v>
      </c>
    </row>
    <row r="1406" spans="1:28" x14ac:dyDescent="0.25">
      <c r="A1406">
        <v>906691</v>
      </c>
      <c r="B1406">
        <v>906691</v>
      </c>
      <c r="D1406" t="s">
        <v>100</v>
      </c>
      <c r="E1406">
        <v>552</v>
      </c>
      <c r="F1406">
        <v>3006341</v>
      </c>
      <c r="G1406" t="s">
        <v>11</v>
      </c>
      <c r="H1406" t="s">
        <v>100</v>
      </c>
      <c r="I1406" s="1">
        <v>45433</v>
      </c>
      <c r="J1406" t="s">
        <v>107</v>
      </c>
      <c r="K1406">
        <v>3</v>
      </c>
      <c r="L1406" t="s">
        <v>168</v>
      </c>
      <c r="M1406">
        <v>5</v>
      </c>
      <c r="N1406">
        <v>2024</v>
      </c>
      <c r="O1406" s="23">
        <v>0.24531249999999999</v>
      </c>
      <c r="P1406">
        <v>0</v>
      </c>
      <c r="Q1406" s="1"/>
      <c r="R1406" s="23"/>
      <c r="S1406" s="23"/>
      <c r="T1406" t="s">
        <v>158</v>
      </c>
      <c r="U1406" t="s">
        <v>9</v>
      </c>
      <c r="V1406">
        <v>0</v>
      </c>
      <c r="W1406" t="s">
        <v>111</v>
      </c>
      <c r="X1406" t="s">
        <v>159</v>
      </c>
      <c r="Y1406" t="s">
        <v>9</v>
      </c>
      <c r="AA1406">
        <v>0</v>
      </c>
      <c r="AB1406">
        <v>0</v>
      </c>
    </row>
    <row r="1407" spans="1:28" x14ac:dyDescent="0.25">
      <c r="A1407">
        <v>906692</v>
      </c>
      <c r="B1407">
        <v>906692</v>
      </c>
      <c r="D1407" t="s">
        <v>100</v>
      </c>
      <c r="E1407">
        <v>552</v>
      </c>
      <c r="F1407">
        <v>3006341</v>
      </c>
      <c r="G1407" t="s">
        <v>11</v>
      </c>
      <c r="H1407" t="s">
        <v>100</v>
      </c>
      <c r="I1407" s="1">
        <v>45433</v>
      </c>
      <c r="J1407" t="s">
        <v>107</v>
      </c>
      <c r="K1407">
        <v>3</v>
      </c>
      <c r="L1407" t="s">
        <v>168</v>
      </c>
      <c r="M1407">
        <v>5</v>
      </c>
      <c r="N1407">
        <v>2024</v>
      </c>
      <c r="O1407" s="23">
        <v>0.2467013888888889</v>
      </c>
      <c r="P1407">
        <v>0</v>
      </c>
      <c r="Q1407" s="1"/>
      <c r="R1407" s="23"/>
      <c r="S1407" s="23"/>
      <c r="T1407" t="s">
        <v>162</v>
      </c>
      <c r="U1407" t="s">
        <v>9</v>
      </c>
      <c r="V1407">
        <v>0</v>
      </c>
      <c r="W1407" t="s">
        <v>111</v>
      </c>
      <c r="X1407" t="s">
        <v>162</v>
      </c>
      <c r="Y1407" t="s">
        <v>9</v>
      </c>
      <c r="AA1407">
        <v>0</v>
      </c>
      <c r="AB1407">
        <v>0</v>
      </c>
    </row>
    <row r="1408" spans="1:28" x14ac:dyDescent="0.25">
      <c r="A1408">
        <v>906693</v>
      </c>
      <c r="B1408">
        <v>906693</v>
      </c>
      <c r="D1408" t="s">
        <v>100</v>
      </c>
      <c r="E1408">
        <v>552</v>
      </c>
      <c r="F1408">
        <v>3006341</v>
      </c>
      <c r="G1408" t="s">
        <v>11</v>
      </c>
      <c r="H1408" t="s">
        <v>100</v>
      </c>
      <c r="I1408" s="1">
        <v>45433</v>
      </c>
      <c r="J1408" t="s">
        <v>107</v>
      </c>
      <c r="K1408">
        <v>3</v>
      </c>
      <c r="L1408" t="s">
        <v>168</v>
      </c>
      <c r="M1408">
        <v>5</v>
      </c>
      <c r="N1408">
        <v>2024</v>
      </c>
      <c r="O1408" s="23">
        <v>0.24679398148148149</v>
      </c>
      <c r="P1408">
        <v>0</v>
      </c>
      <c r="Q1408" s="1"/>
      <c r="R1408" s="23"/>
      <c r="S1408" s="23"/>
      <c r="T1408" t="s">
        <v>110</v>
      </c>
      <c r="U1408" t="s">
        <v>9</v>
      </c>
      <c r="V1408">
        <v>0</v>
      </c>
      <c r="W1408" t="s">
        <v>111</v>
      </c>
      <c r="X1408" t="s">
        <v>100</v>
      </c>
      <c r="Y1408" t="s">
        <v>9</v>
      </c>
      <c r="AA1408">
        <v>0</v>
      </c>
      <c r="AB1408">
        <v>0</v>
      </c>
    </row>
    <row r="1409" spans="1:28" x14ac:dyDescent="0.25">
      <c r="A1409">
        <v>906694</v>
      </c>
      <c r="B1409">
        <v>906694</v>
      </c>
      <c r="D1409" t="s">
        <v>100</v>
      </c>
      <c r="E1409">
        <v>552</v>
      </c>
      <c r="F1409">
        <v>3006341</v>
      </c>
      <c r="G1409" t="s">
        <v>11</v>
      </c>
      <c r="H1409" t="s">
        <v>100</v>
      </c>
      <c r="I1409" s="1">
        <v>45433</v>
      </c>
      <c r="J1409" t="s">
        <v>107</v>
      </c>
      <c r="K1409">
        <v>3</v>
      </c>
      <c r="L1409" t="s">
        <v>168</v>
      </c>
      <c r="M1409">
        <v>5</v>
      </c>
      <c r="N1409">
        <v>2024</v>
      </c>
      <c r="O1409" s="23">
        <v>0.24681712962962962</v>
      </c>
      <c r="P1409">
        <v>0</v>
      </c>
      <c r="Q1409" s="1"/>
      <c r="R1409" s="23"/>
      <c r="S1409" s="23"/>
      <c r="T1409" t="s">
        <v>167</v>
      </c>
      <c r="U1409" t="s">
        <v>9</v>
      </c>
      <c r="V1409">
        <v>0</v>
      </c>
      <c r="W1409" t="s">
        <v>111</v>
      </c>
      <c r="X1409" t="s">
        <v>167</v>
      </c>
      <c r="Y1409" t="s">
        <v>9</v>
      </c>
      <c r="AA1409">
        <v>0</v>
      </c>
      <c r="AB1409">
        <v>0</v>
      </c>
    </row>
    <row r="1410" spans="1:28" x14ac:dyDescent="0.25">
      <c r="A1410">
        <v>906695</v>
      </c>
      <c r="B1410">
        <v>906695</v>
      </c>
      <c r="D1410" t="s">
        <v>100</v>
      </c>
      <c r="E1410">
        <v>552</v>
      </c>
      <c r="F1410">
        <v>3006341</v>
      </c>
      <c r="G1410" t="s">
        <v>11</v>
      </c>
      <c r="H1410" t="s">
        <v>100</v>
      </c>
      <c r="I1410" s="1">
        <v>45433</v>
      </c>
      <c r="J1410" t="s">
        <v>107</v>
      </c>
      <c r="K1410">
        <v>3</v>
      </c>
      <c r="L1410" t="s">
        <v>168</v>
      </c>
      <c r="M1410">
        <v>5</v>
      </c>
      <c r="N1410">
        <v>2024</v>
      </c>
      <c r="O1410" s="23">
        <v>0.24687500000000001</v>
      </c>
      <c r="P1410">
        <v>0</v>
      </c>
      <c r="Q1410" s="1"/>
      <c r="R1410" s="23"/>
      <c r="S1410" s="23"/>
      <c r="T1410" t="s">
        <v>161</v>
      </c>
      <c r="U1410" t="s">
        <v>9</v>
      </c>
      <c r="V1410">
        <v>0</v>
      </c>
      <c r="W1410" t="s">
        <v>111</v>
      </c>
      <c r="X1410" t="s">
        <v>161</v>
      </c>
      <c r="Y1410" t="s">
        <v>9</v>
      </c>
      <c r="AA1410">
        <v>0</v>
      </c>
      <c r="AB1410">
        <v>0</v>
      </c>
    </row>
    <row r="1411" spans="1:28" x14ac:dyDescent="0.25">
      <c r="A1411">
        <v>906696</v>
      </c>
      <c r="B1411">
        <v>906696</v>
      </c>
      <c r="D1411" t="s">
        <v>100</v>
      </c>
      <c r="E1411">
        <v>552</v>
      </c>
      <c r="F1411">
        <v>3006341</v>
      </c>
      <c r="G1411" t="s">
        <v>11</v>
      </c>
      <c r="H1411" t="s">
        <v>100</v>
      </c>
      <c r="I1411" s="1">
        <v>45433</v>
      </c>
      <c r="J1411" t="s">
        <v>107</v>
      </c>
      <c r="K1411">
        <v>3</v>
      </c>
      <c r="L1411" t="s">
        <v>168</v>
      </c>
      <c r="M1411">
        <v>5</v>
      </c>
      <c r="N1411">
        <v>2024</v>
      </c>
      <c r="O1411" s="23">
        <v>0.24690972222222221</v>
      </c>
      <c r="P1411">
        <v>0</v>
      </c>
      <c r="Q1411" s="1"/>
      <c r="R1411" s="23"/>
      <c r="S1411" s="23"/>
      <c r="T1411" t="s">
        <v>166</v>
      </c>
      <c r="U1411" t="s">
        <v>9</v>
      </c>
      <c r="V1411">
        <v>0</v>
      </c>
      <c r="W1411" t="s">
        <v>111</v>
      </c>
      <c r="X1411" t="s">
        <v>166</v>
      </c>
      <c r="Y1411" t="s">
        <v>9</v>
      </c>
      <c r="AA1411">
        <v>0</v>
      </c>
      <c r="AB1411">
        <v>0</v>
      </c>
    </row>
    <row r="1412" spans="1:28" x14ac:dyDescent="0.25">
      <c r="A1412">
        <v>906697</v>
      </c>
      <c r="B1412">
        <v>906697</v>
      </c>
      <c r="D1412" t="s">
        <v>100</v>
      </c>
      <c r="E1412">
        <v>552</v>
      </c>
      <c r="F1412">
        <v>3006341</v>
      </c>
      <c r="G1412" t="s">
        <v>11</v>
      </c>
      <c r="H1412" t="s">
        <v>100</v>
      </c>
      <c r="I1412" s="1">
        <v>45433</v>
      </c>
      <c r="J1412" t="s">
        <v>107</v>
      </c>
      <c r="K1412">
        <v>3</v>
      </c>
      <c r="L1412" t="s">
        <v>168</v>
      </c>
      <c r="M1412">
        <v>5</v>
      </c>
      <c r="N1412">
        <v>2024</v>
      </c>
      <c r="O1412" s="23">
        <v>0.24706018518518519</v>
      </c>
      <c r="P1412">
        <v>0</v>
      </c>
      <c r="Q1412" s="1"/>
      <c r="R1412" s="23"/>
      <c r="S1412" s="23"/>
      <c r="T1412" t="s">
        <v>110</v>
      </c>
      <c r="U1412" t="s">
        <v>9</v>
      </c>
      <c r="V1412">
        <v>0</v>
      </c>
      <c r="W1412" t="s">
        <v>111</v>
      </c>
      <c r="X1412" t="s">
        <v>100</v>
      </c>
      <c r="Y1412" t="s">
        <v>9</v>
      </c>
      <c r="AA1412">
        <v>0</v>
      </c>
      <c r="AB1412">
        <v>0</v>
      </c>
    </row>
    <row r="1413" spans="1:28" x14ac:dyDescent="0.25">
      <c r="A1413">
        <v>906698</v>
      </c>
      <c r="B1413">
        <v>906698</v>
      </c>
      <c r="D1413" t="s">
        <v>100</v>
      </c>
      <c r="E1413">
        <v>552</v>
      </c>
      <c r="F1413">
        <v>3006341</v>
      </c>
      <c r="G1413" t="s">
        <v>11</v>
      </c>
      <c r="H1413" t="s">
        <v>100</v>
      </c>
      <c r="I1413" s="1">
        <v>45433</v>
      </c>
      <c r="J1413" t="s">
        <v>107</v>
      </c>
      <c r="K1413">
        <v>3</v>
      </c>
      <c r="L1413" t="s">
        <v>168</v>
      </c>
      <c r="M1413">
        <v>5</v>
      </c>
      <c r="N1413">
        <v>2024</v>
      </c>
      <c r="O1413" s="23">
        <v>0.24708333333333332</v>
      </c>
      <c r="P1413">
        <v>0</v>
      </c>
      <c r="Q1413" s="1"/>
      <c r="R1413" s="23"/>
      <c r="S1413" s="23"/>
      <c r="T1413" t="s">
        <v>147</v>
      </c>
      <c r="U1413" t="s">
        <v>9</v>
      </c>
      <c r="V1413">
        <v>0</v>
      </c>
      <c r="W1413" t="s">
        <v>111</v>
      </c>
      <c r="X1413" t="s">
        <v>147</v>
      </c>
      <c r="Y1413" t="s">
        <v>9</v>
      </c>
      <c r="AA1413">
        <v>0</v>
      </c>
      <c r="AB1413">
        <v>0</v>
      </c>
    </row>
    <row r="1414" spans="1:28" x14ac:dyDescent="0.25">
      <c r="A1414">
        <v>906699</v>
      </c>
      <c r="B1414">
        <v>906699</v>
      </c>
      <c r="D1414" t="s">
        <v>100</v>
      </c>
      <c r="E1414">
        <v>552</v>
      </c>
      <c r="F1414">
        <v>3006341</v>
      </c>
      <c r="G1414" t="s">
        <v>11</v>
      </c>
      <c r="H1414" t="s">
        <v>100</v>
      </c>
      <c r="I1414" s="1">
        <v>45433</v>
      </c>
      <c r="J1414" t="s">
        <v>107</v>
      </c>
      <c r="K1414">
        <v>3</v>
      </c>
      <c r="L1414" t="s">
        <v>168</v>
      </c>
      <c r="M1414">
        <v>5</v>
      </c>
      <c r="N1414">
        <v>2024</v>
      </c>
      <c r="O1414" s="23">
        <v>0.24711805555555555</v>
      </c>
      <c r="P1414">
        <v>0</v>
      </c>
      <c r="Q1414" s="1"/>
      <c r="R1414" s="23"/>
      <c r="S1414" s="23"/>
      <c r="T1414" t="s">
        <v>157</v>
      </c>
      <c r="U1414" t="s">
        <v>9</v>
      </c>
      <c r="V1414">
        <v>0</v>
      </c>
      <c r="W1414" t="s">
        <v>111</v>
      </c>
      <c r="X1414" t="s">
        <v>157</v>
      </c>
      <c r="Y1414" t="s">
        <v>9</v>
      </c>
      <c r="AA1414">
        <v>0</v>
      </c>
      <c r="AB1414">
        <v>0</v>
      </c>
    </row>
    <row r="1415" spans="1:28" x14ac:dyDescent="0.25">
      <c r="A1415">
        <v>906700</v>
      </c>
      <c r="B1415">
        <v>906700</v>
      </c>
      <c r="D1415" t="s">
        <v>100</v>
      </c>
      <c r="E1415">
        <v>552</v>
      </c>
      <c r="F1415">
        <v>3006341</v>
      </c>
      <c r="G1415" t="s">
        <v>11</v>
      </c>
      <c r="H1415" t="s">
        <v>100</v>
      </c>
      <c r="I1415" s="1">
        <v>45433</v>
      </c>
      <c r="J1415" t="s">
        <v>107</v>
      </c>
      <c r="K1415">
        <v>3</v>
      </c>
      <c r="L1415" t="s">
        <v>168</v>
      </c>
      <c r="M1415">
        <v>5</v>
      </c>
      <c r="N1415">
        <v>2024</v>
      </c>
      <c r="O1415" s="23">
        <v>0.24716435185185184</v>
      </c>
      <c r="P1415">
        <v>0</v>
      </c>
      <c r="Q1415" s="1"/>
      <c r="R1415" s="23"/>
      <c r="S1415" s="23"/>
      <c r="T1415" t="s">
        <v>155</v>
      </c>
      <c r="U1415" t="s">
        <v>9</v>
      </c>
      <c r="V1415">
        <v>0</v>
      </c>
      <c r="W1415" t="s">
        <v>111</v>
      </c>
      <c r="X1415" t="s">
        <v>156</v>
      </c>
      <c r="Y1415" t="s">
        <v>9</v>
      </c>
      <c r="AA1415">
        <v>0</v>
      </c>
      <c r="AB1415">
        <v>0</v>
      </c>
    </row>
    <row r="1416" spans="1:28" x14ac:dyDescent="0.25">
      <c r="A1416">
        <v>906701</v>
      </c>
      <c r="B1416">
        <v>906701</v>
      </c>
      <c r="D1416" t="s">
        <v>100</v>
      </c>
      <c r="E1416">
        <v>552</v>
      </c>
      <c r="F1416">
        <v>3006341</v>
      </c>
      <c r="G1416" t="s">
        <v>11</v>
      </c>
      <c r="H1416" t="s">
        <v>100</v>
      </c>
      <c r="I1416" s="1">
        <v>45433</v>
      </c>
      <c r="J1416" t="s">
        <v>107</v>
      </c>
      <c r="K1416">
        <v>3</v>
      </c>
      <c r="L1416" t="s">
        <v>168</v>
      </c>
      <c r="M1416">
        <v>5</v>
      </c>
      <c r="N1416">
        <v>2024</v>
      </c>
      <c r="O1416" s="23">
        <v>0.24725694444444443</v>
      </c>
      <c r="P1416">
        <v>0</v>
      </c>
      <c r="Q1416" s="1"/>
      <c r="R1416" s="23"/>
      <c r="S1416" s="23"/>
      <c r="T1416" t="s">
        <v>110</v>
      </c>
      <c r="U1416" t="s">
        <v>9</v>
      </c>
      <c r="V1416">
        <v>0</v>
      </c>
      <c r="W1416" t="s">
        <v>111</v>
      </c>
      <c r="X1416" t="s">
        <v>100</v>
      </c>
      <c r="Y1416" t="s">
        <v>9</v>
      </c>
      <c r="AA1416">
        <v>0</v>
      </c>
      <c r="AB1416">
        <v>0</v>
      </c>
    </row>
    <row r="1417" spans="1:28" x14ac:dyDescent="0.25">
      <c r="A1417">
        <v>906702</v>
      </c>
      <c r="B1417">
        <v>906702</v>
      </c>
      <c r="D1417" t="s">
        <v>100</v>
      </c>
      <c r="E1417">
        <v>552</v>
      </c>
      <c r="F1417">
        <v>3006341</v>
      </c>
      <c r="G1417" t="s">
        <v>11</v>
      </c>
      <c r="H1417" t="s">
        <v>100</v>
      </c>
      <c r="I1417" s="1">
        <v>45433</v>
      </c>
      <c r="J1417" t="s">
        <v>107</v>
      </c>
      <c r="K1417">
        <v>3</v>
      </c>
      <c r="L1417" t="s">
        <v>168</v>
      </c>
      <c r="M1417">
        <v>5</v>
      </c>
      <c r="N1417">
        <v>2024</v>
      </c>
      <c r="O1417" s="23">
        <v>0.24730324074074075</v>
      </c>
      <c r="P1417">
        <v>0</v>
      </c>
      <c r="Q1417" s="1"/>
      <c r="R1417" s="23"/>
      <c r="S1417" s="23"/>
      <c r="T1417" t="s">
        <v>155</v>
      </c>
      <c r="U1417" t="s">
        <v>9</v>
      </c>
      <c r="V1417">
        <v>0</v>
      </c>
      <c r="W1417" t="s">
        <v>111</v>
      </c>
      <c r="X1417" t="s">
        <v>156</v>
      </c>
      <c r="Y1417" t="s">
        <v>9</v>
      </c>
      <c r="AA1417">
        <v>0</v>
      </c>
      <c r="AB1417">
        <v>0</v>
      </c>
    </row>
    <row r="1418" spans="1:28" x14ac:dyDescent="0.25">
      <c r="A1418">
        <v>906703</v>
      </c>
      <c r="B1418">
        <v>906703</v>
      </c>
      <c r="D1418" t="s">
        <v>100</v>
      </c>
      <c r="E1418">
        <v>552</v>
      </c>
      <c r="F1418">
        <v>3006341</v>
      </c>
      <c r="G1418" t="s">
        <v>11</v>
      </c>
      <c r="H1418" t="s">
        <v>100</v>
      </c>
      <c r="I1418" s="1">
        <v>45433</v>
      </c>
      <c r="J1418" t="s">
        <v>107</v>
      </c>
      <c r="K1418">
        <v>3</v>
      </c>
      <c r="L1418" t="s">
        <v>168</v>
      </c>
      <c r="M1418">
        <v>5</v>
      </c>
      <c r="N1418">
        <v>2024</v>
      </c>
      <c r="O1418" s="23">
        <v>0.25346064814814817</v>
      </c>
      <c r="P1418">
        <v>0</v>
      </c>
      <c r="Q1418" s="1"/>
      <c r="R1418" s="23"/>
      <c r="S1418" s="23"/>
      <c r="T1418" t="s">
        <v>110</v>
      </c>
      <c r="U1418" t="s">
        <v>9</v>
      </c>
      <c r="V1418">
        <v>0</v>
      </c>
      <c r="W1418" t="s">
        <v>111</v>
      </c>
      <c r="X1418" t="s">
        <v>100</v>
      </c>
      <c r="Y1418" t="s">
        <v>9</v>
      </c>
      <c r="AA1418">
        <v>0</v>
      </c>
      <c r="AB1418">
        <v>0</v>
      </c>
    </row>
    <row r="1419" spans="1:28" x14ac:dyDescent="0.25">
      <c r="A1419">
        <v>906704</v>
      </c>
      <c r="B1419">
        <v>906704</v>
      </c>
      <c r="D1419" t="s">
        <v>100</v>
      </c>
      <c r="E1419">
        <v>552</v>
      </c>
      <c r="F1419">
        <v>3006341</v>
      </c>
      <c r="G1419" t="s">
        <v>11</v>
      </c>
      <c r="H1419" t="s">
        <v>100</v>
      </c>
      <c r="I1419" s="1">
        <v>45433</v>
      </c>
      <c r="J1419" t="s">
        <v>107</v>
      </c>
      <c r="K1419">
        <v>3</v>
      </c>
      <c r="L1419" t="s">
        <v>168</v>
      </c>
      <c r="M1419">
        <v>5</v>
      </c>
      <c r="N1419">
        <v>2024</v>
      </c>
      <c r="O1419" s="23">
        <v>0.2534837962962963</v>
      </c>
      <c r="P1419">
        <v>0</v>
      </c>
      <c r="Q1419" s="1"/>
      <c r="R1419" s="23"/>
      <c r="S1419" s="23"/>
      <c r="T1419" t="s">
        <v>147</v>
      </c>
      <c r="U1419" t="s">
        <v>9</v>
      </c>
      <c r="V1419">
        <v>0</v>
      </c>
      <c r="W1419" t="s">
        <v>111</v>
      </c>
      <c r="X1419" t="s">
        <v>147</v>
      </c>
      <c r="Y1419" t="s">
        <v>9</v>
      </c>
      <c r="AA1419">
        <v>0</v>
      </c>
      <c r="AB1419">
        <v>0</v>
      </c>
    </row>
    <row r="1420" spans="1:28" x14ac:dyDescent="0.25">
      <c r="A1420">
        <v>906705</v>
      </c>
      <c r="B1420">
        <v>906705</v>
      </c>
      <c r="D1420" t="s">
        <v>100</v>
      </c>
      <c r="E1420">
        <v>552</v>
      </c>
      <c r="F1420">
        <v>3006341</v>
      </c>
      <c r="G1420" t="s">
        <v>11</v>
      </c>
      <c r="H1420" t="s">
        <v>100</v>
      </c>
      <c r="I1420" s="1">
        <v>45433</v>
      </c>
      <c r="J1420" t="s">
        <v>107</v>
      </c>
      <c r="K1420">
        <v>3</v>
      </c>
      <c r="L1420" t="s">
        <v>168</v>
      </c>
      <c r="M1420">
        <v>5</v>
      </c>
      <c r="N1420">
        <v>2024</v>
      </c>
      <c r="O1420" s="23">
        <v>0.25349537037037034</v>
      </c>
      <c r="P1420">
        <v>0</v>
      </c>
      <c r="Q1420" s="1"/>
      <c r="R1420" s="23"/>
      <c r="S1420" s="23"/>
      <c r="T1420" t="s">
        <v>157</v>
      </c>
      <c r="U1420" t="s">
        <v>9</v>
      </c>
      <c r="V1420">
        <v>0</v>
      </c>
      <c r="W1420" t="s">
        <v>111</v>
      </c>
      <c r="X1420" t="s">
        <v>157</v>
      </c>
      <c r="Y1420" t="s">
        <v>9</v>
      </c>
      <c r="AA1420">
        <v>0</v>
      </c>
      <c r="AB1420">
        <v>0</v>
      </c>
    </row>
    <row r="1421" spans="1:28" x14ac:dyDescent="0.25">
      <c r="A1421">
        <v>906706</v>
      </c>
      <c r="B1421">
        <v>906706</v>
      </c>
      <c r="D1421" t="s">
        <v>100</v>
      </c>
      <c r="E1421">
        <v>552</v>
      </c>
      <c r="F1421">
        <v>3006341</v>
      </c>
      <c r="G1421" t="s">
        <v>11</v>
      </c>
      <c r="H1421" t="s">
        <v>100</v>
      </c>
      <c r="I1421" s="1">
        <v>45433</v>
      </c>
      <c r="J1421" t="s">
        <v>107</v>
      </c>
      <c r="K1421">
        <v>3</v>
      </c>
      <c r="L1421" t="s">
        <v>168</v>
      </c>
      <c r="M1421">
        <v>5</v>
      </c>
      <c r="N1421">
        <v>2024</v>
      </c>
      <c r="O1421" s="23">
        <v>0.25353009259259257</v>
      </c>
      <c r="P1421">
        <v>0</v>
      </c>
      <c r="Q1421" s="1"/>
      <c r="R1421" s="23"/>
      <c r="S1421" s="23"/>
      <c r="T1421" t="s">
        <v>155</v>
      </c>
      <c r="U1421" t="s">
        <v>9</v>
      </c>
      <c r="V1421">
        <v>0</v>
      </c>
      <c r="W1421" t="s">
        <v>111</v>
      </c>
      <c r="X1421" t="s">
        <v>156</v>
      </c>
      <c r="Y1421" t="s">
        <v>9</v>
      </c>
      <c r="AA1421">
        <v>0</v>
      </c>
      <c r="AB1421">
        <v>0</v>
      </c>
    </row>
    <row r="1422" spans="1:28" x14ac:dyDescent="0.25">
      <c r="A1422">
        <v>906707</v>
      </c>
      <c r="B1422">
        <v>906707</v>
      </c>
      <c r="D1422" t="s">
        <v>100</v>
      </c>
      <c r="E1422">
        <v>555</v>
      </c>
      <c r="F1422">
        <v>5555555</v>
      </c>
      <c r="G1422" t="s">
        <v>11</v>
      </c>
      <c r="H1422" t="s">
        <v>100</v>
      </c>
      <c r="I1422" s="1">
        <v>45433</v>
      </c>
      <c r="J1422" t="s">
        <v>107</v>
      </c>
      <c r="K1422">
        <v>3</v>
      </c>
      <c r="L1422" t="s">
        <v>168</v>
      </c>
      <c r="M1422">
        <v>5</v>
      </c>
      <c r="N1422">
        <v>2024</v>
      </c>
      <c r="O1422" s="23">
        <v>0.26421296296296298</v>
      </c>
      <c r="P1422">
        <v>0</v>
      </c>
      <c r="Q1422" s="1"/>
      <c r="R1422" s="23"/>
      <c r="S1422" s="23"/>
      <c r="T1422" t="s">
        <v>110</v>
      </c>
      <c r="U1422" t="s">
        <v>9</v>
      </c>
      <c r="V1422">
        <v>0</v>
      </c>
      <c r="W1422" t="s">
        <v>160</v>
      </c>
      <c r="X1422" t="s">
        <v>100</v>
      </c>
      <c r="Y1422" t="s">
        <v>9</v>
      </c>
      <c r="AA1422">
        <v>0</v>
      </c>
      <c r="AB1422">
        <v>0</v>
      </c>
    </row>
    <row r="1423" spans="1:28" x14ac:dyDescent="0.25">
      <c r="A1423">
        <v>906710</v>
      </c>
      <c r="B1423">
        <v>906710</v>
      </c>
      <c r="D1423" t="s">
        <v>100</v>
      </c>
      <c r="E1423">
        <v>551</v>
      </c>
      <c r="F1423">
        <v>2939241</v>
      </c>
      <c r="G1423" t="s">
        <v>11</v>
      </c>
      <c r="H1423" t="s">
        <v>100</v>
      </c>
      <c r="I1423" s="1">
        <v>45433</v>
      </c>
      <c r="J1423" t="s">
        <v>107</v>
      </c>
      <c r="K1423">
        <v>3</v>
      </c>
      <c r="L1423" t="s">
        <v>168</v>
      </c>
      <c r="M1423">
        <v>5</v>
      </c>
      <c r="N1423">
        <v>2024</v>
      </c>
      <c r="O1423" s="23">
        <v>0.37571759259259258</v>
      </c>
      <c r="P1423">
        <v>0</v>
      </c>
      <c r="Q1423" s="1"/>
      <c r="R1423" s="23"/>
      <c r="S1423" s="23"/>
      <c r="T1423" t="s">
        <v>110</v>
      </c>
      <c r="U1423" t="s">
        <v>9</v>
      </c>
      <c r="V1423">
        <v>0</v>
      </c>
      <c r="W1423" t="s">
        <v>111</v>
      </c>
      <c r="X1423" t="s">
        <v>100</v>
      </c>
      <c r="Y1423" t="s">
        <v>9</v>
      </c>
      <c r="AA1423">
        <v>0</v>
      </c>
      <c r="AB1423">
        <v>0</v>
      </c>
    </row>
    <row r="1424" spans="1:28" x14ac:dyDescent="0.25">
      <c r="A1424">
        <v>906718</v>
      </c>
      <c r="B1424">
        <v>906718</v>
      </c>
      <c r="D1424" t="s">
        <v>100</v>
      </c>
      <c r="E1424">
        <v>552</v>
      </c>
      <c r="F1424">
        <v>3006341</v>
      </c>
      <c r="G1424" t="s">
        <v>11</v>
      </c>
      <c r="H1424" t="s">
        <v>100</v>
      </c>
      <c r="I1424" s="1">
        <v>45433</v>
      </c>
      <c r="J1424" t="s">
        <v>107</v>
      </c>
      <c r="K1424">
        <v>3</v>
      </c>
      <c r="L1424" t="s">
        <v>168</v>
      </c>
      <c r="M1424">
        <v>5</v>
      </c>
      <c r="N1424">
        <v>2024</v>
      </c>
      <c r="O1424" s="23">
        <v>0.4685300925925926</v>
      </c>
      <c r="P1424">
        <v>0</v>
      </c>
      <c r="Q1424" s="1"/>
      <c r="R1424" s="23"/>
      <c r="S1424" s="23"/>
      <c r="T1424" t="s">
        <v>110</v>
      </c>
      <c r="U1424" t="s">
        <v>9</v>
      </c>
      <c r="V1424">
        <v>0</v>
      </c>
      <c r="W1424" t="s">
        <v>111</v>
      </c>
      <c r="X1424" t="s">
        <v>100</v>
      </c>
      <c r="Y1424" t="s">
        <v>9</v>
      </c>
      <c r="AA1424">
        <v>0</v>
      </c>
      <c r="AB1424">
        <v>0</v>
      </c>
    </row>
    <row r="1425" spans="1:28" x14ac:dyDescent="0.25">
      <c r="A1425">
        <v>906719</v>
      </c>
      <c r="B1425">
        <v>906719</v>
      </c>
      <c r="D1425" t="s">
        <v>100</v>
      </c>
      <c r="E1425">
        <v>552</v>
      </c>
      <c r="F1425">
        <v>3006341</v>
      </c>
      <c r="G1425" t="s">
        <v>11</v>
      </c>
      <c r="H1425" t="s">
        <v>100</v>
      </c>
      <c r="I1425" s="1">
        <v>45433</v>
      </c>
      <c r="J1425" t="s">
        <v>107</v>
      </c>
      <c r="K1425">
        <v>3</v>
      </c>
      <c r="L1425" t="s">
        <v>168</v>
      </c>
      <c r="M1425">
        <v>5</v>
      </c>
      <c r="N1425">
        <v>2024</v>
      </c>
      <c r="O1425" s="23">
        <v>0.46859953703703705</v>
      </c>
      <c r="P1425">
        <v>0</v>
      </c>
      <c r="Q1425" s="1"/>
      <c r="R1425" s="23"/>
      <c r="S1425" s="23"/>
      <c r="T1425" t="s">
        <v>158</v>
      </c>
      <c r="U1425" t="s">
        <v>9</v>
      </c>
      <c r="V1425">
        <v>0</v>
      </c>
      <c r="W1425" t="s">
        <v>111</v>
      </c>
      <c r="X1425" t="s">
        <v>159</v>
      </c>
      <c r="Y1425" t="s">
        <v>9</v>
      </c>
      <c r="AA1425">
        <v>0</v>
      </c>
      <c r="AB1425">
        <v>0</v>
      </c>
    </row>
    <row r="1426" spans="1:28" x14ac:dyDescent="0.25">
      <c r="A1426">
        <v>906720</v>
      </c>
      <c r="B1426">
        <v>906720</v>
      </c>
      <c r="D1426" t="s">
        <v>100</v>
      </c>
      <c r="E1426">
        <v>552</v>
      </c>
      <c r="F1426">
        <v>3006341</v>
      </c>
      <c r="G1426" t="s">
        <v>11</v>
      </c>
      <c r="H1426" t="s">
        <v>100</v>
      </c>
      <c r="I1426" s="1">
        <v>45433</v>
      </c>
      <c r="J1426" t="s">
        <v>107</v>
      </c>
      <c r="K1426">
        <v>3</v>
      </c>
      <c r="L1426" t="s">
        <v>168</v>
      </c>
      <c r="M1426">
        <v>5</v>
      </c>
      <c r="N1426">
        <v>2024</v>
      </c>
      <c r="O1426" s="23">
        <v>0.46864583333333332</v>
      </c>
      <c r="P1426">
        <v>0</v>
      </c>
      <c r="Q1426" s="1"/>
      <c r="R1426" s="23"/>
      <c r="S1426" s="23"/>
      <c r="T1426" t="s">
        <v>147</v>
      </c>
      <c r="U1426" t="s">
        <v>9</v>
      </c>
      <c r="V1426">
        <v>0</v>
      </c>
      <c r="W1426" t="s">
        <v>111</v>
      </c>
      <c r="X1426" t="s">
        <v>147</v>
      </c>
      <c r="Y1426" t="s">
        <v>9</v>
      </c>
      <c r="AA1426">
        <v>0</v>
      </c>
      <c r="AB1426">
        <v>0</v>
      </c>
    </row>
    <row r="1427" spans="1:28" x14ac:dyDescent="0.25">
      <c r="A1427">
        <v>906721</v>
      </c>
      <c r="B1427">
        <v>906721</v>
      </c>
      <c r="D1427" t="s">
        <v>100</v>
      </c>
      <c r="E1427">
        <v>552</v>
      </c>
      <c r="F1427">
        <v>3006341</v>
      </c>
      <c r="G1427" t="s">
        <v>11</v>
      </c>
      <c r="H1427" t="s">
        <v>100</v>
      </c>
      <c r="I1427" s="1">
        <v>45433</v>
      </c>
      <c r="J1427" t="s">
        <v>107</v>
      </c>
      <c r="K1427">
        <v>3</v>
      </c>
      <c r="L1427" t="s">
        <v>168</v>
      </c>
      <c r="M1427">
        <v>5</v>
      </c>
      <c r="N1427">
        <v>2024</v>
      </c>
      <c r="O1427" s="23">
        <v>0.46866898148148151</v>
      </c>
      <c r="P1427">
        <v>0</v>
      </c>
      <c r="Q1427" s="1"/>
      <c r="R1427" s="23"/>
      <c r="S1427" s="23"/>
      <c r="T1427" t="s">
        <v>157</v>
      </c>
      <c r="U1427" t="s">
        <v>9</v>
      </c>
      <c r="V1427">
        <v>0</v>
      </c>
      <c r="W1427" t="s">
        <v>111</v>
      </c>
      <c r="X1427" t="s">
        <v>157</v>
      </c>
      <c r="Y1427" t="s">
        <v>9</v>
      </c>
      <c r="AA1427">
        <v>0</v>
      </c>
      <c r="AB1427">
        <v>0</v>
      </c>
    </row>
    <row r="1428" spans="1:28" x14ac:dyDescent="0.25">
      <c r="A1428">
        <v>906722</v>
      </c>
      <c r="B1428">
        <v>906722</v>
      </c>
      <c r="D1428" t="s">
        <v>100</v>
      </c>
      <c r="E1428">
        <v>552</v>
      </c>
      <c r="F1428">
        <v>3006341</v>
      </c>
      <c r="G1428" t="s">
        <v>11</v>
      </c>
      <c r="H1428" t="s">
        <v>100</v>
      </c>
      <c r="I1428" s="1">
        <v>45433</v>
      </c>
      <c r="J1428" t="s">
        <v>107</v>
      </c>
      <c r="K1428">
        <v>3</v>
      </c>
      <c r="L1428" t="s">
        <v>168</v>
      </c>
      <c r="M1428">
        <v>5</v>
      </c>
      <c r="N1428">
        <v>2024</v>
      </c>
      <c r="O1428" s="23">
        <v>0.46894675925925927</v>
      </c>
      <c r="P1428">
        <v>0</v>
      </c>
      <c r="Q1428" s="1"/>
      <c r="R1428" s="23"/>
      <c r="S1428" s="23"/>
      <c r="T1428" t="s">
        <v>147</v>
      </c>
      <c r="U1428" t="s">
        <v>9</v>
      </c>
      <c r="V1428">
        <v>0</v>
      </c>
      <c r="W1428" t="s">
        <v>111</v>
      </c>
      <c r="X1428" t="s">
        <v>147</v>
      </c>
      <c r="Y1428" t="s">
        <v>9</v>
      </c>
      <c r="AA1428">
        <v>0</v>
      </c>
      <c r="AB1428">
        <v>0</v>
      </c>
    </row>
    <row r="1429" spans="1:28" x14ac:dyDescent="0.25">
      <c r="A1429">
        <v>906723</v>
      </c>
      <c r="B1429">
        <v>906723</v>
      </c>
      <c r="D1429" t="s">
        <v>100</v>
      </c>
      <c r="E1429">
        <v>552</v>
      </c>
      <c r="F1429">
        <v>3006341</v>
      </c>
      <c r="G1429" t="s">
        <v>11</v>
      </c>
      <c r="H1429" t="s">
        <v>100</v>
      </c>
      <c r="I1429" s="1">
        <v>45433</v>
      </c>
      <c r="J1429" t="s">
        <v>107</v>
      </c>
      <c r="K1429">
        <v>3</v>
      </c>
      <c r="L1429" t="s">
        <v>168</v>
      </c>
      <c r="M1429">
        <v>5</v>
      </c>
      <c r="N1429">
        <v>2024</v>
      </c>
      <c r="O1429" s="23">
        <v>0.47052083333333333</v>
      </c>
      <c r="P1429">
        <v>0</v>
      </c>
      <c r="Q1429" s="1"/>
      <c r="R1429" s="23"/>
      <c r="S1429" s="23"/>
      <c r="T1429" t="s">
        <v>157</v>
      </c>
      <c r="U1429" t="s">
        <v>9</v>
      </c>
      <c r="V1429">
        <v>0</v>
      </c>
      <c r="W1429" t="s">
        <v>111</v>
      </c>
      <c r="X1429" t="s">
        <v>157</v>
      </c>
      <c r="Y1429" t="s">
        <v>9</v>
      </c>
      <c r="AA1429">
        <v>0</v>
      </c>
      <c r="AB1429">
        <v>0</v>
      </c>
    </row>
    <row r="1430" spans="1:28" x14ac:dyDescent="0.25">
      <c r="A1430">
        <v>906724</v>
      </c>
      <c r="B1430">
        <v>906724</v>
      </c>
      <c r="D1430" t="s">
        <v>100</v>
      </c>
      <c r="E1430">
        <v>552</v>
      </c>
      <c r="F1430">
        <v>3006341</v>
      </c>
      <c r="G1430" t="s">
        <v>11</v>
      </c>
      <c r="H1430" t="s">
        <v>100</v>
      </c>
      <c r="I1430" s="1">
        <v>45433</v>
      </c>
      <c r="J1430" t="s">
        <v>107</v>
      </c>
      <c r="K1430">
        <v>3</v>
      </c>
      <c r="L1430" t="s">
        <v>168</v>
      </c>
      <c r="M1430">
        <v>5</v>
      </c>
      <c r="N1430">
        <v>2024</v>
      </c>
      <c r="O1430" s="23">
        <v>0.47056712962962965</v>
      </c>
      <c r="P1430">
        <v>0</v>
      </c>
      <c r="Q1430" s="1"/>
      <c r="R1430" s="23"/>
      <c r="S1430" s="23"/>
      <c r="T1430" t="s">
        <v>147</v>
      </c>
      <c r="U1430" t="s">
        <v>9</v>
      </c>
      <c r="V1430">
        <v>0</v>
      </c>
      <c r="W1430" t="s">
        <v>111</v>
      </c>
      <c r="X1430" t="s">
        <v>147</v>
      </c>
      <c r="Y1430" t="s">
        <v>9</v>
      </c>
      <c r="AA1430">
        <v>0</v>
      </c>
      <c r="AB1430">
        <v>0</v>
      </c>
    </row>
    <row r="1431" spans="1:28" x14ac:dyDescent="0.25">
      <c r="A1431">
        <v>906725</v>
      </c>
      <c r="B1431">
        <v>906725</v>
      </c>
      <c r="D1431" t="s">
        <v>100</v>
      </c>
      <c r="E1431">
        <v>552</v>
      </c>
      <c r="F1431">
        <v>3006341</v>
      </c>
      <c r="G1431" t="s">
        <v>11</v>
      </c>
      <c r="H1431" t="s">
        <v>100</v>
      </c>
      <c r="I1431" s="1">
        <v>45433</v>
      </c>
      <c r="J1431" t="s">
        <v>107</v>
      </c>
      <c r="K1431">
        <v>3</v>
      </c>
      <c r="L1431" t="s">
        <v>168</v>
      </c>
      <c r="M1431">
        <v>5</v>
      </c>
      <c r="N1431">
        <v>2024</v>
      </c>
      <c r="O1431" s="23">
        <v>0.47141203703703705</v>
      </c>
      <c r="P1431">
        <v>0</v>
      </c>
      <c r="Q1431" s="1"/>
      <c r="R1431" s="23"/>
      <c r="S1431" s="23"/>
      <c r="T1431" t="s">
        <v>155</v>
      </c>
      <c r="U1431" t="s">
        <v>9</v>
      </c>
      <c r="V1431">
        <v>0</v>
      </c>
      <c r="W1431" t="s">
        <v>111</v>
      </c>
      <c r="X1431" t="s">
        <v>156</v>
      </c>
      <c r="Y1431" t="s">
        <v>9</v>
      </c>
      <c r="AA1431">
        <v>0</v>
      </c>
      <c r="AB1431">
        <v>0</v>
      </c>
    </row>
    <row r="1432" spans="1:28" x14ac:dyDescent="0.25">
      <c r="A1432">
        <v>906729</v>
      </c>
      <c r="B1432">
        <v>906729</v>
      </c>
      <c r="D1432" t="s">
        <v>100</v>
      </c>
      <c r="E1432">
        <v>552</v>
      </c>
      <c r="F1432">
        <v>3006341</v>
      </c>
      <c r="G1432" t="s">
        <v>11</v>
      </c>
      <c r="H1432" t="s">
        <v>100</v>
      </c>
      <c r="I1432" s="1">
        <v>45433</v>
      </c>
      <c r="J1432" t="s">
        <v>107</v>
      </c>
      <c r="K1432">
        <v>3</v>
      </c>
      <c r="L1432" t="s">
        <v>168</v>
      </c>
      <c r="M1432">
        <v>5</v>
      </c>
      <c r="N1432">
        <v>2024</v>
      </c>
      <c r="O1432" s="23">
        <v>0.58140046296296299</v>
      </c>
      <c r="P1432">
        <v>0</v>
      </c>
      <c r="Q1432" s="1"/>
      <c r="R1432" s="23"/>
      <c r="S1432" s="23"/>
      <c r="T1432" t="s">
        <v>110</v>
      </c>
      <c r="U1432" t="s">
        <v>9</v>
      </c>
      <c r="V1432">
        <v>0</v>
      </c>
      <c r="W1432" t="s">
        <v>111</v>
      </c>
      <c r="X1432" t="s">
        <v>100</v>
      </c>
      <c r="Y1432" t="s">
        <v>9</v>
      </c>
      <c r="AA1432">
        <v>0</v>
      </c>
      <c r="AB1432">
        <v>0</v>
      </c>
    </row>
    <row r="1433" spans="1:28" x14ac:dyDescent="0.25">
      <c r="A1433">
        <v>906730</v>
      </c>
      <c r="B1433">
        <v>906730</v>
      </c>
      <c r="D1433" t="s">
        <v>100</v>
      </c>
      <c r="E1433">
        <v>552</v>
      </c>
      <c r="F1433">
        <v>3006341</v>
      </c>
      <c r="G1433" t="s">
        <v>11</v>
      </c>
      <c r="H1433" t="s">
        <v>100</v>
      </c>
      <c r="I1433" s="1">
        <v>45433</v>
      </c>
      <c r="J1433" t="s">
        <v>107</v>
      </c>
      <c r="K1433">
        <v>3</v>
      </c>
      <c r="L1433" t="s">
        <v>168</v>
      </c>
      <c r="M1433">
        <v>5</v>
      </c>
      <c r="N1433">
        <v>2024</v>
      </c>
      <c r="O1433" s="23">
        <v>0.58144675925925926</v>
      </c>
      <c r="P1433">
        <v>0</v>
      </c>
      <c r="Q1433" s="1"/>
      <c r="R1433" s="23"/>
      <c r="S1433" s="23"/>
      <c r="T1433" t="s">
        <v>158</v>
      </c>
      <c r="U1433" t="s">
        <v>9</v>
      </c>
      <c r="V1433">
        <v>0</v>
      </c>
      <c r="W1433" t="s">
        <v>111</v>
      </c>
      <c r="X1433" t="s">
        <v>159</v>
      </c>
      <c r="Y1433" t="s">
        <v>9</v>
      </c>
      <c r="AA1433">
        <v>0</v>
      </c>
      <c r="AB1433">
        <v>0</v>
      </c>
    </row>
    <row r="1434" spans="1:28" x14ac:dyDescent="0.25">
      <c r="A1434">
        <v>906734</v>
      </c>
      <c r="B1434">
        <v>906734</v>
      </c>
      <c r="D1434" t="s">
        <v>100</v>
      </c>
      <c r="E1434">
        <v>552</v>
      </c>
      <c r="F1434">
        <v>3006341</v>
      </c>
      <c r="G1434" t="s">
        <v>11</v>
      </c>
      <c r="H1434" t="s">
        <v>100</v>
      </c>
      <c r="I1434" s="1">
        <v>45433</v>
      </c>
      <c r="J1434" t="s">
        <v>107</v>
      </c>
      <c r="K1434">
        <v>3</v>
      </c>
      <c r="L1434" t="s">
        <v>168</v>
      </c>
      <c r="M1434">
        <v>5</v>
      </c>
      <c r="N1434">
        <v>2024</v>
      </c>
      <c r="O1434" s="23">
        <v>0.59143518518518523</v>
      </c>
      <c r="P1434">
        <v>0</v>
      </c>
      <c r="Q1434" s="1"/>
      <c r="R1434" s="23"/>
      <c r="S1434" s="23"/>
      <c r="T1434" t="s">
        <v>110</v>
      </c>
      <c r="U1434" t="s">
        <v>9</v>
      </c>
      <c r="V1434">
        <v>0</v>
      </c>
      <c r="W1434" t="s">
        <v>111</v>
      </c>
      <c r="X1434" t="s">
        <v>100</v>
      </c>
      <c r="Y1434" t="s">
        <v>9</v>
      </c>
      <c r="AA1434">
        <v>0</v>
      </c>
      <c r="AB1434">
        <v>0</v>
      </c>
    </row>
    <row r="1435" spans="1:28" x14ac:dyDescent="0.25">
      <c r="A1435">
        <v>906735</v>
      </c>
      <c r="B1435">
        <v>906735</v>
      </c>
      <c r="D1435" t="s">
        <v>100</v>
      </c>
      <c r="E1435">
        <v>552</v>
      </c>
      <c r="F1435">
        <v>3006341</v>
      </c>
      <c r="G1435" t="s">
        <v>11</v>
      </c>
      <c r="H1435" t="s">
        <v>100</v>
      </c>
      <c r="I1435" s="1">
        <v>45433</v>
      </c>
      <c r="J1435" t="s">
        <v>107</v>
      </c>
      <c r="K1435">
        <v>3</v>
      </c>
      <c r="L1435" t="s">
        <v>168</v>
      </c>
      <c r="M1435">
        <v>5</v>
      </c>
      <c r="N1435">
        <v>2024</v>
      </c>
      <c r="O1435" s="23">
        <v>0.59172453703703709</v>
      </c>
      <c r="P1435">
        <v>0</v>
      </c>
      <c r="Q1435" s="1"/>
      <c r="R1435" s="23"/>
      <c r="S1435" s="23"/>
      <c r="T1435" t="s">
        <v>155</v>
      </c>
      <c r="U1435" t="s">
        <v>9</v>
      </c>
      <c r="V1435">
        <v>0</v>
      </c>
      <c r="W1435" t="s">
        <v>111</v>
      </c>
      <c r="X1435" t="s">
        <v>156</v>
      </c>
      <c r="Y1435" t="s">
        <v>9</v>
      </c>
      <c r="AA1435">
        <v>0</v>
      </c>
      <c r="AB1435">
        <v>0</v>
      </c>
    </row>
    <row r="1436" spans="1:28" x14ac:dyDescent="0.25">
      <c r="A1436">
        <v>906736</v>
      </c>
      <c r="B1436">
        <v>906736</v>
      </c>
      <c r="D1436" t="s">
        <v>100</v>
      </c>
      <c r="E1436">
        <v>552</v>
      </c>
      <c r="F1436">
        <v>3006341</v>
      </c>
      <c r="G1436" t="s">
        <v>11</v>
      </c>
      <c r="H1436" t="s">
        <v>100</v>
      </c>
      <c r="I1436" s="1">
        <v>45433</v>
      </c>
      <c r="J1436" t="s">
        <v>107</v>
      </c>
      <c r="K1436">
        <v>3</v>
      </c>
      <c r="L1436" t="s">
        <v>168</v>
      </c>
      <c r="M1436">
        <v>5</v>
      </c>
      <c r="N1436">
        <v>2024</v>
      </c>
      <c r="O1436" s="23">
        <v>0.59180555555555558</v>
      </c>
      <c r="P1436">
        <v>0</v>
      </c>
      <c r="Q1436" s="1"/>
      <c r="R1436" s="23"/>
      <c r="S1436" s="23"/>
      <c r="T1436" t="s">
        <v>110</v>
      </c>
      <c r="U1436" t="s">
        <v>9</v>
      </c>
      <c r="V1436">
        <v>0</v>
      </c>
      <c r="W1436" t="s">
        <v>111</v>
      </c>
      <c r="X1436" t="s">
        <v>100</v>
      </c>
      <c r="Y1436" t="s">
        <v>9</v>
      </c>
      <c r="AA1436">
        <v>0</v>
      </c>
      <c r="AB1436">
        <v>0</v>
      </c>
    </row>
    <row r="1437" spans="1:28" x14ac:dyDescent="0.25">
      <c r="A1437">
        <v>906737</v>
      </c>
      <c r="B1437">
        <v>906737</v>
      </c>
      <c r="D1437" t="s">
        <v>100</v>
      </c>
      <c r="E1437">
        <v>552</v>
      </c>
      <c r="F1437">
        <v>3006341</v>
      </c>
      <c r="G1437" t="s">
        <v>11</v>
      </c>
      <c r="H1437" t="s">
        <v>100</v>
      </c>
      <c r="I1437" s="1">
        <v>45433</v>
      </c>
      <c r="J1437" t="s">
        <v>107</v>
      </c>
      <c r="K1437">
        <v>3</v>
      </c>
      <c r="L1437" t="s">
        <v>168</v>
      </c>
      <c r="M1437">
        <v>5</v>
      </c>
      <c r="N1437">
        <v>2024</v>
      </c>
      <c r="O1437" s="23">
        <v>0.59184027777777781</v>
      </c>
      <c r="P1437">
        <v>0</v>
      </c>
      <c r="Q1437" s="1"/>
      <c r="R1437" s="23"/>
      <c r="S1437" s="23"/>
      <c r="T1437" t="s">
        <v>157</v>
      </c>
      <c r="U1437" t="s">
        <v>9</v>
      </c>
      <c r="V1437">
        <v>0</v>
      </c>
      <c r="W1437" t="s">
        <v>111</v>
      </c>
      <c r="X1437" t="s">
        <v>157</v>
      </c>
      <c r="Y1437" t="s">
        <v>9</v>
      </c>
      <c r="AA1437">
        <v>0</v>
      </c>
      <c r="AB1437">
        <v>0</v>
      </c>
    </row>
    <row r="1438" spans="1:28" x14ac:dyDescent="0.25">
      <c r="A1438">
        <v>906738</v>
      </c>
      <c r="B1438">
        <v>906738</v>
      </c>
      <c r="D1438" t="s">
        <v>100</v>
      </c>
      <c r="E1438">
        <v>552</v>
      </c>
      <c r="F1438">
        <v>3006341</v>
      </c>
      <c r="G1438" t="s">
        <v>11</v>
      </c>
      <c r="H1438" t="s">
        <v>100</v>
      </c>
      <c r="I1438" s="1">
        <v>45433</v>
      </c>
      <c r="J1438" t="s">
        <v>107</v>
      </c>
      <c r="K1438">
        <v>3</v>
      </c>
      <c r="L1438" t="s">
        <v>168</v>
      </c>
      <c r="M1438">
        <v>5</v>
      </c>
      <c r="N1438">
        <v>2024</v>
      </c>
      <c r="O1438" s="23">
        <v>0.65153935185185186</v>
      </c>
      <c r="P1438">
        <v>0</v>
      </c>
      <c r="Q1438" s="1"/>
      <c r="R1438" s="23"/>
      <c r="S1438" s="23"/>
      <c r="T1438" t="s">
        <v>157</v>
      </c>
      <c r="U1438" t="s">
        <v>9</v>
      </c>
      <c r="V1438">
        <v>0</v>
      </c>
      <c r="W1438" t="s">
        <v>111</v>
      </c>
      <c r="X1438" t="s">
        <v>157</v>
      </c>
      <c r="Y1438" t="s">
        <v>9</v>
      </c>
      <c r="AA1438">
        <v>0</v>
      </c>
      <c r="AB1438">
        <v>0</v>
      </c>
    </row>
    <row r="1439" spans="1:28" x14ac:dyDescent="0.25">
      <c r="A1439">
        <v>906739</v>
      </c>
      <c r="B1439">
        <v>906739</v>
      </c>
      <c r="D1439" t="s">
        <v>100</v>
      </c>
      <c r="E1439">
        <v>552</v>
      </c>
      <c r="F1439">
        <v>3006341</v>
      </c>
      <c r="G1439" t="s">
        <v>11</v>
      </c>
      <c r="H1439" t="s">
        <v>100</v>
      </c>
      <c r="I1439" s="1">
        <v>45433</v>
      </c>
      <c r="J1439" t="s">
        <v>107</v>
      </c>
      <c r="K1439">
        <v>3</v>
      </c>
      <c r="L1439" t="s">
        <v>168</v>
      </c>
      <c r="M1439">
        <v>5</v>
      </c>
      <c r="N1439">
        <v>2024</v>
      </c>
      <c r="O1439" s="23">
        <v>0.65159722222222227</v>
      </c>
      <c r="P1439">
        <v>0</v>
      </c>
      <c r="Q1439" s="1"/>
      <c r="R1439" s="23"/>
      <c r="S1439" s="23"/>
      <c r="T1439" t="s">
        <v>110</v>
      </c>
      <c r="U1439" t="s">
        <v>9</v>
      </c>
      <c r="V1439">
        <v>0</v>
      </c>
      <c r="W1439" t="s">
        <v>111</v>
      </c>
      <c r="X1439" t="s">
        <v>100</v>
      </c>
      <c r="Y1439" t="s">
        <v>9</v>
      </c>
      <c r="AA1439">
        <v>0</v>
      </c>
      <c r="AB1439">
        <v>0</v>
      </c>
    </row>
    <row r="1440" spans="1:28" x14ac:dyDescent="0.25">
      <c r="A1440">
        <v>906740</v>
      </c>
      <c r="B1440">
        <v>906740</v>
      </c>
      <c r="D1440" t="s">
        <v>100</v>
      </c>
      <c r="E1440">
        <v>552</v>
      </c>
      <c r="F1440">
        <v>3006341</v>
      </c>
      <c r="G1440" t="s">
        <v>11</v>
      </c>
      <c r="H1440" t="s">
        <v>100</v>
      </c>
      <c r="I1440" s="1">
        <v>45433</v>
      </c>
      <c r="J1440" t="s">
        <v>107</v>
      </c>
      <c r="K1440">
        <v>3</v>
      </c>
      <c r="L1440" t="s">
        <v>168</v>
      </c>
      <c r="M1440">
        <v>5</v>
      </c>
      <c r="N1440">
        <v>2024</v>
      </c>
      <c r="O1440" s="23">
        <v>0.65160879629629631</v>
      </c>
      <c r="P1440">
        <v>0</v>
      </c>
      <c r="Q1440" s="1"/>
      <c r="R1440" s="23"/>
      <c r="S1440" s="23"/>
      <c r="T1440" t="s">
        <v>147</v>
      </c>
      <c r="U1440" t="s">
        <v>9</v>
      </c>
      <c r="V1440">
        <v>0</v>
      </c>
      <c r="W1440" t="s">
        <v>111</v>
      </c>
      <c r="X1440" t="s">
        <v>147</v>
      </c>
      <c r="Y1440" t="s">
        <v>9</v>
      </c>
      <c r="AA1440">
        <v>0</v>
      </c>
      <c r="AB1440">
        <v>0</v>
      </c>
    </row>
    <row r="1441" spans="1:28" x14ac:dyDescent="0.25">
      <c r="A1441">
        <v>906741</v>
      </c>
      <c r="B1441">
        <v>906741</v>
      </c>
      <c r="D1441" t="s">
        <v>100</v>
      </c>
      <c r="E1441">
        <v>552</v>
      </c>
      <c r="F1441">
        <v>3006341</v>
      </c>
      <c r="G1441" t="s">
        <v>11</v>
      </c>
      <c r="H1441" t="s">
        <v>100</v>
      </c>
      <c r="I1441" s="1">
        <v>45433</v>
      </c>
      <c r="J1441" t="s">
        <v>107</v>
      </c>
      <c r="K1441">
        <v>3</v>
      </c>
      <c r="L1441" t="s">
        <v>168</v>
      </c>
      <c r="M1441">
        <v>5</v>
      </c>
      <c r="N1441">
        <v>2024</v>
      </c>
      <c r="O1441" s="23">
        <v>0.6516319444444445</v>
      </c>
      <c r="P1441">
        <v>0</v>
      </c>
      <c r="Q1441" s="1"/>
      <c r="R1441" s="23"/>
      <c r="S1441" s="23"/>
      <c r="T1441" t="s">
        <v>144</v>
      </c>
      <c r="U1441" t="s">
        <v>9</v>
      </c>
      <c r="V1441">
        <v>0</v>
      </c>
      <c r="W1441" t="s">
        <v>111</v>
      </c>
      <c r="X1441" t="s">
        <v>145</v>
      </c>
      <c r="Y1441" t="s">
        <v>9</v>
      </c>
      <c r="AA1441">
        <v>0</v>
      </c>
      <c r="AB1441">
        <v>0</v>
      </c>
    </row>
    <row r="1442" spans="1:28" x14ac:dyDescent="0.25">
      <c r="A1442">
        <v>906742</v>
      </c>
      <c r="B1442">
        <v>906742</v>
      </c>
      <c r="D1442" t="s">
        <v>100</v>
      </c>
      <c r="E1442">
        <v>552</v>
      </c>
      <c r="F1442">
        <v>3006341</v>
      </c>
      <c r="G1442" t="s">
        <v>11</v>
      </c>
      <c r="H1442" t="s">
        <v>100</v>
      </c>
      <c r="I1442" s="1">
        <v>45433</v>
      </c>
      <c r="J1442" t="s">
        <v>107</v>
      </c>
      <c r="K1442">
        <v>3</v>
      </c>
      <c r="L1442" t="s">
        <v>168</v>
      </c>
      <c r="M1442">
        <v>5</v>
      </c>
      <c r="N1442">
        <v>2024</v>
      </c>
      <c r="O1442" s="23">
        <v>0.65166666666666662</v>
      </c>
      <c r="P1442">
        <v>0</v>
      </c>
      <c r="Q1442" s="1"/>
      <c r="R1442" s="23"/>
      <c r="S1442" s="23"/>
      <c r="T1442" t="s">
        <v>158</v>
      </c>
      <c r="U1442" t="s">
        <v>9</v>
      </c>
      <c r="V1442">
        <v>0</v>
      </c>
      <c r="W1442" t="s">
        <v>111</v>
      </c>
      <c r="X1442" t="s">
        <v>159</v>
      </c>
      <c r="Y1442" t="s">
        <v>9</v>
      </c>
      <c r="AA1442">
        <v>0</v>
      </c>
      <c r="AB1442">
        <v>0</v>
      </c>
    </row>
    <row r="1443" spans="1:28" x14ac:dyDescent="0.25">
      <c r="A1443">
        <v>906743</v>
      </c>
      <c r="B1443">
        <v>906743</v>
      </c>
      <c r="D1443" t="s">
        <v>100</v>
      </c>
      <c r="E1443">
        <v>552</v>
      </c>
      <c r="F1443">
        <v>3006341</v>
      </c>
      <c r="G1443" t="s">
        <v>11</v>
      </c>
      <c r="H1443" t="s">
        <v>100</v>
      </c>
      <c r="I1443" s="1">
        <v>45433</v>
      </c>
      <c r="J1443" t="s">
        <v>107</v>
      </c>
      <c r="K1443">
        <v>3</v>
      </c>
      <c r="L1443" t="s">
        <v>168</v>
      </c>
      <c r="M1443">
        <v>5</v>
      </c>
      <c r="N1443">
        <v>2024</v>
      </c>
      <c r="O1443" s="23">
        <v>0.65219907407407407</v>
      </c>
      <c r="P1443">
        <v>0</v>
      </c>
      <c r="Q1443" s="1"/>
      <c r="R1443" s="23"/>
      <c r="S1443" s="23"/>
      <c r="T1443" t="s">
        <v>162</v>
      </c>
      <c r="U1443" t="s">
        <v>9</v>
      </c>
      <c r="V1443">
        <v>0</v>
      </c>
      <c r="W1443" t="s">
        <v>111</v>
      </c>
      <c r="X1443" t="s">
        <v>162</v>
      </c>
      <c r="Y1443" t="s">
        <v>9</v>
      </c>
      <c r="AA1443">
        <v>0</v>
      </c>
      <c r="AB1443">
        <v>0</v>
      </c>
    </row>
    <row r="1444" spans="1:28" x14ac:dyDescent="0.25">
      <c r="A1444">
        <v>906744</v>
      </c>
      <c r="B1444">
        <v>906744</v>
      </c>
      <c r="D1444" t="s">
        <v>100</v>
      </c>
      <c r="E1444">
        <v>552</v>
      </c>
      <c r="F1444">
        <v>3006341</v>
      </c>
      <c r="G1444" t="s">
        <v>11</v>
      </c>
      <c r="H1444" t="s">
        <v>100</v>
      </c>
      <c r="I1444" s="1">
        <v>45433</v>
      </c>
      <c r="J1444" t="s">
        <v>107</v>
      </c>
      <c r="K1444">
        <v>3</v>
      </c>
      <c r="L1444" t="s">
        <v>168</v>
      </c>
      <c r="M1444">
        <v>5</v>
      </c>
      <c r="N1444">
        <v>2024</v>
      </c>
      <c r="O1444" s="23">
        <v>0.65228009259259256</v>
      </c>
      <c r="P1444">
        <v>0</v>
      </c>
      <c r="Q1444" s="1"/>
      <c r="R1444" s="23"/>
      <c r="S1444" s="23"/>
      <c r="T1444" t="s">
        <v>167</v>
      </c>
      <c r="U1444" t="s">
        <v>9</v>
      </c>
      <c r="V1444">
        <v>0</v>
      </c>
      <c r="W1444" t="s">
        <v>111</v>
      </c>
      <c r="X1444" t="s">
        <v>167</v>
      </c>
      <c r="Y1444" t="s">
        <v>9</v>
      </c>
      <c r="AA1444">
        <v>0</v>
      </c>
      <c r="AB1444">
        <v>0</v>
      </c>
    </row>
    <row r="1445" spans="1:28" x14ac:dyDescent="0.25">
      <c r="A1445">
        <v>906745</v>
      </c>
      <c r="B1445">
        <v>906745</v>
      </c>
      <c r="D1445" t="s">
        <v>100</v>
      </c>
      <c r="E1445">
        <v>552</v>
      </c>
      <c r="F1445">
        <v>3006341</v>
      </c>
      <c r="G1445" t="s">
        <v>11</v>
      </c>
      <c r="H1445" t="s">
        <v>100</v>
      </c>
      <c r="I1445" s="1">
        <v>45433</v>
      </c>
      <c r="J1445" t="s">
        <v>107</v>
      </c>
      <c r="K1445">
        <v>3</v>
      </c>
      <c r="L1445" t="s">
        <v>168</v>
      </c>
      <c r="M1445">
        <v>5</v>
      </c>
      <c r="N1445">
        <v>2024</v>
      </c>
      <c r="O1445" s="23">
        <v>0.65234953703703702</v>
      </c>
      <c r="P1445">
        <v>0</v>
      </c>
      <c r="Q1445" s="1"/>
      <c r="R1445" s="23"/>
      <c r="S1445" s="23"/>
      <c r="T1445" t="s">
        <v>161</v>
      </c>
      <c r="U1445" t="s">
        <v>9</v>
      </c>
      <c r="V1445">
        <v>0</v>
      </c>
      <c r="W1445" t="s">
        <v>111</v>
      </c>
      <c r="X1445" t="s">
        <v>161</v>
      </c>
      <c r="Y1445" t="s">
        <v>9</v>
      </c>
      <c r="AA1445">
        <v>0</v>
      </c>
      <c r="AB1445">
        <v>0</v>
      </c>
    </row>
    <row r="1446" spans="1:28" x14ac:dyDescent="0.25">
      <c r="A1446">
        <v>906746</v>
      </c>
      <c r="B1446">
        <v>906746</v>
      </c>
      <c r="D1446" t="s">
        <v>100</v>
      </c>
      <c r="E1446">
        <v>552</v>
      </c>
      <c r="F1446">
        <v>3006341</v>
      </c>
      <c r="G1446" t="s">
        <v>11</v>
      </c>
      <c r="H1446" t="s">
        <v>100</v>
      </c>
      <c r="I1446" s="1">
        <v>45433</v>
      </c>
      <c r="J1446" t="s">
        <v>107</v>
      </c>
      <c r="K1446">
        <v>3</v>
      </c>
      <c r="L1446" t="s">
        <v>168</v>
      </c>
      <c r="M1446">
        <v>5</v>
      </c>
      <c r="N1446">
        <v>2024</v>
      </c>
      <c r="O1446" s="23">
        <v>0.65241898148148147</v>
      </c>
      <c r="P1446">
        <v>0</v>
      </c>
      <c r="Q1446" s="1"/>
      <c r="R1446" s="23"/>
      <c r="S1446" s="23"/>
      <c r="T1446" t="s">
        <v>166</v>
      </c>
      <c r="U1446" t="s">
        <v>9</v>
      </c>
      <c r="V1446">
        <v>0</v>
      </c>
      <c r="W1446" t="s">
        <v>111</v>
      </c>
      <c r="X1446" t="s">
        <v>166</v>
      </c>
      <c r="Y1446" t="s">
        <v>9</v>
      </c>
      <c r="AA1446">
        <v>0</v>
      </c>
      <c r="AB1446">
        <v>0</v>
      </c>
    </row>
    <row r="1447" spans="1:28" x14ac:dyDescent="0.25">
      <c r="A1447">
        <v>906747</v>
      </c>
      <c r="B1447">
        <v>906747</v>
      </c>
      <c r="D1447" t="s">
        <v>100</v>
      </c>
      <c r="E1447">
        <v>552</v>
      </c>
      <c r="F1447">
        <v>3006341</v>
      </c>
      <c r="G1447" t="s">
        <v>11</v>
      </c>
      <c r="H1447" t="s">
        <v>100</v>
      </c>
      <c r="I1447" s="1">
        <v>45433</v>
      </c>
      <c r="J1447" t="s">
        <v>107</v>
      </c>
      <c r="K1447">
        <v>3</v>
      </c>
      <c r="L1447" t="s">
        <v>168</v>
      </c>
      <c r="M1447">
        <v>5</v>
      </c>
      <c r="N1447">
        <v>2024</v>
      </c>
      <c r="O1447" s="23">
        <v>0.65251157407407412</v>
      </c>
      <c r="P1447">
        <v>0</v>
      </c>
      <c r="Q1447" s="1"/>
      <c r="R1447" s="23"/>
      <c r="S1447" s="23"/>
      <c r="T1447" t="s">
        <v>110</v>
      </c>
      <c r="U1447" t="s">
        <v>9</v>
      </c>
      <c r="V1447">
        <v>0</v>
      </c>
      <c r="W1447" t="s">
        <v>111</v>
      </c>
      <c r="X1447" t="s">
        <v>100</v>
      </c>
      <c r="Y1447" t="s">
        <v>9</v>
      </c>
      <c r="AA1447">
        <v>0</v>
      </c>
      <c r="AB1447">
        <v>0</v>
      </c>
    </row>
    <row r="1448" spans="1:28" x14ac:dyDescent="0.25">
      <c r="A1448">
        <v>906748</v>
      </c>
      <c r="B1448">
        <v>906748</v>
      </c>
      <c r="D1448" t="s">
        <v>100</v>
      </c>
      <c r="E1448">
        <v>552</v>
      </c>
      <c r="F1448">
        <v>3006341</v>
      </c>
      <c r="G1448" t="s">
        <v>11</v>
      </c>
      <c r="H1448" t="s">
        <v>100</v>
      </c>
      <c r="I1448" s="1">
        <v>45433</v>
      </c>
      <c r="J1448" t="s">
        <v>107</v>
      </c>
      <c r="K1448">
        <v>3</v>
      </c>
      <c r="L1448" t="s">
        <v>168</v>
      </c>
      <c r="M1448">
        <v>5</v>
      </c>
      <c r="N1448">
        <v>2024</v>
      </c>
      <c r="O1448" s="23">
        <v>0.65254629629629635</v>
      </c>
      <c r="P1448">
        <v>0</v>
      </c>
      <c r="Q1448" s="1"/>
      <c r="R1448" s="23"/>
      <c r="S1448" s="23"/>
      <c r="T1448" t="s">
        <v>155</v>
      </c>
      <c r="U1448" t="s">
        <v>9</v>
      </c>
      <c r="V1448">
        <v>0</v>
      </c>
      <c r="W1448" t="s">
        <v>111</v>
      </c>
      <c r="X1448" t="s">
        <v>156</v>
      </c>
      <c r="Y1448" t="s">
        <v>9</v>
      </c>
      <c r="AA1448">
        <v>0</v>
      </c>
      <c r="AB1448">
        <v>0</v>
      </c>
    </row>
    <row r="1449" spans="1:28" x14ac:dyDescent="0.25">
      <c r="A1449">
        <v>906749</v>
      </c>
      <c r="B1449">
        <v>906749</v>
      </c>
      <c r="D1449" t="s">
        <v>100</v>
      </c>
      <c r="E1449">
        <v>552</v>
      </c>
      <c r="F1449">
        <v>3006341</v>
      </c>
      <c r="G1449" t="s">
        <v>11</v>
      </c>
      <c r="H1449" t="s">
        <v>100</v>
      </c>
      <c r="I1449" s="1">
        <v>45433</v>
      </c>
      <c r="J1449" t="s">
        <v>107</v>
      </c>
      <c r="K1449">
        <v>3</v>
      </c>
      <c r="L1449" t="s">
        <v>168</v>
      </c>
      <c r="M1449">
        <v>5</v>
      </c>
      <c r="N1449">
        <v>2024</v>
      </c>
      <c r="O1449" s="23">
        <v>0.66016203703703702</v>
      </c>
      <c r="P1449">
        <v>0</v>
      </c>
      <c r="Q1449" s="1"/>
      <c r="R1449" s="23"/>
      <c r="S1449" s="23"/>
      <c r="T1449" t="s">
        <v>110</v>
      </c>
      <c r="U1449" t="s">
        <v>9</v>
      </c>
      <c r="V1449">
        <v>0</v>
      </c>
      <c r="W1449" t="s">
        <v>111</v>
      </c>
      <c r="X1449" t="s">
        <v>100</v>
      </c>
      <c r="Y1449" t="s">
        <v>9</v>
      </c>
      <c r="AA1449">
        <v>0</v>
      </c>
      <c r="AB1449">
        <v>0</v>
      </c>
    </row>
    <row r="1450" spans="1:28" x14ac:dyDescent="0.25">
      <c r="A1450">
        <v>906750</v>
      </c>
      <c r="B1450">
        <v>906750</v>
      </c>
      <c r="D1450" t="s">
        <v>100</v>
      </c>
      <c r="E1450">
        <v>552</v>
      </c>
      <c r="F1450">
        <v>3006341</v>
      </c>
      <c r="G1450" t="s">
        <v>11</v>
      </c>
      <c r="H1450" t="s">
        <v>100</v>
      </c>
      <c r="I1450" s="1">
        <v>45433</v>
      </c>
      <c r="J1450" t="s">
        <v>107</v>
      </c>
      <c r="K1450">
        <v>3</v>
      </c>
      <c r="L1450" t="s">
        <v>168</v>
      </c>
      <c r="M1450">
        <v>5</v>
      </c>
      <c r="N1450">
        <v>2024</v>
      </c>
      <c r="O1450" s="23">
        <v>0.66018518518518521</v>
      </c>
      <c r="P1450">
        <v>0</v>
      </c>
      <c r="Q1450" s="1"/>
      <c r="R1450" s="23"/>
      <c r="S1450" s="23"/>
      <c r="T1450" t="s">
        <v>157</v>
      </c>
      <c r="U1450" t="s">
        <v>9</v>
      </c>
      <c r="V1450">
        <v>0</v>
      </c>
      <c r="W1450" t="s">
        <v>111</v>
      </c>
      <c r="X1450" t="s">
        <v>157</v>
      </c>
      <c r="Y1450" t="s">
        <v>9</v>
      </c>
      <c r="AA1450">
        <v>0</v>
      </c>
      <c r="AB1450">
        <v>0</v>
      </c>
    </row>
    <row r="1451" spans="1:28" x14ac:dyDescent="0.25">
      <c r="A1451">
        <v>906751</v>
      </c>
      <c r="B1451">
        <v>906751</v>
      </c>
      <c r="D1451" t="s">
        <v>100</v>
      </c>
      <c r="E1451">
        <v>552</v>
      </c>
      <c r="F1451">
        <v>3006341</v>
      </c>
      <c r="G1451" t="s">
        <v>11</v>
      </c>
      <c r="H1451" t="s">
        <v>100</v>
      </c>
      <c r="I1451" s="1">
        <v>45433</v>
      </c>
      <c r="J1451" t="s">
        <v>107</v>
      </c>
      <c r="K1451">
        <v>3</v>
      </c>
      <c r="L1451" t="s">
        <v>168</v>
      </c>
      <c r="M1451">
        <v>5</v>
      </c>
      <c r="N1451">
        <v>2024</v>
      </c>
      <c r="O1451" s="23">
        <v>0.66023148148148147</v>
      </c>
      <c r="P1451">
        <v>0</v>
      </c>
      <c r="Q1451" s="1"/>
      <c r="R1451" s="23"/>
      <c r="S1451" s="23"/>
      <c r="T1451" t="s">
        <v>148</v>
      </c>
      <c r="U1451" t="s">
        <v>9</v>
      </c>
      <c r="V1451">
        <v>0</v>
      </c>
      <c r="W1451" t="s">
        <v>111</v>
      </c>
      <c r="X1451" t="s">
        <v>149</v>
      </c>
      <c r="Y1451" t="s">
        <v>9</v>
      </c>
      <c r="AA1451">
        <v>0</v>
      </c>
      <c r="AB1451">
        <v>0</v>
      </c>
    </row>
    <row r="1452" spans="1:28" x14ac:dyDescent="0.25">
      <c r="A1452">
        <v>906752</v>
      </c>
      <c r="B1452">
        <v>906752</v>
      </c>
      <c r="D1452" t="s">
        <v>100</v>
      </c>
      <c r="E1452">
        <v>552</v>
      </c>
      <c r="F1452">
        <v>3006341</v>
      </c>
      <c r="G1452" t="s">
        <v>11</v>
      </c>
      <c r="H1452" t="s">
        <v>100</v>
      </c>
      <c r="I1452" s="1">
        <v>45433</v>
      </c>
      <c r="J1452" t="s">
        <v>107</v>
      </c>
      <c r="K1452">
        <v>3</v>
      </c>
      <c r="L1452" t="s">
        <v>168</v>
      </c>
      <c r="M1452">
        <v>5</v>
      </c>
      <c r="N1452">
        <v>2024</v>
      </c>
      <c r="O1452" s="23">
        <v>0.66028935185185189</v>
      </c>
      <c r="P1452">
        <v>0</v>
      </c>
      <c r="Q1452" s="1"/>
      <c r="R1452" s="23"/>
      <c r="S1452" s="23"/>
      <c r="T1452" t="s">
        <v>167</v>
      </c>
      <c r="U1452" t="s">
        <v>9</v>
      </c>
      <c r="V1452">
        <v>0</v>
      </c>
      <c r="W1452" t="s">
        <v>111</v>
      </c>
      <c r="X1452" t="s">
        <v>167</v>
      </c>
      <c r="Y1452" t="s">
        <v>9</v>
      </c>
      <c r="AA1452">
        <v>0</v>
      </c>
      <c r="AB1452">
        <v>0</v>
      </c>
    </row>
    <row r="1453" spans="1:28" x14ac:dyDescent="0.25">
      <c r="A1453">
        <v>906753</v>
      </c>
      <c r="B1453">
        <v>906753</v>
      </c>
      <c r="D1453" t="s">
        <v>100</v>
      </c>
      <c r="E1453">
        <v>552</v>
      </c>
      <c r="F1453">
        <v>3006341</v>
      </c>
      <c r="G1453" t="s">
        <v>11</v>
      </c>
      <c r="H1453" t="s">
        <v>100</v>
      </c>
      <c r="I1453" s="1">
        <v>45433</v>
      </c>
      <c r="J1453" t="s">
        <v>107</v>
      </c>
      <c r="K1453">
        <v>3</v>
      </c>
      <c r="L1453" t="s">
        <v>168</v>
      </c>
      <c r="M1453">
        <v>5</v>
      </c>
      <c r="N1453">
        <v>2024</v>
      </c>
      <c r="O1453" s="23">
        <v>0.66035879629629635</v>
      </c>
      <c r="P1453">
        <v>0</v>
      </c>
      <c r="Q1453" s="1"/>
      <c r="R1453" s="23"/>
      <c r="S1453" s="23"/>
      <c r="T1453" t="s">
        <v>161</v>
      </c>
      <c r="U1453" t="s">
        <v>9</v>
      </c>
      <c r="V1453">
        <v>0</v>
      </c>
      <c r="W1453" t="s">
        <v>111</v>
      </c>
      <c r="X1453" t="s">
        <v>161</v>
      </c>
      <c r="Y1453" t="s">
        <v>9</v>
      </c>
      <c r="AA1453">
        <v>0</v>
      </c>
      <c r="AB1453">
        <v>0</v>
      </c>
    </row>
    <row r="1454" spans="1:28" x14ac:dyDescent="0.25">
      <c r="A1454">
        <v>906754</v>
      </c>
      <c r="B1454">
        <v>906754</v>
      </c>
      <c r="D1454" t="s">
        <v>100</v>
      </c>
      <c r="E1454">
        <v>552</v>
      </c>
      <c r="F1454">
        <v>3006341</v>
      </c>
      <c r="G1454" t="s">
        <v>11</v>
      </c>
      <c r="H1454" t="s">
        <v>100</v>
      </c>
      <c r="I1454" s="1">
        <v>45433</v>
      </c>
      <c r="J1454" t="s">
        <v>107</v>
      </c>
      <c r="K1454">
        <v>3</v>
      </c>
      <c r="L1454" t="s">
        <v>168</v>
      </c>
      <c r="M1454">
        <v>5</v>
      </c>
      <c r="N1454">
        <v>2024</v>
      </c>
      <c r="O1454" s="23">
        <v>0.66042824074074069</v>
      </c>
      <c r="P1454">
        <v>0</v>
      </c>
      <c r="Q1454" s="1"/>
      <c r="R1454" s="23"/>
      <c r="S1454" s="23"/>
      <c r="T1454" t="s">
        <v>162</v>
      </c>
      <c r="U1454" t="s">
        <v>9</v>
      </c>
      <c r="V1454">
        <v>0</v>
      </c>
      <c r="W1454" t="s">
        <v>111</v>
      </c>
      <c r="X1454" t="s">
        <v>162</v>
      </c>
      <c r="Y1454" t="s">
        <v>9</v>
      </c>
      <c r="AA1454">
        <v>0</v>
      </c>
      <c r="AB1454">
        <v>0</v>
      </c>
    </row>
    <row r="1455" spans="1:28" x14ac:dyDescent="0.25">
      <c r="A1455">
        <v>906755</v>
      </c>
      <c r="B1455">
        <v>906755</v>
      </c>
      <c r="D1455" t="s">
        <v>100</v>
      </c>
      <c r="E1455">
        <v>552</v>
      </c>
      <c r="F1455">
        <v>3006341</v>
      </c>
      <c r="G1455" t="s">
        <v>11</v>
      </c>
      <c r="H1455" t="s">
        <v>100</v>
      </c>
      <c r="I1455" s="1">
        <v>45433</v>
      </c>
      <c r="J1455" t="s">
        <v>107</v>
      </c>
      <c r="K1455">
        <v>3</v>
      </c>
      <c r="L1455" t="s">
        <v>168</v>
      </c>
      <c r="M1455">
        <v>5</v>
      </c>
      <c r="N1455">
        <v>2024</v>
      </c>
      <c r="O1455" s="23">
        <v>0.6605671296296296</v>
      </c>
      <c r="P1455">
        <v>0</v>
      </c>
      <c r="Q1455" s="1"/>
      <c r="R1455" s="23"/>
      <c r="S1455" s="23"/>
      <c r="T1455" t="s">
        <v>166</v>
      </c>
      <c r="U1455" t="s">
        <v>9</v>
      </c>
      <c r="V1455">
        <v>0</v>
      </c>
      <c r="W1455" t="s">
        <v>111</v>
      </c>
      <c r="X1455" t="s">
        <v>166</v>
      </c>
      <c r="Y1455" t="s">
        <v>9</v>
      </c>
      <c r="AA1455">
        <v>0</v>
      </c>
      <c r="AB1455">
        <v>0</v>
      </c>
    </row>
    <row r="1456" spans="1:28" x14ac:dyDescent="0.25">
      <c r="A1456">
        <v>906756</v>
      </c>
      <c r="B1456">
        <v>906756</v>
      </c>
      <c r="D1456" t="s">
        <v>100</v>
      </c>
      <c r="E1456">
        <v>552</v>
      </c>
      <c r="F1456">
        <v>3006341</v>
      </c>
      <c r="G1456" t="s">
        <v>11</v>
      </c>
      <c r="H1456" t="s">
        <v>100</v>
      </c>
      <c r="I1456" s="1">
        <v>45433</v>
      </c>
      <c r="J1456" t="s">
        <v>107</v>
      </c>
      <c r="K1456">
        <v>3</v>
      </c>
      <c r="L1456" t="s">
        <v>168</v>
      </c>
      <c r="M1456">
        <v>5</v>
      </c>
      <c r="N1456">
        <v>2024</v>
      </c>
      <c r="O1456" s="23">
        <v>0.66061342592592598</v>
      </c>
      <c r="P1456">
        <v>0</v>
      </c>
      <c r="Q1456" s="1"/>
      <c r="R1456" s="23"/>
      <c r="S1456" s="23"/>
      <c r="T1456" t="s">
        <v>161</v>
      </c>
      <c r="U1456" t="s">
        <v>9</v>
      </c>
      <c r="V1456">
        <v>0</v>
      </c>
      <c r="W1456" t="s">
        <v>111</v>
      </c>
      <c r="X1456" t="s">
        <v>161</v>
      </c>
      <c r="Y1456" t="s">
        <v>9</v>
      </c>
      <c r="AA1456">
        <v>0</v>
      </c>
      <c r="AB1456">
        <v>0</v>
      </c>
    </row>
    <row r="1457" spans="1:28" x14ac:dyDescent="0.25">
      <c r="A1457">
        <v>906757</v>
      </c>
      <c r="B1457">
        <v>906757</v>
      </c>
      <c r="D1457" t="s">
        <v>100</v>
      </c>
      <c r="E1457">
        <v>552</v>
      </c>
      <c r="F1457">
        <v>3006341</v>
      </c>
      <c r="G1457" t="s">
        <v>11</v>
      </c>
      <c r="H1457" t="s">
        <v>100</v>
      </c>
      <c r="I1457" s="1">
        <v>45433</v>
      </c>
      <c r="J1457" t="s">
        <v>107</v>
      </c>
      <c r="K1457">
        <v>3</v>
      </c>
      <c r="L1457" t="s">
        <v>168</v>
      </c>
      <c r="M1457">
        <v>5</v>
      </c>
      <c r="N1457">
        <v>2024</v>
      </c>
      <c r="O1457" s="23">
        <v>0.66111111111111109</v>
      </c>
      <c r="P1457">
        <v>0</v>
      </c>
      <c r="Q1457" s="1"/>
      <c r="R1457" s="23"/>
      <c r="S1457" s="23"/>
      <c r="T1457" t="s">
        <v>158</v>
      </c>
      <c r="U1457" t="s">
        <v>9</v>
      </c>
      <c r="V1457">
        <v>0</v>
      </c>
      <c r="W1457" t="s">
        <v>111</v>
      </c>
      <c r="X1457" t="s">
        <v>159</v>
      </c>
      <c r="Y1457" t="s">
        <v>9</v>
      </c>
      <c r="AA1457">
        <v>0</v>
      </c>
      <c r="AB1457">
        <v>0</v>
      </c>
    </row>
    <row r="1458" spans="1:28" x14ac:dyDescent="0.25">
      <c r="A1458">
        <v>906758</v>
      </c>
      <c r="B1458">
        <v>906758</v>
      </c>
      <c r="D1458" t="s">
        <v>100</v>
      </c>
      <c r="E1458">
        <v>552</v>
      </c>
      <c r="F1458">
        <v>3006341</v>
      </c>
      <c r="G1458" t="s">
        <v>11</v>
      </c>
      <c r="H1458" t="s">
        <v>100</v>
      </c>
      <c r="I1458" s="1">
        <v>45433</v>
      </c>
      <c r="J1458" t="s">
        <v>107</v>
      </c>
      <c r="K1458">
        <v>3</v>
      </c>
      <c r="L1458" t="s">
        <v>168</v>
      </c>
      <c r="M1458">
        <v>5</v>
      </c>
      <c r="N1458">
        <v>2024</v>
      </c>
      <c r="O1458" s="23">
        <v>0.66241898148148148</v>
      </c>
      <c r="P1458">
        <v>0</v>
      </c>
      <c r="Q1458" s="1"/>
      <c r="R1458" s="23"/>
      <c r="S1458" s="23"/>
      <c r="T1458" t="s">
        <v>155</v>
      </c>
      <c r="U1458" t="s">
        <v>9</v>
      </c>
      <c r="V1458">
        <v>0</v>
      </c>
      <c r="W1458" t="s">
        <v>111</v>
      </c>
      <c r="X1458" t="s">
        <v>156</v>
      </c>
      <c r="Y1458" t="s">
        <v>9</v>
      </c>
      <c r="AA1458">
        <v>0</v>
      </c>
      <c r="AB1458">
        <v>0</v>
      </c>
    </row>
    <row r="1459" spans="1:28" x14ac:dyDescent="0.25">
      <c r="A1459">
        <v>906763</v>
      </c>
      <c r="B1459">
        <v>906763</v>
      </c>
      <c r="D1459" t="s">
        <v>100</v>
      </c>
      <c r="E1459">
        <v>552</v>
      </c>
      <c r="F1459">
        <v>7284946</v>
      </c>
      <c r="G1459" t="s">
        <v>11</v>
      </c>
      <c r="H1459" t="s">
        <v>100</v>
      </c>
      <c r="I1459" s="1">
        <v>45433</v>
      </c>
      <c r="J1459" t="s">
        <v>107</v>
      </c>
      <c r="K1459">
        <v>3</v>
      </c>
      <c r="L1459" t="s">
        <v>168</v>
      </c>
      <c r="M1459">
        <v>5</v>
      </c>
      <c r="N1459">
        <v>2024</v>
      </c>
      <c r="O1459" s="23">
        <v>0.71300925925925929</v>
      </c>
      <c r="P1459">
        <v>0</v>
      </c>
      <c r="Q1459" s="1"/>
      <c r="R1459" s="23"/>
      <c r="S1459" s="23"/>
      <c r="T1459" t="s">
        <v>110</v>
      </c>
      <c r="U1459" t="s">
        <v>9</v>
      </c>
      <c r="V1459">
        <v>0</v>
      </c>
      <c r="W1459" t="s">
        <v>111</v>
      </c>
      <c r="X1459" t="s">
        <v>100</v>
      </c>
      <c r="Y1459" t="s">
        <v>9</v>
      </c>
      <c r="AA1459">
        <v>0</v>
      </c>
      <c r="AB1459">
        <v>0</v>
      </c>
    </row>
    <row r="1460" spans="1:28" x14ac:dyDescent="0.25">
      <c r="A1460">
        <v>906764</v>
      </c>
      <c r="B1460">
        <v>906764</v>
      </c>
      <c r="D1460" t="s">
        <v>100</v>
      </c>
      <c r="E1460">
        <v>552</v>
      </c>
      <c r="F1460">
        <v>7284946</v>
      </c>
      <c r="G1460" t="s">
        <v>11</v>
      </c>
      <c r="H1460" t="s">
        <v>100</v>
      </c>
      <c r="I1460" s="1">
        <v>45433</v>
      </c>
      <c r="J1460" t="s">
        <v>107</v>
      </c>
      <c r="K1460">
        <v>3</v>
      </c>
      <c r="L1460" t="s">
        <v>168</v>
      </c>
      <c r="M1460">
        <v>5</v>
      </c>
      <c r="N1460">
        <v>2024</v>
      </c>
      <c r="O1460" s="23">
        <v>0.71302083333333333</v>
      </c>
      <c r="P1460">
        <v>0</v>
      </c>
      <c r="Q1460" s="1"/>
      <c r="R1460" s="23"/>
      <c r="S1460" s="23"/>
      <c r="T1460" t="s">
        <v>155</v>
      </c>
      <c r="U1460" t="s">
        <v>9</v>
      </c>
      <c r="V1460">
        <v>0</v>
      </c>
      <c r="W1460" t="s">
        <v>111</v>
      </c>
      <c r="X1460" t="s">
        <v>156</v>
      </c>
      <c r="Y1460" t="s">
        <v>9</v>
      </c>
      <c r="AA1460">
        <v>0</v>
      </c>
      <c r="AB1460">
        <v>0</v>
      </c>
    </row>
    <row r="1461" spans="1:28" x14ac:dyDescent="0.25">
      <c r="A1461">
        <v>906765</v>
      </c>
      <c r="B1461">
        <v>906765</v>
      </c>
      <c r="D1461" t="s">
        <v>100</v>
      </c>
      <c r="E1461">
        <v>552</v>
      </c>
      <c r="F1461">
        <v>7284946</v>
      </c>
      <c r="G1461" t="s">
        <v>11</v>
      </c>
      <c r="H1461" t="s">
        <v>100</v>
      </c>
      <c r="I1461" s="1">
        <v>45433</v>
      </c>
      <c r="J1461" t="s">
        <v>107</v>
      </c>
      <c r="K1461">
        <v>3</v>
      </c>
      <c r="L1461" t="s">
        <v>168</v>
      </c>
      <c r="M1461">
        <v>5</v>
      </c>
      <c r="N1461">
        <v>2024</v>
      </c>
      <c r="O1461" s="23">
        <v>0.71317129629629628</v>
      </c>
      <c r="P1461">
        <v>0</v>
      </c>
      <c r="Q1461" s="1"/>
      <c r="R1461" s="23"/>
      <c r="S1461" s="23"/>
      <c r="T1461" t="s">
        <v>110</v>
      </c>
      <c r="U1461" t="s">
        <v>9</v>
      </c>
      <c r="V1461">
        <v>0</v>
      </c>
      <c r="W1461" t="s">
        <v>111</v>
      </c>
      <c r="X1461" t="s">
        <v>100</v>
      </c>
      <c r="Y1461" t="s">
        <v>9</v>
      </c>
      <c r="AA1461">
        <v>0</v>
      </c>
      <c r="AB1461">
        <v>0</v>
      </c>
    </row>
    <row r="1462" spans="1:28" x14ac:dyDescent="0.25">
      <c r="A1462">
        <v>906766</v>
      </c>
      <c r="B1462">
        <v>906766</v>
      </c>
      <c r="D1462" t="s">
        <v>100</v>
      </c>
      <c r="E1462">
        <v>552</v>
      </c>
      <c r="F1462">
        <v>7284946</v>
      </c>
      <c r="G1462" t="s">
        <v>11</v>
      </c>
      <c r="H1462" t="s">
        <v>100</v>
      </c>
      <c r="I1462" s="1">
        <v>45433</v>
      </c>
      <c r="J1462" t="s">
        <v>107</v>
      </c>
      <c r="K1462">
        <v>3</v>
      </c>
      <c r="L1462" t="s">
        <v>168</v>
      </c>
      <c r="M1462">
        <v>5</v>
      </c>
      <c r="N1462">
        <v>2024</v>
      </c>
      <c r="O1462" s="23">
        <v>0.7132060185185185</v>
      </c>
      <c r="P1462">
        <v>0</v>
      </c>
      <c r="Q1462" s="1"/>
      <c r="R1462" s="23"/>
      <c r="S1462" s="23"/>
      <c r="T1462" t="s">
        <v>158</v>
      </c>
      <c r="U1462" t="s">
        <v>9</v>
      </c>
      <c r="V1462">
        <v>0</v>
      </c>
      <c r="W1462" t="s">
        <v>111</v>
      </c>
      <c r="X1462" t="s">
        <v>159</v>
      </c>
      <c r="Y1462" t="s">
        <v>9</v>
      </c>
      <c r="AA1462">
        <v>0</v>
      </c>
      <c r="AB1462">
        <v>0</v>
      </c>
    </row>
    <row r="1463" spans="1:28" x14ac:dyDescent="0.25">
      <c r="A1463">
        <v>906767</v>
      </c>
      <c r="B1463">
        <v>906767</v>
      </c>
      <c r="D1463" t="s">
        <v>100</v>
      </c>
      <c r="E1463">
        <v>552</v>
      </c>
      <c r="F1463">
        <v>7284946</v>
      </c>
      <c r="G1463" t="s">
        <v>11</v>
      </c>
      <c r="H1463" t="s">
        <v>100</v>
      </c>
      <c r="I1463" s="1">
        <v>45433</v>
      </c>
      <c r="J1463" t="s">
        <v>107</v>
      </c>
      <c r="K1463">
        <v>3</v>
      </c>
      <c r="L1463" t="s">
        <v>168</v>
      </c>
      <c r="M1463">
        <v>5</v>
      </c>
      <c r="N1463">
        <v>2024</v>
      </c>
      <c r="O1463" s="23">
        <v>0.71461805555555558</v>
      </c>
      <c r="P1463">
        <v>0</v>
      </c>
      <c r="Q1463" s="1"/>
      <c r="R1463" s="23"/>
      <c r="S1463" s="23"/>
      <c r="T1463" t="s">
        <v>110</v>
      </c>
      <c r="U1463" t="s">
        <v>9</v>
      </c>
      <c r="V1463">
        <v>0</v>
      </c>
      <c r="W1463" t="s">
        <v>111</v>
      </c>
      <c r="X1463" t="s">
        <v>100</v>
      </c>
      <c r="Y1463" t="s">
        <v>9</v>
      </c>
      <c r="AA1463">
        <v>0</v>
      </c>
      <c r="AB1463">
        <v>0</v>
      </c>
    </row>
    <row r="1464" spans="1:28" x14ac:dyDescent="0.25">
      <c r="A1464">
        <v>906768</v>
      </c>
      <c r="B1464">
        <v>906768</v>
      </c>
      <c r="D1464" t="s">
        <v>100</v>
      </c>
      <c r="E1464">
        <v>552</v>
      </c>
      <c r="F1464">
        <v>7284946</v>
      </c>
      <c r="G1464" t="s">
        <v>11</v>
      </c>
      <c r="H1464" t="s">
        <v>100</v>
      </c>
      <c r="I1464" s="1">
        <v>45433</v>
      </c>
      <c r="J1464" t="s">
        <v>107</v>
      </c>
      <c r="K1464">
        <v>3</v>
      </c>
      <c r="L1464" t="s">
        <v>168</v>
      </c>
      <c r="M1464">
        <v>5</v>
      </c>
      <c r="N1464">
        <v>2024</v>
      </c>
      <c r="O1464" s="23">
        <v>0.71466435185185184</v>
      </c>
      <c r="P1464">
        <v>0</v>
      </c>
      <c r="Q1464" s="1"/>
      <c r="R1464" s="23"/>
      <c r="S1464" s="23"/>
      <c r="T1464" t="s">
        <v>158</v>
      </c>
      <c r="U1464" t="s">
        <v>9</v>
      </c>
      <c r="V1464">
        <v>0</v>
      </c>
      <c r="W1464" t="s">
        <v>111</v>
      </c>
      <c r="X1464" t="s">
        <v>159</v>
      </c>
      <c r="Y1464" t="s">
        <v>9</v>
      </c>
      <c r="AA1464">
        <v>0</v>
      </c>
      <c r="AB1464">
        <v>0</v>
      </c>
    </row>
    <row r="1465" spans="1:28" x14ac:dyDescent="0.25">
      <c r="A1465">
        <v>906769</v>
      </c>
      <c r="B1465">
        <v>906769</v>
      </c>
      <c r="D1465" t="s">
        <v>100</v>
      </c>
      <c r="E1465">
        <v>552</v>
      </c>
      <c r="F1465">
        <v>3006341</v>
      </c>
      <c r="G1465" t="s">
        <v>11</v>
      </c>
      <c r="H1465" t="s">
        <v>100</v>
      </c>
      <c r="I1465" s="1">
        <v>45433</v>
      </c>
      <c r="J1465" t="s">
        <v>107</v>
      </c>
      <c r="K1465">
        <v>3</v>
      </c>
      <c r="L1465" t="s">
        <v>168</v>
      </c>
      <c r="M1465">
        <v>5</v>
      </c>
      <c r="N1465">
        <v>2024</v>
      </c>
      <c r="O1465" s="23">
        <v>0.71579861111111109</v>
      </c>
      <c r="P1465">
        <v>0</v>
      </c>
      <c r="Q1465" s="1"/>
      <c r="R1465" s="23"/>
      <c r="S1465" s="23"/>
      <c r="T1465" t="s">
        <v>110</v>
      </c>
      <c r="U1465" t="s">
        <v>9</v>
      </c>
      <c r="V1465">
        <v>0</v>
      </c>
      <c r="W1465" t="s">
        <v>111</v>
      </c>
      <c r="X1465" t="s">
        <v>100</v>
      </c>
      <c r="Y1465" t="s">
        <v>9</v>
      </c>
      <c r="AA1465">
        <v>0</v>
      </c>
      <c r="AB1465">
        <v>0</v>
      </c>
    </row>
    <row r="1466" spans="1:28" x14ac:dyDescent="0.25">
      <c r="A1466">
        <v>906770</v>
      </c>
      <c r="B1466">
        <v>906770</v>
      </c>
      <c r="D1466" t="s">
        <v>100</v>
      </c>
      <c r="E1466">
        <v>552</v>
      </c>
      <c r="F1466">
        <v>3006341</v>
      </c>
      <c r="G1466" t="s">
        <v>11</v>
      </c>
      <c r="H1466" t="s">
        <v>100</v>
      </c>
      <c r="I1466" s="1">
        <v>45433</v>
      </c>
      <c r="J1466" t="s">
        <v>107</v>
      </c>
      <c r="K1466">
        <v>3</v>
      </c>
      <c r="L1466" t="s">
        <v>168</v>
      </c>
      <c r="M1466">
        <v>5</v>
      </c>
      <c r="N1466">
        <v>2024</v>
      </c>
      <c r="O1466" s="23">
        <v>0.71584490740740736</v>
      </c>
      <c r="P1466">
        <v>0</v>
      </c>
      <c r="Q1466" s="1"/>
      <c r="R1466" s="23"/>
      <c r="S1466" s="23"/>
      <c r="T1466" t="s">
        <v>158</v>
      </c>
      <c r="U1466" t="s">
        <v>9</v>
      </c>
      <c r="V1466">
        <v>0</v>
      </c>
      <c r="W1466" t="s">
        <v>111</v>
      </c>
      <c r="X1466" t="s">
        <v>159</v>
      </c>
      <c r="Y1466" t="s">
        <v>9</v>
      </c>
      <c r="AA1466">
        <v>0</v>
      </c>
      <c r="AB1466">
        <v>0</v>
      </c>
    </row>
    <row r="1467" spans="1:28" x14ac:dyDescent="0.25">
      <c r="A1467">
        <v>906783</v>
      </c>
      <c r="B1467">
        <v>906783</v>
      </c>
      <c r="D1467" t="s">
        <v>100</v>
      </c>
      <c r="E1467">
        <v>552</v>
      </c>
      <c r="F1467">
        <v>3006341</v>
      </c>
      <c r="G1467" t="s">
        <v>11</v>
      </c>
      <c r="H1467" t="s">
        <v>100</v>
      </c>
      <c r="I1467" s="1">
        <v>45434</v>
      </c>
      <c r="J1467" t="s">
        <v>108</v>
      </c>
      <c r="K1467">
        <v>4</v>
      </c>
      <c r="L1467" t="s">
        <v>168</v>
      </c>
      <c r="M1467">
        <v>5</v>
      </c>
      <c r="N1467">
        <v>2024</v>
      </c>
      <c r="O1467" s="23">
        <v>0.24853009259259259</v>
      </c>
      <c r="P1467">
        <v>0</v>
      </c>
      <c r="Q1467" s="1"/>
      <c r="R1467" s="23"/>
      <c r="S1467" s="23"/>
      <c r="T1467" t="s">
        <v>110</v>
      </c>
      <c r="U1467" t="s">
        <v>9</v>
      </c>
      <c r="V1467">
        <v>0</v>
      </c>
      <c r="W1467" t="s">
        <v>111</v>
      </c>
      <c r="X1467" t="s">
        <v>100</v>
      </c>
      <c r="Y1467" t="s">
        <v>9</v>
      </c>
      <c r="AA1467">
        <v>0</v>
      </c>
      <c r="AB1467">
        <v>0</v>
      </c>
    </row>
    <row r="1468" spans="1:28" x14ac:dyDescent="0.25">
      <c r="A1468">
        <v>906784</v>
      </c>
      <c r="B1468">
        <v>906784</v>
      </c>
      <c r="D1468" t="s">
        <v>100</v>
      </c>
      <c r="E1468">
        <v>552</v>
      </c>
      <c r="F1468">
        <v>3006341</v>
      </c>
      <c r="G1468" t="s">
        <v>11</v>
      </c>
      <c r="H1468" t="s">
        <v>100</v>
      </c>
      <c r="I1468" s="1">
        <v>45434</v>
      </c>
      <c r="J1468" t="s">
        <v>108</v>
      </c>
      <c r="K1468">
        <v>4</v>
      </c>
      <c r="L1468" t="s">
        <v>168</v>
      </c>
      <c r="M1468">
        <v>5</v>
      </c>
      <c r="N1468">
        <v>2024</v>
      </c>
      <c r="O1468" s="23">
        <v>0.24861111111111112</v>
      </c>
      <c r="P1468">
        <v>0</v>
      </c>
      <c r="Q1468" s="1"/>
      <c r="R1468" s="23"/>
      <c r="S1468" s="23"/>
      <c r="T1468" t="s">
        <v>155</v>
      </c>
      <c r="U1468" t="s">
        <v>9</v>
      </c>
      <c r="V1468">
        <v>0</v>
      </c>
      <c r="W1468" t="s">
        <v>111</v>
      </c>
      <c r="X1468" t="s">
        <v>156</v>
      </c>
      <c r="Y1468" t="s">
        <v>9</v>
      </c>
      <c r="AA1468">
        <v>0</v>
      </c>
      <c r="AB1468">
        <v>0</v>
      </c>
    </row>
    <row r="1469" spans="1:28" x14ac:dyDescent="0.25">
      <c r="A1469">
        <v>906785</v>
      </c>
      <c r="B1469">
        <v>906785</v>
      </c>
      <c r="D1469" t="s">
        <v>100</v>
      </c>
      <c r="E1469">
        <v>552</v>
      </c>
      <c r="F1469">
        <v>3006341</v>
      </c>
      <c r="G1469" t="s">
        <v>11</v>
      </c>
      <c r="H1469" t="s">
        <v>100</v>
      </c>
      <c r="I1469" s="1">
        <v>45434</v>
      </c>
      <c r="J1469" t="s">
        <v>108</v>
      </c>
      <c r="K1469">
        <v>4</v>
      </c>
      <c r="L1469" t="s">
        <v>168</v>
      </c>
      <c r="M1469">
        <v>5</v>
      </c>
      <c r="N1469">
        <v>2024</v>
      </c>
      <c r="O1469" s="23">
        <v>0.24868055555555554</v>
      </c>
      <c r="P1469">
        <v>0</v>
      </c>
      <c r="Q1469" s="1"/>
      <c r="R1469" s="23"/>
      <c r="S1469" s="23"/>
      <c r="T1469" t="s">
        <v>110</v>
      </c>
      <c r="U1469" t="s">
        <v>9</v>
      </c>
      <c r="V1469">
        <v>0</v>
      </c>
      <c r="W1469" t="s">
        <v>111</v>
      </c>
      <c r="X1469" t="s">
        <v>100</v>
      </c>
      <c r="Y1469" t="s">
        <v>9</v>
      </c>
      <c r="AA1469">
        <v>0</v>
      </c>
      <c r="AB1469">
        <v>0</v>
      </c>
    </row>
    <row r="1470" spans="1:28" x14ac:dyDescent="0.25">
      <c r="A1470">
        <v>906786</v>
      </c>
      <c r="B1470">
        <v>906786</v>
      </c>
      <c r="D1470" t="s">
        <v>100</v>
      </c>
      <c r="E1470">
        <v>552</v>
      </c>
      <c r="F1470">
        <v>3006341</v>
      </c>
      <c r="G1470" t="s">
        <v>11</v>
      </c>
      <c r="H1470" t="s">
        <v>100</v>
      </c>
      <c r="I1470" s="1">
        <v>45434</v>
      </c>
      <c r="J1470" t="s">
        <v>108</v>
      </c>
      <c r="K1470">
        <v>4</v>
      </c>
      <c r="L1470" t="s">
        <v>168</v>
      </c>
      <c r="M1470">
        <v>5</v>
      </c>
      <c r="N1470">
        <v>2024</v>
      </c>
      <c r="O1470" s="23">
        <v>0.24872685185185187</v>
      </c>
      <c r="P1470">
        <v>0</v>
      </c>
      <c r="Q1470" s="1"/>
      <c r="R1470" s="23"/>
      <c r="S1470" s="23"/>
      <c r="T1470" t="s">
        <v>162</v>
      </c>
      <c r="U1470" t="s">
        <v>9</v>
      </c>
      <c r="V1470">
        <v>0</v>
      </c>
      <c r="W1470" t="s">
        <v>111</v>
      </c>
      <c r="X1470" t="s">
        <v>162</v>
      </c>
      <c r="Y1470" t="s">
        <v>9</v>
      </c>
      <c r="AA1470">
        <v>0</v>
      </c>
      <c r="AB1470">
        <v>0</v>
      </c>
    </row>
    <row r="1471" spans="1:28" x14ac:dyDescent="0.25">
      <c r="A1471">
        <v>906787</v>
      </c>
      <c r="B1471">
        <v>906787</v>
      </c>
      <c r="D1471" t="s">
        <v>100</v>
      </c>
      <c r="E1471">
        <v>552</v>
      </c>
      <c r="F1471">
        <v>3006341</v>
      </c>
      <c r="G1471" t="s">
        <v>11</v>
      </c>
      <c r="H1471" t="s">
        <v>100</v>
      </c>
      <c r="I1471" s="1">
        <v>45434</v>
      </c>
      <c r="J1471" t="s">
        <v>108</v>
      </c>
      <c r="K1471">
        <v>4</v>
      </c>
      <c r="L1471" t="s">
        <v>168</v>
      </c>
      <c r="M1471">
        <v>5</v>
      </c>
      <c r="N1471">
        <v>2024</v>
      </c>
      <c r="O1471" s="23">
        <v>0.24883101851851852</v>
      </c>
      <c r="P1471">
        <v>0</v>
      </c>
      <c r="Q1471" s="1"/>
      <c r="R1471" s="23"/>
      <c r="S1471" s="23"/>
      <c r="T1471" t="s">
        <v>167</v>
      </c>
      <c r="U1471" t="s">
        <v>9</v>
      </c>
      <c r="V1471">
        <v>0</v>
      </c>
      <c r="W1471" t="s">
        <v>111</v>
      </c>
      <c r="X1471" t="s">
        <v>167</v>
      </c>
      <c r="Y1471" t="s">
        <v>9</v>
      </c>
      <c r="AA1471">
        <v>0</v>
      </c>
      <c r="AB1471">
        <v>0</v>
      </c>
    </row>
    <row r="1472" spans="1:28" x14ac:dyDescent="0.25">
      <c r="A1472">
        <v>906788</v>
      </c>
      <c r="B1472">
        <v>906788</v>
      </c>
      <c r="D1472" t="s">
        <v>100</v>
      </c>
      <c r="E1472">
        <v>552</v>
      </c>
      <c r="F1472">
        <v>3006341</v>
      </c>
      <c r="G1472" t="s">
        <v>11</v>
      </c>
      <c r="H1472" t="s">
        <v>100</v>
      </c>
      <c r="I1472" s="1">
        <v>45434</v>
      </c>
      <c r="J1472" t="s">
        <v>108</v>
      </c>
      <c r="K1472">
        <v>4</v>
      </c>
      <c r="L1472" t="s">
        <v>168</v>
      </c>
      <c r="M1472">
        <v>5</v>
      </c>
      <c r="N1472">
        <v>2024</v>
      </c>
      <c r="O1472" s="23">
        <v>0.24891203703703704</v>
      </c>
      <c r="P1472">
        <v>0</v>
      </c>
      <c r="Q1472" s="1"/>
      <c r="R1472" s="23"/>
      <c r="S1472" s="23"/>
      <c r="T1472" t="s">
        <v>161</v>
      </c>
      <c r="U1472" t="s">
        <v>9</v>
      </c>
      <c r="V1472">
        <v>0</v>
      </c>
      <c r="W1472" t="s">
        <v>111</v>
      </c>
      <c r="X1472" t="s">
        <v>161</v>
      </c>
      <c r="Y1472" t="s">
        <v>9</v>
      </c>
      <c r="AA1472">
        <v>0</v>
      </c>
      <c r="AB1472">
        <v>0</v>
      </c>
    </row>
    <row r="1473" spans="1:28" x14ac:dyDescent="0.25">
      <c r="A1473">
        <v>906789</v>
      </c>
      <c r="B1473">
        <v>906789</v>
      </c>
      <c r="D1473" t="s">
        <v>100</v>
      </c>
      <c r="E1473">
        <v>552</v>
      </c>
      <c r="F1473">
        <v>3006341</v>
      </c>
      <c r="G1473" t="s">
        <v>11</v>
      </c>
      <c r="H1473" t="s">
        <v>100</v>
      </c>
      <c r="I1473" s="1">
        <v>45434</v>
      </c>
      <c r="J1473" t="s">
        <v>108</v>
      </c>
      <c r="K1473">
        <v>4</v>
      </c>
      <c r="L1473" t="s">
        <v>168</v>
      </c>
      <c r="M1473">
        <v>5</v>
      </c>
      <c r="N1473">
        <v>2024</v>
      </c>
      <c r="O1473" s="23">
        <v>0.24900462962962963</v>
      </c>
      <c r="P1473">
        <v>0</v>
      </c>
      <c r="Q1473" s="1"/>
      <c r="R1473" s="23"/>
      <c r="S1473" s="23"/>
      <c r="T1473" t="s">
        <v>161</v>
      </c>
      <c r="U1473" t="s">
        <v>9</v>
      </c>
      <c r="V1473">
        <v>0</v>
      </c>
      <c r="W1473" t="s">
        <v>111</v>
      </c>
      <c r="X1473" t="s">
        <v>161</v>
      </c>
      <c r="Y1473" t="s">
        <v>9</v>
      </c>
      <c r="AA1473">
        <v>0</v>
      </c>
      <c r="AB1473">
        <v>0</v>
      </c>
    </row>
    <row r="1474" spans="1:28" x14ac:dyDescent="0.25">
      <c r="A1474">
        <v>906790</v>
      </c>
      <c r="B1474">
        <v>906790</v>
      </c>
      <c r="D1474" t="s">
        <v>100</v>
      </c>
      <c r="E1474">
        <v>552</v>
      </c>
      <c r="F1474">
        <v>3006341</v>
      </c>
      <c r="G1474" t="s">
        <v>11</v>
      </c>
      <c r="H1474" t="s">
        <v>100</v>
      </c>
      <c r="I1474" s="1">
        <v>45434</v>
      </c>
      <c r="J1474" t="s">
        <v>108</v>
      </c>
      <c r="K1474">
        <v>4</v>
      </c>
      <c r="L1474" t="s">
        <v>168</v>
      </c>
      <c r="M1474">
        <v>5</v>
      </c>
      <c r="N1474">
        <v>2024</v>
      </c>
      <c r="O1474" s="23">
        <v>0.24903935185185186</v>
      </c>
      <c r="P1474">
        <v>0</v>
      </c>
      <c r="Q1474" s="1"/>
      <c r="R1474" s="23"/>
      <c r="S1474" s="23"/>
      <c r="T1474" t="s">
        <v>166</v>
      </c>
      <c r="U1474" t="s">
        <v>9</v>
      </c>
      <c r="V1474">
        <v>0</v>
      </c>
      <c r="W1474" t="s">
        <v>111</v>
      </c>
      <c r="X1474" t="s">
        <v>166</v>
      </c>
      <c r="Y1474" t="s">
        <v>9</v>
      </c>
      <c r="AA1474">
        <v>0</v>
      </c>
      <c r="AB1474">
        <v>0</v>
      </c>
    </row>
    <row r="1475" spans="1:28" x14ac:dyDescent="0.25">
      <c r="A1475">
        <v>906791</v>
      </c>
      <c r="B1475">
        <v>906791</v>
      </c>
      <c r="D1475" t="s">
        <v>100</v>
      </c>
      <c r="E1475">
        <v>552</v>
      </c>
      <c r="F1475">
        <v>3006341</v>
      </c>
      <c r="G1475" t="s">
        <v>11</v>
      </c>
      <c r="H1475" t="s">
        <v>100</v>
      </c>
      <c r="I1475" s="1">
        <v>45434</v>
      </c>
      <c r="J1475" t="s">
        <v>108</v>
      </c>
      <c r="K1475">
        <v>4</v>
      </c>
      <c r="L1475" t="s">
        <v>168</v>
      </c>
      <c r="M1475">
        <v>5</v>
      </c>
      <c r="N1475">
        <v>2024</v>
      </c>
      <c r="O1475" s="23">
        <v>0.24910879629629629</v>
      </c>
      <c r="P1475">
        <v>0</v>
      </c>
      <c r="Q1475" s="1"/>
      <c r="R1475" s="23"/>
      <c r="S1475" s="23"/>
      <c r="T1475" t="s">
        <v>110</v>
      </c>
      <c r="U1475" t="s">
        <v>9</v>
      </c>
      <c r="V1475">
        <v>0</v>
      </c>
      <c r="W1475" t="s">
        <v>111</v>
      </c>
      <c r="X1475" t="s">
        <v>100</v>
      </c>
      <c r="Y1475" t="s">
        <v>9</v>
      </c>
      <c r="AA1475">
        <v>0</v>
      </c>
      <c r="AB1475">
        <v>0</v>
      </c>
    </row>
    <row r="1476" spans="1:28" x14ac:dyDescent="0.25">
      <c r="A1476">
        <v>906792</v>
      </c>
      <c r="B1476">
        <v>906792</v>
      </c>
      <c r="D1476" t="s">
        <v>100</v>
      </c>
      <c r="E1476">
        <v>552</v>
      </c>
      <c r="F1476">
        <v>3006341</v>
      </c>
      <c r="G1476" t="s">
        <v>11</v>
      </c>
      <c r="H1476" t="s">
        <v>100</v>
      </c>
      <c r="I1476" s="1">
        <v>45434</v>
      </c>
      <c r="J1476" t="s">
        <v>108</v>
      </c>
      <c r="K1476">
        <v>4</v>
      </c>
      <c r="L1476" t="s">
        <v>168</v>
      </c>
      <c r="M1476">
        <v>5</v>
      </c>
      <c r="N1476">
        <v>2024</v>
      </c>
      <c r="O1476" s="23">
        <v>0.24912037037037038</v>
      </c>
      <c r="P1476">
        <v>0</v>
      </c>
      <c r="Q1476" s="1"/>
      <c r="R1476" s="23"/>
      <c r="S1476" s="23"/>
      <c r="T1476" t="s">
        <v>147</v>
      </c>
      <c r="U1476" t="s">
        <v>9</v>
      </c>
      <c r="V1476">
        <v>0</v>
      </c>
      <c r="W1476" t="s">
        <v>111</v>
      </c>
      <c r="X1476" t="s">
        <v>147</v>
      </c>
      <c r="Y1476" t="s">
        <v>9</v>
      </c>
      <c r="AA1476">
        <v>0</v>
      </c>
      <c r="AB1476">
        <v>0</v>
      </c>
    </row>
    <row r="1477" spans="1:28" x14ac:dyDescent="0.25">
      <c r="A1477">
        <v>906793</v>
      </c>
      <c r="B1477">
        <v>906793</v>
      </c>
      <c r="D1477" t="s">
        <v>100</v>
      </c>
      <c r="E1477">
        <v>552</v>
      </c>
      <c r="F1477">
        <v>3006341</v>
      </c>
      <c r="G1477" t="s">
        <v>11</v>
      </c>
      <c r="H1477" t="s">
        <v>100</v>
      </c>
      <c r="I1477" s="1">
        <v>45434</v>
      </c>
      <c r="J1477" t="s">
        <v>108</v>
      </c>
      <c r="K1477">
        <v>4</v>
      </c>
      <c r="L1477" t="s">
        <v>168</v>
      </c>
      <c r="M1477">
        <v>5</v>
      </c>
      <c r="N1477">
        <v>2024</v>
      </c>
      <c r="O1477" s="23">
        <v>0.24915509259259258</v>
      </c>
      <c r="P1477">
        <v>0</v>
      </c>
      <c r="Q1477" s="1"/>
      <c r="R1477" s="23"/>
      <c r="S1477" s="23"/>
      <c r="T1477" t="s">
        <v>157</v>
      </c>
      <c r="U1477" t="s">
        <v>9</v>
      </c>
      <c r="V1477">
        <v>0</v>
      </c>
      <c r="W1477" t="s">
        <v>111</v>
      </c>
      <c r="X1477" t="s">
        <v>157</v>
      </c>
      <c r="Y1477" t="s">
        <v>9</v>
      </c>
      <c r="AA1477">
        <v>0</v>
      </c>
      <c r="AB1477">
        <v>0</v>
      </c>
    </row>
    <row r="1478" spans="1:28" x14ac:dyDescent="0.25">
      <c r="A1478">
        <v>906794</v>
      </c>
      <c r="B1478">
        <v>906794</v>
      </c>
      <c r="D1478" t="s">
        <v>100</v>
      </c>
      <c r="E1478">
        <v>552</v>
      </c>
      <c r="F1478">
        <v>3006341</v>
      </c>
      <c r="G1478" t="s">
        <v>11</v>
      </c>
      <c r="H1478" t="s">
        <v>100</v>
      </c>
      <c r="I1478" s="1">
        <v>45434</v>
      </c>
      <c r="J1478" t="s">
        <v>108</v>
      </c>
      <c r="K1478">
        <v>4</v>
      </c>
      <c r="L1478" t="s">
        <v>168</v>
      </c>
      <c r="M1478">
        <v>5</v>
      </c>
      <c r="N1478">
        <v>2024</v>
      </c>
      <c r="O1478" s="23">
        <v>0.24918981481481481</v>
      </c>
      <c r="P1478">
        <v>0</v>
      </c>
      <c r="Q1478" s="1"/>
      <c r="R1478" s="23"/>
      <c r="S1478" s="23"/>
      <c r="T1478" t="s">
        <v>144</v>
      </c>
      <c r="U1478" t="s">
        <v>9</v>
      </c>
      <c r="V1478">
        <v>0</v>
      </c>
      <c r="W1478" t="s">
        <v>111</v>
      </c>
      <c r="X1478" t="s">
        <v>145</v>
      </c>
      <c r="Y1478" t="s">
        <v>9</v>
      </c>
      <c r="AA1478">
        <v>0</v>
      </c>
      <c r="AB1478">
        <v>0</v>
      </c>
    </row>
    <row r="1479" spans="1:28" x14ac:dyDescent="0.25">
      <c r="A1479">
        <v>906795</v>
      </c>
      <c r="B1479">
        <v>906795</v>
      </c>
      <c r="D1479" t="s">
        <v>100</v>
      </c>
      <c r="E1479">
        <v>552</v>
      </c>
      <c r="F1479">
        <v>3006341</v>
      </c>
      <c r="G1479" t="s">
        <v>11</v>
      </c>
      <c r="H1479" t="s">
        <v>100</v>
      </c>
      <c r="I1479" s="1">
        <v>45434</v>
      </c>
      <c r="J1479" t="s">
        <v>108</v>
      </c>
      <c r="K1479">
        <v>4</v>
      </c>
      <c r="L1479" t="s">
        <v>168</v>
      </c>
      <c r="M1479">
        <v>5</v>
      </c>
      <c r="N1479">
        <v>2024</v>
      </c>
      <c r="O1479" s="23">
        <v>0.2492361111111111</v>
      </c>
      <c r="P1479">
        <v>0</v>
      </c>
      <c r="Q1479" s="1"/>
      <c r="R1479" s="23"/>
      <c r="S1479" s="23"/>
      <c r="T1479" t="s">
        <v>157</v>
      </c>
      <c r="U1479" t="s">
        <v>9</v>
      </c>
      <c r="V1479">
        <v>0</v>
      </c>
      <c r="W1479" t="s">
        <v>111</v>
      </c>
      <c r="X1479" t="s">
        <v>157</v>
      </c>
      <c r="Y1479" t="s">
        <v>9</v>
      </c>
      <c r="AA1479">
        <v>0</v>
      </c>
      <c r="AB1479">
        <v>0</v>
      </c>
    </row>
    <row r="1480" spans="1:28" x14ac:dyDescent="0.25">
      <c r="A1480">
        <v>906796</v>
      </c>
      <c r="B1480">
        <v>906796</v>
      </c>
      <c r="D1480" t="s">
        <v>100</v>
      </c>
      <c r="E1480">
        <v>552</v>
      </c>
      <c r="F1480">
        <v>3006341</v>
      </c>
      <c r="G1480" t="s">
        <v>11</v>
      </c>
      <c r="H1480" t="s">
        <v>100</v>
      </c>
      <c r="I1480" s="1">
        <v>45434</v>
      </c>
      <c r="J1480" t="s">
        <v>108</v>
      </c>
      <c r="K1480">
        <v>4</v>
      </c>
      <c r="L1480" t="s">
        <v>168</v>
      </c>
      <c r="M1480">
        <v>5</v>
      </c>
      <c r="N1480">
        <v>2024</v>
      </c>
      <c r="O1480" s="23">
        <v>0.24929398148148149</v>
      </c>
      <c r="P1480">
        <v>0</v>
      </c>
      <c r="Q1480" s="1"/>
      <c r="R1480" s="23"/>
      <c r="S1480" s="23"/>
      <c r="T1480" t="s">
        <v>147</v>
      </c>
      <c r="U1480" t="s">
        <v>9</v>
      </c>
      <c r="V1480">
        <v>0</v>
      </c>
      <c r="W1480" t="s">
        <v>111</v>
      </c>
      <c r="X1480" t="s">
        <v>147</v>
      </c>
      <c r="Y1480" t="s">
        <v>9</v>
      </c>
      <c r="AA1480">
        <v>0</v>
      </c>
      <c r="AB1480">
        <v>0</v>
      </c>
    </row>
    <row r="1481" spans="1:28" x14ac:dyDescent="0.25">
      <c r="A1481">
        <v>906797</v>
      </c>
      <c r="B1481">
        <v>906797</v>
      </c>
      <c r="D1481" t="s">
        <v>100</v>
      </c>
      <c r="E1481">
        <v>552</v>
      </c>
      <c r="F1481">
        <v>3006341</v>
      </c>
      <c r="G1481" t="s">
        <v>11</v>
      </c>
      <c r="H1481" t="s">
        <v>100</v>
      </c>
      <c r="I1481" s="1">
        <v>45434</v>
      </c>
      <c r="J1481" t="s">
        <v>108</v>
      </c>
      <c r="K1481">
        <v>4</v>
      </c>
      <c r="L1481" t="s">
        <v>168</v>
      </c>
      <c r="M1481">
        <v>5</v>
      </c>
      <c r="N1481">
        <v>2024</v>
      </c>
      <c r="O1481" s="23">
        <v>0.24935185185185185</v>
      </c>
      <c r="P1481">
        <v>0</v>
      </c>
      <c r="Q1481" s="1"/>
      <c r="R1481" s="23"/>
      <c r="S1481" s="23"/>
      <c r="T1481" t="s">
        <v>158</v>
      </c>
      <c r="U1481" t="s">
        <v>9</v>
      </c>
      <c r="V1481">
        <v>0</v>
      </c>
      <c r="W1481" t="s">
        <v>111</v>
      </c>
      <c r="X1481" t="s">
        <v>159</v>
      </c>
      <c r="Y1481" t="s">
        <v>9</v>
      </c>
      <c r="AA1481">
        <v>0</v>
      </c>
      <c r="AB1481">
        <v>0</v>
      </c>
    </row>
    <row r="1482" spans="1:28" x14ac:dyDescent="0.25">
      <c r="A1482">
        <v>906798</v>
      </c>
      <c r="B1482">
        <v>906798</v>
      </c>
      <c r="D1482" t="s">
        <v>100</v>
      </c>
      <c r="E1482">
        <v>552</v>
      </c>
      <c r="F1482">
        <v>3006341</v>
      </c>
      <c r="G1482" t="s">
        <v>11</v>
      </c>
      <c r="H1482" t="s">
        <v>100</v>
      </c>
      <c r="I1482" s="1">
        <v>45434</v>
      </c>
      <c r="J1482" t="s">
        <v>108</v>
      </c>
      <c r="K1482">
        <v>4</v>
      </c>
      <c r="L1482" t="s">
        <v>168</v>
      </c>
      <c r="M1482">
        <v>5</v>
      </c>
      <c r="N1482">
        <v>2024</v>
      </c>
      <c r="O1482" s="23">
        <v>0.25001157407407409</v>
      </c>
      <c r="P1482">
        <v>0</v>
      </c>
      <c r="Q1482" s="1"/>
      <c r="R1482" s="23"/>
      <c r="S1482" s="23"/>
      <c r="T1482" t="s">
        <v>158</v>
      </c>
      <c r="U1482" t="s">
        <v>9</v>
      </c>
      <c r="V1482">
        <v>0</v>
      </c>
      <c r="W1482" t="s">
        <v>111</v>
      </c>
      <c r="X1482" t="s">
        <v>159</v>
      </c>
      <c r="Y1482" t="s">
        <v>9</v>
      </c>
      <c r="AA1482">
        <v>0</v>
      </c>
      <c r="AB1482">
        <v>0</v>
      </c>
    </row>
    <row r="1483" spans="1:28" x14ac:dyDescent="0.25">
      <c r="A1483">
        <v>906799</v>
      </c>
      <c r="B1483">
        <v>906799</v>
      </c>
      <c r="D1483" t="s">
        <v>100</v>
      </c>
      <c r="E1483">
        <v>552</v>
      </c>
      <c r="F1483">
        <v>3006341</v>
      </c>
      <c r="G1483" t="s">
        <v>11</v>
      </c>
      <c r="H1483" t="s">
        <v>100</v>
      </c>
      <c r="I1483" s="1">
        <v>45434</v>
      </c>
      <c r="J1483" t="s">
        <v>108</v>
      </c>
      <c r="K1483">
        <v>4</v>
      </c>
      <c r="L1483" t="s">
        <v>168</v>
      </c>
      <c r="M1483">
        <v>5</v>
      </c>
      <c r="N1483">
        <v>2024</v>
      </c>
      <c r="O1483" s="23">
        <v>0.25155092592592593</v>
      </c>
      <c r="P1483">
        <v>0</v>
      </c>
      <c r="Q1483" s="1"/>
      <c r="R1483" s="23"/>
      <c r="S1483" s="23"/>
      <c r="T1483" t="s">
        <v>157</v>
      </c>
      <c r="U1483" t="s">
        <v>9</v>
      </c>
      <c r="V1483">
        <v>0</v>
      </c>
      <c r="W1483" t="s">
        <v>111</v>
      </c>
      <c r="X1483" t="s">
        <v>157</v>
      </c>
      <c r="Y1483" t="s">
        <v>9</v>
      </c>
      <c r="AA1483">
        <v>0</v>
      </c>
      <c r="AB1483">
        <v>0</v>
      </c>
    </row>
    <row r="1484" spans="1:28" x14ac:dyDescent="0.25">
      <c r="A1484">
        <v>906800</v>
      </c>
      <c r="B1484">
        <v>906800</v>
      </c>
      <c r="D1484" t="s">
        <v>100</v>
      </c>
      <c r="E1484">
        <v>552</v>
      </c>
      <c r="F1484">
        <v>3006341</v>
      </c>
      <c r="G1484" t="s">
        <v>11</v>
      </c>
      <c r="H1484" t="s">
        <v>100</v>
      </c>
      <c r="I1484" s="1">
        <v>45434</v>
      </c>
      <c r="J1484" t="s">
        <v>108</v>
      </c>
      <c r="K1484">
        <v>4</v>
      </c>
      <c r="L1484" t="s">
        <v>168</v>
      </c>
      <c r="M1484">
        <v>5</v>
      </c>
      <c r="N1484">
        <v>2024</v>
      </c>
      <c r="O1484" s="23">
        <v>0.25159722222222225</v>
      </c>
      <c r="P1484">
        <v>0</v>
      </c>
      <c r="Q1484" s="1"/>
      <c r="R1484" s="23"/>
      <c r="S1484" s="23"/>
      <c r="T1484" t="s">
        <v>148</v>
      </c>
      <c r="U1484" t="s">
        <v>9</v>
      </c>
      <c r="V1484">
        <v>0</v>
      </c>
      <c r="W1484" t="s">
        <v>111</v>
      </c>
      <c r="X1484" t="s">
        <v>149</v>
      </c>
      <c r="Y1484" t="s">
        <v>9</v>
      </c>
      <c r="AA1484">
        <v>0</v>
      </c>
      <c r="AB1484">
        <v>0</v>
      </c>
    </row>
    <row r="1485" spans="1:28" x14ac:dyDescent="0.25">
      <c r="A1485">
        <v>906801</v>
      </c>
      <c r="B1485">
        <v>906801</v>
      </c>
      <c r="D1485" t="s">
        <v>100</v>
      </c>
      <c r="E1485">
        <v>552</v>
      </c>
      <c r="F1485">
        <v>3006341</v>
      </c>
      <c r="G1485" t="s">
        <v>11</v>
      </c>
      <c r="H1485" t="s">
        <v>100</v>
      </c>
      <c r="I1485" s="1">
        <v>45434</v>
      </c>
      <c r="J1485" t="s">
        <v>108</v>
      </c>
      <c r="K1485">
        <v>4</v>
      </c>
      <c r="L1485" t="s">
        <v>168</v>
      </c>
      <c r="M1485">
        <v>5</v>
      </c>
      <c r="N1485">
        <v>2024</v>
      </c>
      <c r="O1485" s="23">
        <v>0.2823148148148148</v>
      </c>
      <c r="P1485">
        <v>0</v>
      </c>
      <c r="Q1485" s="1"/>
      <c r="R1485" s="23"/>
      <c r="S1485" s="23"/>
      <c r="T1485" t="s">
        <v>110</v>
      </c>
      <c r="U1485" t="s">
        <v>9</v>
      </c>
      <c r="V1485">
        <v>0</v>
      </c>
      <c r="W1485" t="s">
        <v>111</v>
      </c>
      <c r="X1485" t="s">
        <v>100</v>
      </c>
      <c r="Y1485" t="s">
        <v>9</v>
      </c>
      <c r="AA1485">
        <v>0</v>
      </c>
      <c r="AB1485">
        <v>0</v>
      </c>
    </row>
    <row r="1486" spans="1:28" x14ac:dyDescent="0.25">
      <c r="A1486">
        <v>906802</v>
      </c>
      <c r="B1486">
        <v>906802</v>
      </c>
      <c r="D1486" t="s">
        <v>100</v>
      </c>
      <c r="E1486">
        <v>552</v>
      </c>
      <c r="F1486">
        <v>3006341</v>
      </c>
      <c r="G1486" t="s">
        <v>11</v>
      </c>
      <c r="H1486" t="s">
        <v>100</v>
      </c>
      <c r="I1486" s="1">
        <v>45434</v>
      </c>
      <c r="J1486" t="s">
        <v>108</v>
      </c>
      <c r="K1486">
        <v>4</v>
      </c>
      <c r="L1486" t="s">
        <v>168</v>
      </c>
      <c r="M1486">
        <v>5</v>
      </c>
      <c r="N1486">
        <v>2024</v>
      </c>
      <c r="O1486" s="23">
        <v>0.28243055555555557</v>
      </c>
      <c r="P1486">
        <v>0</v>
      </c>
      <c r="Q1486" s="1"/>
      <c r="R1486" s="23"/>
      <c r="S1486" s="23"/>
      <c r="T1486" t="s">
        <v>167</v>
      </c>
      <c r="U1486" t="s">
        <v>9</v>
      </c>
      <c r="V1486">
        <v>0</v>
      </c>
      <c r="W1486" t="s">
        <v>111</v>
      </c>
      <c r="X1486" t="s">
        <v>167</v>
      </c>
      <c r="Y1486" t="s">
        <v>9</v>
      </c>
      <c r="AA1486">
        <v>0</v>
      </c>
      <c r="AB1486">
        <v>0</v>
      </c>
    </row>
    <row r="1487" spans="1:28" x14ac:dyDescent="0.25">
      <c r="A1487">
        <v>906803</v>
      </c>
      <c r="B1487">
        <v>906803</v>
      </c>
      <c r="D1487" t="s">
        <v>100</v>
      </c>
      <c r="E1487">
        <v>552</v>
      </c>
      <c r="F1487">
        <v>3006341</v>
      </c>
      <c r="G1487" t="s">
        <v>11</v>
      </c>
      <c r="H1487" t="s">
        <v>100</v>
      </c>
      <c r="I1487" s="1">
        <v>45434</v>
      </c>
      <c r="J1487" t="s">
        <v>108</v>
      </c>
      <c r="K1487">
        <v>4</v>
      </c>
      <c r="L1487" t="s">
        <v>168</v>
      </c>
      <c r="M1487">
        <v>5</v>
      </c>
      <c r="N1487">
        <v>2024</v>
      </c>
      <c r="O1487" s="23">
        <v>0.28252314814814816</v>
      </c>
      <c r="P1487">
        <v>0</v>
      </c>
      <c r="Q1487" s="1"/>
      <c r="R1487" s="23"/>
      <c r="S1487" s="23"/>
      <c r="T1487" t="s">
        <v>162</v>
      </c>
      <c r="U1487" t="s">
        <v>9</v>
      </c>
      <c r="V1487">
        <v>0</v>
      </c>
      <c r="W1487" t="s">
        <v>111</v>
      </c>
      <c r="X1487" t="s">
        <v>162</v>
      </c>
      <c r="Y1487" t="s">
        <v>9</v>
      </c>
      <c r="AA1487">
        <v>0</v>
      </c>
      <c r="AB1487">
        <v>0</v>
      </c>
    </row>
    <row r="1488" spans="1:28" x14ac:dyDescent="0.25">
      <c r="A1488">
        <v>906804</v>
      </c>
      <c r="B1488">
        <v>906804</v>
      </c>
      <c r="D1488" t="s">
        <v>100</v>
      </c>
      <c r="E1488">
        <v>552</v>
      </c>
      <c r="F1488">
        <v>3006341</v>
      </c>
      <c r="G1488" t="s">
        <v>11</v>
      </c>
      <c r="H1488" t="s">
        <v>100</v>
      </c>
      <c r="I1488" s="1">
        <v>45434</v>
      </c>
      <c r="J1488" t="s">
        <v>108</v>
      </c>
      <c r="K1488">
        <v>4</v>
      </c>
      <c r="L1488" t="s">
        <v>168</v>
      </c>
      <c r="M1488">
        <v>5</v>
      </c>
      <c r="N1488">
        <v>2024</v>
      </c>
      <c r="O1488" s="23">
        <v>0.28265046296296298</v>
      </c>
      <c r="P1488">
        <v>0</v>
      </c>
      <c r="Q1488" s="1"/>
      <c r="R1488" s="23"/>
      <c r="S1488" s="23"/>
      <c r="T1488" t="s">
        <v>110</v>
      </c>
      <c r="U1488" t="s">
        <v>9</v>
      </c>
      <c r="V1488">
        <v>0</v>
      </c>
      <c r="W1488" t="s">
        <v>111</v>
      </c>
      <c r="X1488" t="s">
        <v>100</v>
      </c>
      <c r="Y1488" t="s">
        <v>9</v>
      </c>
      <c r="AA1488">
        <v>0</v>
      </c>
      <c r="AB1488">
        <v>0</v>
      </c>
    </row>
    <row r="1489" spans="1:28" x14ac:dyDescent="0.25">
      <c r="A1489">
        <v>906805</v>
      </c>
      <c r="B1489">
        <v>906805</v>
      </c>
      <c r="D1489" t="s">
        <v>100</v>
      </c>
      <c r="E1489">
        <v>552</v>
      </c>
      <c r="F1489">
        <v>3006341</v>
      </c>
      <c r="G1489" t="s">
        <v>11</v>
      </c>
      <c r="H1489" t="s">
        <v>100</v>
      </c>
      <c r="I1489" s="1">
        <v>45434</v>
      </c>
      <c r="J1489" t="s">
        <v>108</v>
      </c>
      <c r="K1489">
        <v>4</v>
      </c>
      <c r="L1489" t="s">
        <v>168</v>
      </c>
      <c r="M1489">
        <v>5</v>
      </c>
      <c r="N1489">
        <v>2024</v>
      </c>
      <c r="O1489" s="23">
        <v>0.28268518518518521</v>
      </c>
      <c r="P1489">
        <v>0</v>
      </c>
      <c r="Q1489" s="1"/>
      <c r="R1489" s="23"/>
      <c r="S1489" s="23"/>
      <c r="T1489" t="s">
        <v>158</v>
      </c>
      <c r="U1489" t="s">
        <v>9</v>
      </c>
      <c r="V1489">
        <v>0</v>
      </c>
      <c r="W1489" t="s">
        <v>111</v>
      </c>
      <c r="X1489" t="s">
        <v>159</v>
      </c>
      <c r="Y1489" t="s">
        <v>9</v>
      </c>
      <c r="AA1489">
        <v>0</v>
      </c>
      <c r="AB1489">
        <v>0</v>
      </c>
    </row>
    <row r="1490" spans="1:28" x14ac:dyDescent="0.25">
      <c r="A1490">
        <v>906806</v>
      </c>
      <c r="B1490">
        <v>906806</v>
      </c>
      <c r="D1490" t="s">
        <v>100</v>
      </c>
      <c r="E1490">
        <v>552</v>
      </c>
      <c r="F1490">
        <v>3006341</v>
      </c>
      <c r="G1490" t="s">
        <v>11</v>
      </c>
      <c r="H1490" t="s">
        <v>100</v>
      </c>
      <c r="I1490" s="1">
        <v>45434</v>
      </c>
      <c r="J1490" t="s">
        <v>108</v>
      </c>
      <c r="K1490">
        <v>4</v>
      </c>
      <c r="L1490" t="s">
        <v>168</v>
      </c>
      <c r="M1490">
        <v>5</v>
      </c>
      <c r="N1490">
        <v>2024</v>
      </c>
      <c r="O1490" s="23">
        <v>0.28565972222222225</v>
      </c>
      <c r="P1490">
        <v>0</v>
      </c>
      <c r="Q1490" s="1"/>
      <c r="R1490" s="23"/>
      <c r="S1490" s="23"/>
      <c r="T1490" t="s">
        <v>155</v>
      </c>
      <c r="U1490" t="s">
        <v>9</v>
      </c>
      <c r="V1490">
        <v>0</v>
      </c>
      <c r="W1490" t="s">
        <v>111</v>
      </c>
      <c r="X1490" t="s">
        <v>156</v>
      </c>
      <c r="Y1490" t="s">
        <v>9</v>
      </c>
      <c r="AA1490">
        <v>0</v>
      </c>
      <c r="AB1490">
        <v>0</v>
      </c>
    </row>
    <row r="1491" spans="1:28" x14ac:dyDescent="0.25">
      <c r="A1491">
        <v>906807</v>
      </c>
      <c r="B1491">
        <v>906807</v>
      </c>
      <c r="D1491" t="s">
        <v>100</v>
      </c>
      <c r="E1491">
        <v>552</v>
      </c>
      <c r="F1491">
        <v>3006341</v>
      </c>
      <c r="G1491" t="s">
        <v>11</v>
      </c>
      <c r="H1491" t="s">
        <v>100</v>
      </c>
      <c r="I1491" s="1">
        <v>45434</v>
      </c>
      <c r="J1491" t="s">
        <v>108</v>
      </c>
      <c r="K1491">
        <v>4</v>
      </c>
      <c r="L1491" t="s">
        <v>168</v>
      </c>
      <c r="M1491">
        <v>5</v>
      </c>
      <c r="N1491">
        <v>2024</v>
      </c>
      <c r="O1491" s="23">
        <v>0.28578703703703706</v>
      </c>
      <c r="P1491">
        <v>0</v>
      </c>
      <c r="Q1491" s="1"/>
      <c r="R1491" s="23"/>
      <c r="S1491" s="23"/>
      <c r="T1491" t="s">
        <v>110</v>
      </c>
      <c r="U1491" t="s">
        <v>9</v>
      </c>
      <c r="V1491">
        <v>0</v>
      </c>
      <c r="W1491" t="s">
        <v>111</v>
      </c>
      <c r="X1491" t="s">
        <v>100</v>
      </c>
      <c r="Y1491" t="s">
        <v>9</v>
      </c>
      <c r="AA1491">
        <v>0</v>
      </c>
      <c r="AB1491">
        <v>0</v>
      </c>
    </row>
    <row r="1492" spans="1:28" x14ac:dyDescent="0.25">
      <c r="A1492">
        <v>906808</v>
      </c>
      <c r="B1492">
        <v>906808</v>
      </c>
      <c r="D1492" t="s">
        <v>100</v>
      </c>
      <c r="E1492">
        <v>552</v>
      </c>
      <c r="F1492">
        <v>3006341</v>
      </c>
      <c r="G1492" t="s">
        <v>11</v>
      </c>
      <c r="H1492" t="s">
        <v>100</v>
      </c>
      <c r="I1492" s="1">
        <v>45434</v>
      </c>
      <c r="J1492" t="s">
        <v>108</v>
      </c>
      <c r="K1492">
        <v>4</v>
      </c>
      <c r="L1492" t="s">
        <v>168</v>
      </c>
      <c r="M1492">
        <v>5</v>
      </c>
      <c r="N1492">
        <v>2024</v>
      </c>
      <c r="O1492" s="23">
        <v>0.28581018518518519</v>
      </c>
      <c r="P1492">
        <v>0</v>
      </c>
      <c r="Q1492" s="1"/>
      <c r="R1492" s="23"/>
      <c r="S1492" s="23"/>
      <c r="T1492" t="s">
        <v>144</v>
      </c>
      <c r="U1492" t="s">
        <v>9</v>
      </c>
      <c r="V1492">
        <v>0</v>
      </c>
      <c r="W1492" t="s">
        <v>111</v>
      </c>
      <c r="X1492" t="s">
        <v>145</v>
      </c>
      <c r="Y1492" t="s">
        <v>9</v>
      </c>
      <c r="AA1492">
        <v>0</v>
      </c>
      <c r="AB1492">
        <v>0</v>
      </c>
    </row>
    <row r="1493" spans="1:28" x14ac:dyDescent="0.25">
      <c r="A1493">
        <v>906809</v>
      </c>
      <c r="B1493">
        <v>906809</v>
      </c>
      <c r="D1493" t="s">
        <v>100</v>
      </c>
      <c r="E1493">
        <v>552</v>
      </c>
      <c r="F1493">
        <v>3006341</v>
      </c>
      <c r="G1493" t="s">
        <v>11</v>
      </c>
      <c r="H1493" t="s">
        <v>100</v>
      </c>
      <c r="I1493" s="1">
        <v>45434</v>
      </c>
      <c r="J1493" t="s">
        <v>108</v>
      </c>
      <c r="K1493">
        <v>4</v>
      </c>
      <c r="L1493" t="s">
        <v>168</v>
      </c>
      <c r="M1493">
        <v>5</v>
      </c>
      <c r="N1493">
        <v>2024</v>
      </c>
      <c r="O1493" s="23">
        <v>0.28585648148148146</v>
      </c>
      <c r="P1493">
        <v>0</v>
      </c>
      <c r="Q1493" s="1"/>
      <c r="R1493" s="23"/>
      <c r="S1493" s="23"/>
      <c r="T1493" t="s">
        <v>147</v>
      </c>
      <c r="U1493" t="s">
        <v>9</v>
      </c>
      <c r="V1493">
        <v>0</v>
      </c>
      <c r="W1493" t="s">
        <v>111</v>
      </c>
      <c r="X1493" t="s">
        <v>147</v>
      </c>
      <c r="Y1493" t="s">
        <v>9</v>
      </c>
      <c r="AA1493">
        <v>0</v>
      </c>
      <c r="AB1493">
        <v>0</v>
      </c>
    </row>
    <row r="1494" spans="1:28" x14ac:dyDescent="0.25">
      <c r="A1494">
        <v>906810</v>
      </c>
      <c r="B1494">
        <v>906810</v>
      </c>
      <c r="D1494" t="s">
        <v>100</v>
      </c>
      <c r="E1494">
        <v>552</v>
      </c>
      <c r="F1494">
        <v>3006341</v>
      </c>
      <c r="G1494" t="s">
        <v>11</v>
      </c>
      <c r="H1494" t="s">
        <v>100</v>
      </c>
      <c r="I1494" s="1">
        <v>45434</v>
      </c>
      <c r="J1494" t="s">
        <v>108</v>
      </c>
      <c r="K1494">
        <v>4</v>
      </c>
      <c r="L1494" t="s">
        <v>168</v>
      </c>
      <c r="M1494">
        <v>5</v>
      </c>
      <c r="N1494">
        <v>2024</v>
      </c>
      <c r="O1494" s="23">
        <v>0.28592592592592592</v>
      </c>
      <c r="P1494">
        <v>0</v>
      </c>
      <c r="Q1494" s="1"/>
      <c r="R1494" s="23"/>
      <c r="S1494" s="23"/>
      <c r="T1494" t="s">
        <v>157</v>
      </c>
      <c r="U1494" t="s">
        <v>9</v>
      </c>
      <c r="V1494">
        <v>0</v>
      </c>
      <c r="W1494" t="s">
        <v>111</v>
      </c>
      <c r="X1494" t="s">
        <v>157</v>
      </c>
      <c r="Y1494" t="s">
        <v>9</v>
      </c>
      <c r="AA1494">
        <v>0</v>
      </c>
      <c r="AB1494">
        <v>0</v>
      </c>
    </row>
    <row r="1495" spans="1:28" x14ac:dyDescent="0.25">
      <c r="A1495">
        <v>906811</v>
      </c>
      <c r="B1495">
        <v>906811</v>
      </c>
      <c r="D1495" t="s">
        <v>100</v>
      </c>
      <c r="E1495">
        <v>552</v>
      </c>
      <c r="F1495">
        <v>3006341</v>
      </c>
      <c r="G1495" t="s">
        <v>11</v>
      </c>
      <c r="H1495" t="s">
        <v>100</v>
      </c>
      <c r="I1495" s="1">
        <v>45434</v>
      </c>
      <c r="J1495" t="s">
        <v>108</v>
      </c>
      <c r="K1495">
        <v>4</v>
      </c>
      <c r="L1495" t="s">
        <v>168</v>
      </c>
      <c r="M1495">
        <v>5</v>
      </c>
      <c r="N1495">
        <v>2024</v>
      </c>
      <c r="O1495" s="23">
        <v>0.28599537037037037</v>
      </c>
      <c r="P1495">
        <v>0</v>
      </c>
      <c r="Q1495" s="1"/>
      <c r="R1495" s="23"/>
      <c r="S1495" s="23"/>
      <c r="T1495" t="s">
        <v>147</v>
      </c>
      <c r="U1495" t="s">
        <v>9</v>
      </c>
      <c r="V1495">
        <v>0</v>
      </c>
      <c r="W1495" t="s">
        <v>111</v>
      </c>
      <c r="X1495" t="s">
        <v>147</v>
      </c>
      <c r="Y1495" t="s">
        <v>9</v>
      </c>
      <c r="AA1495">
        <v>0</v>
      </c>
      <c r="AB1495">
        <v>0</v>
      </c>
    </row>
    <row r="1496" spans="1:28" x14ac:dyDescent="0.25">
      <c r="A1496">
        <v>906812</v>
      </c>
      <c r="B1496">
        <v>906812</v>
      </c>
      <c r="D1496" t="s">
        <v>100</v>
      </c>
      <c r="E1496">
        <v>552</v>
      </c>
      <c r="F1496">
        <v>3006341</v>
      </c>
      <c r="G1496" t="s">
        <v>11</v>
      </c>
      <c r="H1496" t="s">
        <v>100</v>
      </c>
      <c r="I1496" s="1">
        <v>45434</v>
      </c>
      <c r="J1496" t="s">
        <v>108</v>
      </c>
      <c r="K1496">
        <v>4</v>
      </c>
      <c r="L1496" t="s">
        <v>168</v>
      </c>
      <c r="M1496">
        <v>5</v>
      </c>
      <c r="N1496">
        <v>2024</v>
      </c>
      <c r="O1496" s="23">
        <v>0.28611111111111109</v>
      </c>
      <c r="P1496">
        <v>0</v>
      </c>
      <c r="Q1496" s="1"/>
      <c r="R1496" s="23"/>
      <c r="S1496" s="23"/>
      <c r="T1496" t="s">
        <v>148</v>
      </c>
      <c r="U1496" t="s">
        <v>9</v>
      </c>
      <c r="V1496">
        <v>0</v>
      </c>
      <c r="W1496" t="s">
        <v>111</v>
      </c>
      <c r="X1496" t="s">
        <v>149</v>
      </c>
      <c r="Y1496" t="s">
        <v>9</v>
      </c>
      <c r="AA1496">
        <v>0</v>
      </c>
      <c r="AB1496">
        <v>0</v>
      </c>
    </row>
    <row r="1497" spans="1:28" x14ac:dyDescent="0.25">
      <c r="A1497">
        <v>906813</v>
      </c>
      <c r="B1497">
        <v>906813</v>
      </c>
      <c r="D1497" t="s">
        <v>100</v>
      </c>
      <c r="E1497">
        <v>552</v>
      </c>
      <c r="F1497">
        <v>3006341</v>
      </c>
      <c r="G1497" t="s">
        <v>11</v>
      </c>
      <c r="H1497" t="s">
        <v>100</v>
      </c>
      <c r="I1497" s="1">
        <v>45434</v>
      </c>
      <c r="J1497" t="s">
        <v>108</v>
      </c>
      <c r="K1497">
        <v>4</v>
      </c>
      <c r="L1497" t="s">
        <v>168</v>
      </c>
      <c r="M1497">
        <v>5</v>
      </c>
      <c r="N1497">
        <v>2024</v>
      </c>
      <c r="O1497" s="23">
        <v>0.28622685185185187</v>
      </c>
      <c r="P1497">
        <v>0</v>
      </c>
      <c r="Q1497" s="1"/>
      <c r="R1497" s="23"/>
      <c r="S1497" s="23"/>
      <c r="T1497" t="s">
        <v>161</v>
      </c>
      <c r="U1497" t="s">
        <v>9</v>
      </c>
      <c r="V1497">
        <v>0</v>
      </c>
      <c r="W1497" t="s">
        <v>111</v>
      </c>
      <c r="X1497" t="s">
        <v>161</v>
      </c>
      <c r="Y1497" t="s">
        <v>9</v>
      </c>
      <c r="AA1497">
        <v>0</v>
      </c>
      <c r="AB1497">
        <v>0</v>
      </c>
    </row>
    <row r="1498" spans="1:28" x14ac:dyDescent="0.25">
      <c r="A1498">
        <v>906814</v>
      </c>
      <c r="B1498">
        <v>906814</v>
      </c>
      <c r="D1498" t="s">
        <v>100</v>
      </c>
      <c r="E1498">
        <v>552</v>
      </c>
      <c r="F1498">
        <v>3006341</v>
      </c>
      <c r="G1498" t="s">
        <v>11</v>
      </c>
      <c r="H1498" t="s">
        <v>100</v>
      </c>
      <c r="I1498" s="1">
        <v>45434</v>
      </c>
      <c r="J1498" t="s">
        <v>108</v>
      </c>
      <c r="K1498">
        <v>4</v>
      </c>
      <c r="L1498" t="s">
        <v>168</v>
      </c>
      <c r="M1498">
        <v>5</v>
      </c>
      <c r="N1498">
        <v>2024</v>
      </c>
      <c r="O1498" s="23">
        <v>0.28631944444444446</v>
      </c>
      <c r="P1498">
        <v>0</v>
      </c>
      <c r="Q1498" s="1"/>
      <c r="R1498" s="23"/>
      <c r="S1498" s="23"/>
      <c r="T1498" t="s">
        <v>166</v>
      </c>
      <c r="U1498" t="s">
        <v>9</v>
      </c>
      <c r="V1498">
        <v>0</v>
      </c>
      <c r="W1498" t="s">
        <v>111</v>
      </c>
      <c r="X1498" t="s">
        <v>166</v>
      </c>
      <c r="Y1498" t="s">
        <v>9</v>
      </c>
      <c r="AA1498">
        <v>0</v>
      </c>
      <c r="AB1498">
        <v>0</v>
      </c>
    </row>
    <row r="1499" spans="1:28" x14ac:dyDescent="0.25">
      <c r="A1499">
        <v>906816</v>
      </c>
      <c r="B1499">
        <v>906816</v>
      </c>
      <c r="D1499" t="s">
        <v>100</v>
      </c>
      <c r="E1499">
        <v>552</v>
      </c>
      <c r="F1499">
        <v>3006341</v>
      </c>
      <c r="G1499" t="s">
        <v>11</v>
      </c>
      <c r="H1499" t="s">
        <v>100</v>
      </c>
      <c r="I1499" s="1">
        <v>45434</v>
      </c>
      <c r="J1499" t="s">
        <v>108</v>
      </c>
      <c r="K1499">
        <v>4</v>
      </c>
      <c r="L1499" t="s">
        <v>168</v>
      </c>
      <c r="M1499">
        <v>5</v>
      </c>
      <c r="N1499">
        <v>2024</v>
      </c>
      <c r="O1499" s="23">
        <v>0.28649305555555554</v>
      </c>
      <c r="P1499">
        <v>0</v>
      </c>
      <c r="Q1499" s="1"/>
      <c r="R1499" s="23"/>
      <c r="S1499" s="23"/>
      <c r="T1499" t="s">
        <v>110</v>
      </c>
      <c r="U1499" t="s">
        <v>9</v>
      </c>
      <c r="V1499">
        <v>0</v>
      </c>
      <c r="W1499" t="s">
        <v>111</v>
      </c>
      <c r="X1499" t="s">
        <v>100</v>
      </c>
      <c r="Y1499" t="s">
        <v>9</v>
      </c>
      <c r="AA1499">
        <v>0</v>
      </c>
      <c r="AB1499">
        <v>0</v>
      </c>
    </row>
    <row r="1500" spans="1:28" x14ac:dyDescent="0.25">
      <c r="A1500">
        <v>906817</v>
      </c>
      <c r="B1500">
        <v>906817</v>
      </c>
      <c r="D1500" t="s">
        <v>100</v>
      </c>
      <c r="E1500">
        <v>552</v>
      </c>
      <c r="F1500">
        <v>3006341</v>
      </c>
      <c r="G1500" t="s">
        <v>11</v>
      </c>
      <c r="H1500" t="s">
        <v>100</v>
      </c>
      <c r="I1500" s="1">
        <v>45434</v>
      </c>
      <c r="J1500" t="s">
        <v>108</v>
      </c>
      <c r="K1500">
        <v>4</v>
      </c>
      <c r="L1500" t="s">
        <v>168</v>
      </c>
      <c r="M1500">
        <v>5</v>
      </c>
      <c r="N1500">
        <v>2024</v>
      </c>
      <c r="O1500" s="23">
        <v>0.28653935185185186</v>
      </c>
      <c r="P1500">
        <v>0</v>
      </c>
      <c r="Q1500" s="1"/>
      <c r="R1500" s="23"/>
      <c r="S1500" s="23"/>
      <c r="T1500" t="s">
        <v>157</v>
      </c>
      <c r="U1500" t="s">
        <v>9</v>
      </c>
      <c r="V1500">
        <v>0</v>
      </c>
      <c r="W1500" t="s">
        <v>111</v>
      </c>
      <c r="X1500" t="s">
        <v>157</v>
      </c>
      <c r="Y1500" t="s">
        <v>9</v>
      </c>
      <c r="AA1500">
        <v>0</v>
      </c>
      <c r="AB1500">
        <v>0</v>
      </c>
    </row>
    <row r="1501" spans="1:28" x14ac:dyDescent="0.25">
      <c r="A1501">
        <v>906818</v>
      </c>
      <c r="B1501">
        <v>906818</v>
      </c>
      <c r="D1501" t="s">
        <v>100</v>
      </c>
      <c r="E1501">
        <v>552</v>
      </c>
      <c r="F1501">
        <v>3006341</v>
      </c>
      <c r="G1501" t="s">
        <v>11</v>
      </c>
      <c r="H1501" t="s">
        <v>100</v>
      </c>
      <c r="I1501" s="1">
        <v>45434</v>
      </c>
      <c r="J1501" t="s">
        <v>108</v>
      </c>
      <c r="K1501">
        <v>4</v>
      </c>
      <c r="L1501" t="s">
        <v>168</v>
      </c>
      <c r="M1501">
        <v>5</v>
      </c>
      <c r="N1501">
        <v>2024</v>
      </c>
      <c r="O1501" s="23">
        <v>0.28660879629629632</v>
      </c>
      <c r="P1501">
        <v>0</v>
      </c>
      <c r="Q1501" s="1"/>
      <c r="R1501" s="23"/>
      <c r="S1501" s="23"/>
      <c r="T1501" t="s">
        <v>148</v>
      </c>
      <c r="U1501" t="s">
        <v>9</v>
      </c>
      <c r="V1501">
        <v>0</v>
      </c>
      <c r="W1501" t="s">
        <v>111</v>
      </c>
      <c r="X1501" t="s">
        <v>149</v>
      </c>
      <c r="Y1501" t="s">
        <v>9</v>
      </c>
      <c r="AA1501">
        <v>0</v>
      </c>
      <c r="AB1501">
        <v>0</v>
      </c>
    </row>
    <row r="1502" spans="1:28" x14ac:dyDescent="0.25">
      <c r="A1502">
        <v>906819</v>
      </c>
      <c r="B1502">
        <v>906819</v>
      </c>
      <c r="D1502" t="s">
        <v>100</v>
      </c>
      <c r="E1502">
        <v>552</v>
      </c>
      <c r="F1502">
        <v>3006341</v>
      </c>
      <c r="G1502" t="s">
        <v>11</v>
      </c>
      <c r="H1502" t="s">
        <v>100</v>
      </c>
      <c r="I1502" s="1">
        <v>45434</v>
      </c>
      <c r="J1502" t="s">
        <v>108</v>
      </c>
      <c r="K1502">
        <v>4</v>
      </c>
      <c r="L1502" t="s">
        <v>168</v>
      </c>
      <c r="M1502">
        <v>5</v>
      </c>
      <c r="N1502">
        <v>2024</v>
      </c>
      <c r="O1502" s="23">
        <v>0.28671296296296295</v>
      </c>
      <c r="P1502">
        <v>0</v>
      </c>
      <c r="Q1502" s="1"/>
      <c r="R1502" s="23"/>
      <c r="S1502" s="23"/>
      <c r="T1502" t="s">
        <v>155</v>
      </c>
      <c r="U1502" t="s">
        <v>9</v>
      </c>
      <c r="V1502">
        <v>0</v>
      </c>
      <c r="W1502" t="s">
        <v>111</v>
      </c>
      <c r="X1502" t="s">
        <v>156</v>
      </c>
      <c r="Y1502" t="s">
        <v>9</v>
      </c>
      <c r="AA1502">
        <v>0</v>
      </c>
      <c r="AB1502">
        <v>0</v>
      </c>
    </row>
    <row r="1503" spans="1:28" x14ac:dyDescent="0.25">
      <c r="A1503">
        <v>906820</v>
      </c>
      <c r="B1503">
        <v>906820</v>
      </c>
      <c r="D1503" t="s">
        <v>100</v>
      </c>
      <c r="E1503">
        <v>552</v>
      </c>
      <c r="F1503">
        <v>3006341</v>
      </c>
      <c r="G1503" t="s">
        <v>11</v>
      </c>
      <c r="H1503" t="s">
        <v>100</v>
      </c>
      <c r="I1503" s="1">
        <v>45434</v>
      </c>
      <c r="J1503" t="s">
        <v>108</v>
      </c>
      <c r="K1503">
        <v>4</v>
      </c>
      <c r="L1503" t="s">
        <v>168</v>
      </c>
      <c r="M1503">
        <v>5</v>
      </c>
      <c r="N1503">
        <v>2024</v>
      </c>
      <c r="O1503" s="23">
        <v>0.28680555555555554</v>
      </c>
      <c r="P1503">
        <v>0</v>
      </c>
      <c r="Q1503" s="1"/>
      <c r="R1503" s="23"/>
      <c r="S1503" s="23"/>
      <c r="T1503" t="s">
        <v>110</v>
      </c>
      <c r="U1503" t="s">
        <v>9</v>
      </c>
      <c r="V1503">
        <v>0</v>
      </c>
      <c r="W1503" t="s">
        <v>111</v>
      </c>
      <c r="X1503" t="s">
        <v>100</v>
      </c>
      <c r="Y1503" t="s">
        <v>9</v>
      </c>
      <c r="AA1503">
        <v>0</v>
      </c>
      <c r="AB1503">
        <v>0</v>
      </c>
    </row>
    <row r="1504" spans="1:28" x14ac:dyDescent="0.25">
      <c r="A1504">
        <v>906821</v>
      </c>
      <c r="B1504">
        <v>906821</v>
      </c>
      <c r="D1504" t="s">
        <v>100</v>
      </c>
      <c r="E1504">
        <v>552</v>
      </c>
      <c r="F1504">
        <v>3006341</v>
      </c>
      <c r="G1504" t="s">
        <v>11</v>
      </c>
      <c r="H1504" t="s">
        <v>100</v>
      </c>
      <c r="I1504" s="1">
        <v>45434</v>
      </c>
      <c r="J1504" t="s">
        <v>108</v>
      </c>
      <c r="K1504">
        <v>4</v>
      </c>
      <c r="L1504" t="s">
        <v>168</v>
      </c>
      <c r="M1504">
        <v>5</v>
      </c>
      <c r="N1504">
        <v>2024</v>
      </c>
      <c r="O1504" s="23">
        <v>0.28687499999999999</v>
      </c>
      <c r="P1504">
        <v>0</v>
      </c>
      <c r="Q1504" s="1"/>
      <c r="R1504" s="23"/>
      <c r="S1504" s="23"/>
      <c r="T1504" t="s">
        <v>148</v>
      </c>
      <c r="U1504" t="s">
        <v>9</v>
      </c>
      <c r="V1504">
        <v>0</v>
      </c>
      <c r="W1504" t="s">
        <v>111</v>
      </c>
      <c r="X1504" t="s">
        <v>149</v>
      </c>
      <c r="Y1504" t="s">
        <v>9</v>
      </c>
      <c r="AA1504">
        <v>0</v>
      </c>
      <c r="AB1504">
        <v>0</v>
      </c>
    </row>
    <row r="1505" spans="1:28" x14ac:dyDescent="0.25">
      <c r="A1505">
        <v>906831</v>
      </c>
      <c r="B1505">
        <v>906831</v>
      </c>
      <c r="D1505" t="s">
        <v>100</v>
      </c>
      <c r="E1505">
        <v>556</v>
      </c>
      <c r="F1505">
        <v>4807615</v>
      </c>
      <c r="G1505" t="s">
        <v>11</v>
      </c>
      <c r="H1505" t="s">
        <v>100</v>
      </c>
      <c r="I1505" s="1">
        <v>45434</v>
      </c>
      <c r="J1505" t="s">
        <v>108</v>
      </c>
      <c r="K1505">
        <v>4</v>
      </c>
      <c r="L1505" t="s">
        <v>168</v>
      </c>
      <c r="M1505">
        <v>5</v>
      </c>
      <c r="N1505">
        <v>2024</v>
      </c>
      <c r="O1505" s="23">
        <v>0.58456018518518515</v>
      </c>
      <c r="P1505">
        <v>0</v>
      </c>
      <c r="Q1505" s="1"/>
      <c r="R1505" s="23"/>
      <c r="S1505" s="23"/>
      <c r="T1505" t="s">
        <v>110</v>
      </c>
      <c r="U1505" t="s">
        <v>9</v>
      </c>
      <c r="V1505">
        <v>0</v>
      </c>
      <c r="W1505" t="s">
        <v>160</v>
      </c>
      <c r="X1505" t="s">
        <v>100</v>
      </c>
      <c r="Y1505" t="s">
        <v>9</v>
      </c>
      <c r="AA1505">
        <v>0</v>
      </c>
      <c r="AB1505">
        <v>0</v>
      </c>
    </row>
    <row r="1506" spans="1:28" x14ac:dyDescent="0.25">
      <c r="A1506">
        <v>906832</v>
      </c>
      <c r="B1506">
        <v>906832</v>
      </c>
      <c r="D1506" t="s">
        <v>100</v>
      </c>
      <c r="E1506">
        <v>556</v>
      </c>
      <c r="F1506">
        <v>4807615</v>
      </c>
      <c r="G1506" t="s">
        <v>11</v>
      </c>
      <c r="H1506" t="s">
        <v>100</v>
      </c>
      <c r="I1506" s="1">
        <v>45434</v>
      </c>
      <c r="J1506" t="s">
        <v>108</v>
      </c>
      <c r="K1506">
        <v>4</v>
      </c>
      <c r="L1506" t="s">
        <v>168</v>
      </c>
      <c r="M1506">
        <v>5</v>
      </c>
      <c r="N1506">
        <v>2024</v>
      </c>
      <c r="O1506" s="23">
        <v>0.58456018518518515</v>
      </c>
      <c r="P1506">
        <v>0</v>
      </c>
      <c r="Q1506" s="1"/>
      <c r="R1506" s="23"/>
      <c r="S1506" s="23"/>
      <c r="T1506" t="s">
        <v>110</v>
      </c>
      <c r="U1506" t="s">
        <v>9</v>
      </c>
      <c r="V1506">
        <v>0</v>
      </c>
      <c r="W1506" t="s">
        <v>160</v>
      </c>
      <c r="X1506" t="s">
        <v>100</v>
      </c>
      <c r="Y1506" t="s">
        <v>9</v>
      </c>
      <c r="AA1506">
        <v>0</v>
      </c>
      <c r="AB1506">
        <v>0</v>
      </c>
    </row>
    <row r="1507" spans="1:28" x14ac:dyDescent="0.25">
      <c r="A1507">
        <v>906833</v>
      </c>
      <c r="B1507">
        <v>906833</v>
      </c>
      <c r="D1507" t="s">
        <v>100</v>
      </c>
      <c r="E1507">
        <v>556</v>
      </c>
      <c r="F1507">
        <v>4807615</v>
      </c>
      <c r="G1507" t="s">
        <v>11</v>
      </c>
      <c r="H1507" t="s">
        <v>100</v>
      </c>
      <c r="I1507" s="1">
        <v>45434</v>
      </c>
      <c r="J1507" t="s">
        <v>108</v>
      </c>
      <c r="K1507">
        <v>4</v>
      </c>
      <c r="L1507" t="s">
        <v>168</v>
      </c>
      <c r="M1507">
        <v>5</v>
      </c>
      <c r="N1507">
        <v>2024</v>
      </c>
      <c r="O1507" s="23">
        <v>0.58459490740740738</v>
      </c>
      <c r="P1507">
        <v>0</v>
      </c>
      <c r="Q1507" s="1"/>
      <c r="R1507" s="23"/>
      <c r="S1507" s="23"/>
      <c r="T1507" t="s">
        <v>158</v>
      </c>
      <c r="U1507" t="s">
        <v>9</v>
      </c>
      <c r="V1507">
        <v>0</v>
      </c>
      <c r="W1507" t="s">
        <v>160</v>
      </c>
      <c r="X1507" t="s">
        <v>159</v>
      </c>
      <c r="Y1507" t="s">
        <v>9</v>
      </c>
      <c r="AA1507">
        <v>0</v>
      </c>
      <c r="AB1507">
        <v>0</v>
      </c>
    </row>
    <row r="1508" spans="1:28" x14ac:dyDescent="0.25">
      <c r="A1508">
        <v>906834</v>
      </c>
      <c r="B1508">
        <v>906834</v>
      </c>
      <c r="D1508" t="s">
        <v>100</v>
      </c>
      <c r="E1508">
        <v>552</v>
      </c>
      <c r="F1508">
        <v>7284946</v>
      </c>
      <c r="G1508" t="s">
        <v>11</v>
      </c>
      <c r="H1508" t="s">
        <v>100</v>
      </c>
      <c r="I1508" s="1">
        <v>45434</v>
      </c>
      <c r="J1508" t="s">
        <v>108</v>
      </c>
      <c r="K1508">
        <v>4</v>
      </c>
      <c r="L1508" t="s">
        <v>168</v>
      </c>
      <c r="M1508">
        <v>5</v>
      </c>
      <c r="N1508">
        <v>2024</v>
      </c>
      <c r="O1508" s="23">
        <v>0.59513888888888888</v>
      </c>
      <c r="P1508">
        <v>0</v>
      </c>
      <c r="Q1508" s="1"/>
      <c r="R1508" s="23"/>
      <c r="S1508" s="23"/>
      <c r="T1508" t="s">
        <v>110</v>
      </c>
      <c r="U1508" t="s">
        <v>9</v>
      </c>
      <c r="V1508">
        <v>0</v>
      </c>
      <c r="W1508" t="s">
        <v>111</v>
      </c>
      <c r="X1508" t="s">
        <v>100</v>
      </c>
      <c r="Y1508" t="s">
        <v>9</v>
      </c>
      <c r="AA1508">
        <v>0</v>
      </c>
      <c r="AB1508">
        <v>0</v>
      </c>
    </row>
    <row r="1509" spans="1:28" x14ac:dyDescent="0.25">
      <c r="A1509">
        <v>906835</v>
      </c>
      <c r="B1509">
        <v>906835</v>
      </c>
      <c r="D1509" t="s">
        <v>100</v>
      </c>
      <c r="E1509">
        <v>552</v>
      </c>
      <c r="F1509">
        <v>7284946</v>
      </c>
      <c r="G1509" t="s">
        <v>11</v>
      </c>
      <c r="H1509" t="s">
        <v>100</v>
      </c>
      <c r="I1509" s="1">
        <v>45434</v>
      </c>
      <c r="J1509" t="s">
        <v>108</v>
      </c>
      <c r="K1509">
        <v>4</v>
      </c>
      <c r="L1509" t="s">
        <v>168</v>
      </c>
      <c r="M1509">
        <v>5</v>
      </c>
      <c r="N1509">
        <v>2024</v>
      </c>
      <c r="O1509" s="23">
        <v>0.59517361111111111</v>
      </c>
      <c r="P1509">
        <v>0</v>
      </c>
      <c r="Q1509" s="1"/>
      <c r="R1509" s="23"/>
      <c r="S1509" s="23"/>
      <c r="T1509" t="s">
        <v>158</v>
      </c>
      <c r="U1509" t="s">
        <v>9</v>
      </c>
      <c r="V1509">
        <v>0</v>
      </c>
      <c r="W1509" t="s">
        <v>111</v>
      </c>
      <c r="X1509" t="s">
        <v>159</v>
      </c>
      <c r="Y1509" t="s">
        <v>9</v>
      </c>
      <c r="AA1509">
        <v>0</v>
      </c>
      <c r="AB1509">
        <v>0</v>
      </c>
    </row>
    <row r="1510" spans="1:28" x14ac:dyDescent="0.25">
      <c r="A1510">
        <v>906850</v>
      </c>
      <c r="B1510">
        <v>906850</v>
      </c>
      <c r="D1510" t="s">
        <v>100</v>
      </c>
      <c r="E1510">
        <v>551</v>
      </c>
      <c r="F1510">
        <v>5207609</v>
      </c>
      <c r="G1510" t="s">
        <v>11</v>
      </c>
      <c r="H1510" t="s">
        <v>100</v>
      </c>
      <c r="I1510" s="1">
        <v>45435</v>
      </c>
      <c r="J1510" t="s">
        <v>109</v>
      </c>
      <c r="K1510">
        <v>5</v>
      </c>
      <c r="L1510" t="s">
        <v>168</v>
      </c>
      <c r="M1510">
        <v>5</v>
      </c>
      <c r="N1510">
        <v>2024</v>
      </c>
      <c r="O1510" s="23">
        <v>0.26974537037037039</v>
      </c>
      <c r="P1510">
        <v>0</v>
      </c>
      <c r="Q1510" s="1"/>
      <c r="R1510" s="23"/>
      <c r="S1510" s="23"/>
      <c r="T1510" t="s">
        <v>110</v>
      </c>
      <c r="U1510" t="s">
        <v>9</v>
      </c>
      <c r="V1510">
        <v>0</v>
      </c>
      <c r="W1510" t="s">
        <v>160</v>
      </c>
      <c r="X1510" t="s">
        <v>100</v>
      </c>
      <c r="Y1510" t="s">
        <v>9</v>
      </c>
      <c r="AA1510">
        <v>0</v>
      </c>
      <c r="AB1510">
        <v>0</v>
      </c>
    </row>
    <row r="1511" spans="1:28" x14ac:dyDescent="0.25">
      <c r="A1511">
        <v>906851</v>
      </c>
      <c r="B1511">
        <v>906851</v>
      </c>
      <c r="D1511" t="s">
        <v>100</v>
      </c>
      <c r="E1511">
        <v>551</v>
      </c>
      <c r="F1511">
        <v>5207609</v>
      </c>
      <c r="G1511" t="s">
        <v>11</v>
      </c>
      <c r="H1511" t="s">
        <v>100</v>
      </c>
      <c r="I1511" s="1">
        <v>45435</v>
      </c>
      <c r="J1511" t="s">
        <v>109</v>
      </c>
      <c r="K1511">
        <v>5</v>
      </c>
      <c r="L1511" t="s">
        <v>168</v>
      </c>
      <c r="M1511">
        <v>5</v>
      </c>
      <c r="N1511">
        <v>2024</v>
      </c>
      <c r="O1511" s="23">
        <v>0.26990740740740743</v>
      </c>
      <c r="P1511">
        <v>0</v>
      </c>
      <c r="Q1511" s="1"/>
      <c r="R1511" s="23"/>
      <c r="S1511" s="23"/>
      <c r="T1511" t="s">
        <v>144</v>
      </c>
      <c r="U1511" t="s">
        <v>9</v>
      </c>
      <c r="V1511">
        <v>0</v>
      </c>
      <c r="W1511" t="s">
        <v>160</v>
      </c>
      <c r="X1511" t="s">
        <v>145</v>
      </c>
      <c r="Y1511" t="s">
        <v>9</v>
      </c>
      <c r="AA1511">
        <v>0</v>
      </c>
      <c r="AB1511">
        <v>0</v>
      </c>
    </row>
    <row r="1512" spans="1:28" x14ac:dyDescent="0.25">
      <c r="A1512">
        <v>906852</v>
      </c>
      <c r="B1512">
        <v>906852</v>
      </c>
      <c r="D1512" t="s">
        <v>100</v>
      </c>
      <c r="E1512">
        <v>551</v>
      </c>
      <c r="F1512">
        <v>5207609</v>
      </c>
      <c r="G1512" t="s">
        <v>11</v>
      </c>
      <c r="H1512" t="s">
        <v>100</v>
      </c>
      <c r="I1512" s="1">
        <v>45435</v>
      </c>
      <c r="J1512" t="s">
        <v>109</v>
      </c>
      <c r="K1512">
        <v>5</v>
      </c>
      <c r="L1512" t="s">
        <v>168</v>
      </c>
      <c r="M1512">
        <v>5</v>
      </c>
      <c r="N1512">
        <v>2024</v>
      </c>
      <c r="O1512" s="23">
        <v>0.27228009259259262</v>
      </c>
      <c r="P1512">
        <v>0</v>
      </c>
      <c r="Q1512" s="1"/>
      <c r="R1512" s="23"/>
      <c r="S1512" s="23"/>
      <c r="T1512" t="s">
        <v>157</v>
      </c>
      <c r="U1512" t="s">
        <v>9</v>
      </c>
      <c r="V1512">
        <v>0</v>
      </c>
      <c r="W1512" t="s">
        <v>160</v>
      </c>
      <c r="X1512" t="s">
        <v>157</v>
      </c>
      <c r="Y1512" t="s">
        <v>9</v>
      </c>
      <c r="AA1512">
        <v>0</v>
      </c>
      <c r="AB1512">
        <v>0</v>
      </c>
    </row>
    <row r="1513" spans="1:28" x14ac:dyDescent="0.25">
      <c r="A1513">
        <v>906853</v>
      </c>
      <c r="B1513">
        <v>906853</v>
      </c>
      <c r="D1513" t="s">
        <v>100</v>
      </c>
      <c r="E1513">
        <v>551</v>
      </c>
      <c r="F1513">
        <v>5207609</v>
      </c>
      <c r="G1513" t="s">
        <v>11</v>
      </c>
      <c r="H1513" t="s">
        <v>100</v>
      </c>
      <c r="I1513" s="1">
        <v>45435</v>
      </c>
      <c r="J1513" t="s">
        <v>109</v>
      </c>
      <c r="K1513">
        <v>5</v>
      </c>
      <c r="L1513" t="s">
        <v>168</v>
      </c>
      <c r="M1513">
        <v>5</v>
      </c>
      <c r="N1513">
        <v>2024</v>
      </c>
      <c r="O1513" s="23">
        <v>0.27246527777777779</v>
      </c>
      <c r="P1513">
        <v>0</v>
      </c>
      <c r="Q1513" s="1"/>
      <c r="R1513" s="23"/>
      <c r="S1513" s="23"/>
      <c r="T1513" t="s">
        <v>148</v>
      </c>
      <c r="U1513" t="s">
        <v>9</v>
      </c>
      <c r="V1513">
        <v>0</v>
      </c>
      <c r="W1513" t="s">
        <v>160</v>
      </c>
      <c r="X1513" t="s">
        <v>149</v>
      </c>
      <c r="Y1513" t="s">
        <v>9</v>
      </c>
      <c r="AA1513">
        <v>0</v>
      </c>
      <c r="AB1513">
        <v>0</v>
      </c>
    </row>
    <row r="1514" spans="1:28" x14ac:dyDescent="0.25">
      <c r="A1514">
        <v>906854</v>
      </c>
      <c r="B1514">
        <v>906854</v>
      </c>
      <c r="D1514" t="s">
        <v>100</v>
      </c>
      <c r="E1514">
        <v>551</v>
      </c>
      <c r="F1514">
        <v>5207609</v>
      </c>
      <c r="G1514" t="s">
        <v>11</v>
      </c>
      <c r="H1514" t="s">
        <v>100</v>
      </c>
      <c r="I1514" s="1">
        <v>45435</v>
      </c>
      <c r="J1514" t="s">
        <v>109</v>
      </c>
      <c r="K1514">
        <v>5</v>
      </c>
      <c r="L1514" t="s">
        <v>168</v>
      </c>
      <c r="M1514">
        <v>5</v>
      </c>
      <c r="N1514">
        <v>2024</v>
      </c>
      <c r="O1514" s="23">
        <v>0.27269675925925924</v>
      </c>
      <c r="P1514">
        <v>0</v>
      </c>
      <c r="Q1514" s="1"/>
      <c r="R1514" s="23"/>
      <c r="S1514" s="23"/>
      <c r="T1514" t="s">
        <v>147</v>
      </c>
      <c r="U1514" t="s">
        <v>9</v>
      </c>
      <c r="V1514">
        <v>0</v>
      </c>
      <c r="W1514" t="s">
        <v>160</v>
      </c>
      <c r="X1514" t="s">
        <v>147</v>
      </c>
      <c r="Y1514" t="s">
        <v>9</v>
      </c>
      <c r="AA1514">
        <v>0</v>
      </c>
      <c r="AB1514">
        <v>0</v>
      </c>
    </row>
    <row r="1515" spans="1:28" x14ac:dyDescent="0.25">
      <c r="A1515">
        <v>906855</v>
      </c>
      <c r="B1515">
        <v>906855</v>
      </c>
      <c r="D1515" t="s">
        <v>100</v>
      </c>
      <c r="E1515">
        <v>551</v>
      </c>
      <c r="F1515">
        <v>5207609</v>
      </c>
      <c r="G1515" t="s">
        <v>11</v>
      </c>
      <c r="H1515" t="s">
        <v>100</v>
      </c>
      <c r="I1515" s="1">
        <v>45435</v>
      </c>
      <c r="J1515" t="s">
        <v>109</v>
      </c>
      <c r="K1515">
        <v>5</v>
      </c>
      <c r="L1515" t="s">
        <v>168</v>
      </c>
      <c r="M1515">
        <v>5</v>
      </c>
      <c r="N1515">
        <v>2024</v>
      </c>
      <c r="O1515" s="23">
        <v>0.27287037037037037</v>
      </c>
      <c r="P1515">
        <v>0</v>
      </c>
      <c r="Q1515" s="1"/>
      <c r="R1515" s="23"/>
      <c r="S1515" s="23"/>
      <c r="T1515" t="s">
        <v>148</v>
      </c>
      <c r="U1515" t="s">
        <v>9</v>
      </c>
      <c r="V1515">
        <v>0</v>
      </c>
      <c r="W1515" t="s">
        <v>160</v>
      </c>
      <c r="X1515" t="s">
        <v>149</v>
      </c>
      <c r="Y1515" t="s">
        <v>9</v>
      </c>
      <c r="AA1515">
        <v>0</v>
      </c>
      <c r="AB1515">
        <v>0</v>
      </c>
    </row>
    <row r="1516" spans="1:28" x14ac:dyDescent="0.25">
      <c r="A1516">
        <v>906856</v>
      </c>
      <c r="B1516">
        <v>906856</v>
      </c>
      <c r="D1516" t="s">
        <v>100</v>
      </c>
      <c r="E1516">
        <v>551</v>
      </c>
      <c r="F1516">
        <v>5207609</v>
      </c>
      <c r="G1516" t="s">
        <v>11</v>
      </c>
      <c r="H1516" t="s">
        <v>100</v>
      </c>
      <c r="I1516" s="1">
        <v>45435</v>
      </c>
      <c r="J1516" t="s">
        <v>109</v>
      </c>
      <c r="K1516">
        <v>5</v>
      </c>
      <c r="L1516" t="s">
        <v>168</v>
      </c>
      <c r="M1516">
        <v>5</v>
      </c>
      <c r="N1516">
        <v>2024</v>
      </c>
      <c r="O1516" s="23">
        <v>0.27296296296296296</v>
      </c>
      <c r="P1516">
        <v>0</v>
      </c>
      <c r="Q1516" s="1"/>
      <c r="R1516" s="23"/>
      <c r="S1516" s="23"/>
      <c r="T1516" t="s">
        <v>158</v>
      </c>
      <c r="U1516" t="s">
        <v>9</v>
      </c>
      <c r="V1516">
        <v>0</v>
      </c>
      <c r="W1516" t="s">
        <v>160</v>
      </c>
      <c r="X1516" t="s">
        <v>159</v>
      </c>
      <c r="Y1516" t="s">
        <v>9</v>
      </c>
      <c r="AA1516">
        <v>0</v>
      </c>
      <c r="AB1516">
        <v>0</v>
      </c>
    </row>
    <row r="1517" spans="1:28" x14ac:dyDescent="0.25">
      <c r="A1517">
        <v>906857</v>
      </c>
      <c r="B1517">
        <v>906857</v>
      </c>
      <c r="D1517" t="s">
        <v>100</v>
      </c>
      <c r="E1517">
        <v>551</v>
      </c>
      <c r="F1517">
        <v>5207609</v>
      </c>
      <c r="G1517" t="s">
        <v>11</v>
      </c>
      <c r="H1517" t="s">
        <v>100</v>
      </c>
      <c r="I1517" s="1">
        <v>45435</v>
      </c>
      <c r="J1517" t="s">
        <v>109</v>
      </c>
      <c r="K1517">
        <v>5</v>
      </c>
      <c r="L1517" t="s">
        <v>168</v>
      </c>
      <c r="M1517">
        <v>5</v>
      </c>
      <c r="N1517">
        <v>2024</v>
      </c>
      <c r="O1517" s="23">
        <v>0.27437499999999998</v>
      </c>
      <c r="P1517">
        <v>0</v>
      </c>
      <c r="Q1517" s="1"/>
      <c r="R1517" s="23"/>
      <c r="S1517" s="23"/>
      <c r="T1517" t="s">
        <v>158</v>
      </c>
      <c r="U1517" t="s">
        <v>9</v>
      </c>
      <c r="V1517">
        <v>0</v>
      </c>
      <c r="W1517" t="s">
        <v>160</v>
      </c>
      <c r="X1517" t="s">
        <v>159</v>
      </c>
      <c r="Y1517" t="s">
        <v>9</v>
      </c>
      <c r="AA1517">
        <v>0</v>
      </c>
      <c r="AB1517">
        <v>0</v>
      </c>
    </row>
    <row r="1518" spans="1:28" x14ac:dyDescent="0.25">
      <c r="A1518">
        <v>906858</v>
      </c>
      <c r="B1518">
        <v>906858</v>
      </c>
      <c r="D1518" t="s">
        <v>100</v>
      </c>
      <c r="E1518">
        <v>551</v>
      </c>
      <c r="F1518">
        <v>5207609</v>
      </c>
      <c r="G1518" t="s">
        <v>11</v>
      </c>
      <c r="H1518" t="s">
        <v>100</v>
      </c>
      <c r="I1518" s="1">
        <v>45435</v>
      </c>
      <c r="J1518" t="s">
        <v>109</v>
      </c>
      <c r="K1518">
        <v>5</v>
      </c>
      <c r="L1518" t="s">
        <v>168</v>
      </c>
      <c r="M1518">
        <v>5</v>
      </c>
      <c r="N1518">
        <v>2024</v>
      </c>
      <c r="O1518" s="23">
        <v>0.27484953703703702</v>
      </c>
      <c r="P1518">
        <v>0</v>
      </c>
      <c r="Q1518" s="1"/>
      <c r="R1518" s="23"/>
      <c r="S1518" s="23"/>
      <c r="T1518" t="s">
        <v>157</v>
      </c>
      <c r="U1518" t="s">
        <v>9</v>
      </c>
      <c r="V1518">
        <v>0</v>
      </c>
      <c r="W1518" t="s">
        <v>160</v>
      </c>
      <c r="X1518" t="s">
        <v>157</v>
      </c>
      <c r="Y1518" t="s">
        <v>9</v>
      </c>
      <c r="AA1518">
        <v>0</v>
      </c>
      <c r="AB1518">
        <v>0</v>
      </c>
    </row>
    <row r="1519" spans="1:28" x14ac:dyDescent="0.25">
      <c r="A1519">
        <v>906859</v>
      </c>
      <c r="B1519">
        <v>906859</v>
      </c>
      <c r="D1519" t="s">
        <v>100</v>
      </c>
      <c r="E1519">
        <v>551</v>
      </c>
      <c r="F1519">
        <v>5207609</v>
      </c>
      <c r="G1519" t="s">
        <v>11</v>
      </c>
      <c r="H1519" t="s">
        <v>100</v>
      </c>
      <c r="I1519" s="1">
        <v>45435</v>
      </c>
      <c r="J1519" t="s">
        <v>109</v>
      </c>
      <c r="K1519">
        <v>5</v>
      </c>
      <c r="L1519" t="s">
        <v>168</v>
      </c>
      <c r="M1519">
        <v>5</v>
      </c>
      <c r="N1519">
        <v>2024</v>
      </c>
      <c r="O1519" s="23">
        <v>0.27490740740740743</v>
      </c>
      <c r="P1519">
        <v>0</v>
      </c>
      <c r="Q1519" s="1"/>
      <c r="R1519" s="23"/>
      <c r="S1519" s="23"/>
      <c r="T1519" t="s">
        <v>162</v>
      </c>
      <c r="U1519" t="s">
        <v>9</v>
      </c>
      <c r="V1519">
        <v>0</v>
      </c>
      <c r="W1519" t="s">
        <v>160</v>
      </c>
      <c r="X1519" t="s">
        <v>162</v>
      </c>
      <c r="Y1519" t="s">
        <v>9</v>
      </c>
      <c r="AA1519">
        <v>0</v>
      </c>
      <c r="AB1519">
        <v>0</v>
      </c>
    </row>
    <row r="1520" spans="1:28" x14ac:dyDescent="0.25">
      <c r="A1520">
        <v>906860</v>
      </c>
      <c r="B1520">
        <v>906860</v>
      </c>
      <c r="D1520" t="s">
        <v>100</v>
      </c>
      <c r="E1520">
        <v>551</v>
      </c>
      <c r="F1520">
        <v>5207609</v>
      </c>
      <c r="G1520" t="s">
        <v>11</v>
      </c>
      <c r="H1520" t="s">
        <v>100</v>
      </c>
      <c r="I1520" s="1">
        <v>45435</v>
      </c>
      <c r="J1520" t="s">
        <v>109</v>
      </c>
      <c r="K1520">
        <v>5</v>
      </c>
      <c r="L1520" t="s">
        <v>168</v>
      </c>
      <c r="M1520">
        <v>5</v>
      </c>
      <c r="N1520">
        <v>2024</v>
      </c>
      <c r="O1520" s="23">
        <v>0.27497685185185183</v>
      </c>
      <c r="P1520">
        <v>0</v>
      </c>
      <c r="Q1520" s="1"/>
      <c r="R1520" s="23"/>
      <c r="S1520" s="23"/>
      <c r="T1520" t="s">
        <v>167</v>
      </c>
      <c r="U1520" t="s">
        <v>9</v>
      </c>
      <c r="V1520">
        <v>0</v>
      </c>
      <c r="W1520" t="s">
        <v>160</v>
      </c>
      <c r="X1520" t="s">
        <v>167</v>
      </c>
      <c r="Y1520" t="s">
        <v>9</v>
      </c>
      <c r="AA1520">
        <v>0</v>
      </c>
      <c r="AB1520">
        <v>0</v>
      </c>
    </row>
    <row r="1521" spans="1:28" x14ac:dyDescent="0.25">
      <c r="A1521">
        <v>906861</v>
      </c>
      <c r="B1521">
        <v>906861</v>
      </c>
      <c r="D1521" t="s">
        <v>100</v>
      </c>
      <c r="E1521">
        <v>551</v>
      </c>
      <c r="F1521">
        <v>5207609</v>
      </c>
      <c r="G1521" t="s">
        <v>11</v>
      </c>
      <c r="H1521" t="s">
        <v>100</v>
      </c>
      <c r="I1521" s="1">
        <v>45435</v>
      </c>
      <c r="J1521" t="s">
        <v>109</v>
      </c>
      <c r="K1521">
        <v>5</v>
      </c>
      <c r="L1521" t="s">
        <v>168</v>
      </c>
      <c r="M1521">
        <v>5</v>
      </c>
      <c r="N1521">
        <v>2024</v>
      </c>
      <c r="O1521" s="23">
        <v>0.27508101851851852</v>
      </c>
      <c r="P1521">
        <v>0</v>
      </c>
      <c r="Q1521" s="1"/>
      <c r="R1521" s="23"/>
      <c r="S1521" s="23"/>
      <c r="T1521" t="s">
        <v>161</v>
      </c>
      <c r="U1521" t="s">
        <v>9</v>
      </c>
      <c r="V1521">
        <v>0</v>
      </c>
      <c r="W1521" t="s">
        <v>160</v>
      </c>
      <c r="X1521" t="s">
        <v>161</v>
      </c>
      <c r="Y1521" t="s">
        <v>9</v>
      </c>
      <c r="AA1521">
        <v>0</v>
      </c>
      <c r="AB1521">
        <v>0</v>
      </c>
    </row>
    <row r="1522" spans="1:28" x14ac:dyDescent="0.25">
      <c r="A1522">
        <v>906862</v>
      </c>
      <c r="B1522">
        <v>906862</v>
      </c>
      <c r="D1522" t="s">
        <v>100</v>
      </c>
      <c r="E1522">
        <v>551</v>
      </c>
      <c r="F1522">
        <v>5207609</v>
      </c>
      <c r="G1522" t="s">
        <v>11</v>
      </c>
      <c r="H1522" t="s">
        <v>100</v>
      </c>
      <c r="I1522" s="1">
        <v>45435</v>
      </c>
      <c r="J1522" t="s">
        <v>109</v>
      </c>
      <c r="K1522">
        <v>5</v>
      </c>
      <c r="L1522" t="s">
        <v>168</v>
      </c>
      <c r="M1522">
        <v>5</v>
      </c>
      <c r="N1522">
        <v>2024</v>
      </c>
      <c r="O1522" s="23">
        <v>0.27520833333333333</v>
      </c>
      <c r="P1522">
        <v>0</v>
      </c>
      <c r="Q1522" s="1"/>
      <c r="R1522" s="23"/>
      <c r="S1522" s="23"/>
      <c r="T1522" t="s">
        <v>166</v>
      </c>
      <c r="U1522" t="s">
        <v>9</v>
      </c>
      <c r="V1522">
        <v>0</v>
      </c>
      <c r="W1522" t="s">
        <v>160</v>
      </c>
      <c r="X1522" t="s">
        <v>166</v>
      </c>
      <c r="Y1522" t="s">
        <v>9</v>
      </c>
      <c r="AA1522">
        <v>0</v>
      </c>
      <c r="AB1522">
        <v>0</v>
      </c>
    </row>
    <row r="1523" spans="1:28" x14ac:dyDescent="0.25">
      <c r="A1523">
        <v>906863</v>
      </c>
      <c r="B1523">
        <v>906863</v>
      </c>
      <c r="D1523" t="s">
        <v>100</v>
      </c>
      <c r="E1523">
        <v>551</v>
      </c>
      <c r="F1523">
        <v>5207609</v>
      </c>
      <c r="G1523" t="s">
        <v>11</v>
      </c>
      <c r="H1523" t="s">
        <v>100</v>
      </c>
      <c r="I1523" s="1">
        <v>45435</v>
      </c>
      <c r="J1523" t="s">
        <v>109</v>
      </c>
      <c r="K1523">
        <v>5</v>
      </c>
      <c r="L1523" t="s">
        <v>168</v>
      </c>
      <c r="M1523">
        <v>5</v>
      </c>
      <c r="N1523">
        <v>2024</v>
      </c>
      <c r="O1523" s="23">
        <v>0.27527777777777779</v>
      </c>
      <c r="P1523">
        <v>0</v>
      </c>
      <c r="Q1523" s="1"/>
      <c r="R1523" s="23"/>
      <c r="S1523" s="23"/>
      <c r="T1523" t="s">
        <v>144</v>
      </c>
      <c r="U1523" t="s">
        <v>9</v>
      </c>
      <c r="V1523">
        <v>0</v>
      </c>
      <c r="W1523" t="s">
        <v>160</v>
      </c>
      <c r="X1523" t="s">
        <v>145</v>
      </c>
      <c r="Y1523" t="s">
        <v>9</v>
      </c>
      <c r="AA1523">
        <v>0</v>
      </c>
      <c r="AB1523">
        <v>0</v>
      </c>
    </row>
    <row r="1524" spans="1:28" x14ac:dyDescent="0.25">
      <c r="A1524">
        <v>906864</v>
      </c>
      <c r="B1524">
        <v>906864</v>
      </c>
      <c r="D1524" t="s">
        <v>100</v>
      </c>
      <c r="E1524">
        <v>551</v>
      </c>
      <c r="F1524">
        <v>5207609</v>
      </c>
      <c r="G1524" t="s">
        <v>11</v>
      </c>
      <c r="H1524" t="s">
        <v>100</v>
      </c>
      <c r="I1524" s="1">
        <v>45435</v>
      </c>
      <c r="J1524" t="s">
        <v>109</v>
      </c>
      <c r="K1524">
        <v>5</v>
      </c>
      <c r="L1524" t="s">
        <v>168</v>
      </c>
      <c r="M1524">
        <v>5</v>
      </c>
      <c r="N1524">
        <v>2024</v>
      </c>
      <c r="O1524" s="23">
        <v>0.27532407407407405</v>
      </c>
      <c r="P1524">
        <v>0</v>
      </c>
      <c r="Q1524" s="1"/>
      <c r="R1524" s="23"/>
      <c r="S1524" s="23"/>
      <c r="T1524" t="s">
        <v>157</v>
      </c>
      <c r="U1524" t="s">
        <v>9</v>
      </c>
      <c r="V1524">
        <v>0</v>
      </c>
      <c r="W1524" t="s">
        <v>160</v>
      </c>
      <c r="X1524" t="s">
        <v>157</v>
      </c>
      <c r="Y1524" t="s">
        <v>9</v>
      </c>
      <c r="AA1524">
        <v>0</v>
      </c>
      <c r="AB1524">
        <v>0</v>
      </c>
    </row>
    <row r="1525" spans="1:28" x14ac:dyDescent="0.25">
      <c r="A1525">
        <v>906865</v>
      </c>
      <c r="B1525">
        <v>906865</v>
      </c>
      <c r="D1525" t="s">
        <v>100</v>
      </c>
      <c r="E1525">
        <v>551</v>
      </c>
      <c r="F1525">
        <v>5207609</v>
      </c>
      <c r="G1525" t="s">
        <v>11</v>
      </c>
      <c r="H1525" t="s">
        <v>100</v>
      </c>
      <c r="I1525" s="1">
        <v>45435</v>
      </c>
      <c r="J1525" t="s">
        <v>109</v>
      </c>
      <c r="K1525">
        <v>5</v>
      </c>
      <c r="L1525" t="s">
        <v>168</v>
      </c>
      <c r="M1525">
        <v>5</v>
      </c>
      <c r="N1525">
        <v>2024</v>
      </c>
      <c r="O1525" s="23">
        <v>0.2754050925925926</v>
      </c>
      <c r="P1525">
        <v>0</v>
      </c>
      <c r="Q1525" s="1"/>
      <c r="R1525" s="23"/>
      <c r="S1525" s="23"/>
      <c r="T1525" t="s">
        <v>146</v>
      </c>
      <c r="U1525" t="s">
        <v>9</v>
      </c>
      <c r="V1525">
        <v>0</v>
      </c>
      <c r="W1525" t="s">
        <v>160</v>
      </c>
      <c r="X1525" t="s">
        <v>146</v>
      </c>
      <c r="Y1525" t="s">
        <v>9</v>
      </c>
      <c r="AA1525">
        <v>0</v>
      </c>
      <c r="AB1525">
        <v>0</v>
      </c>
    </row>
    <row r="1526" spans="1:28" x14ac:dyDescent="0.25">
      <c r="A1526">
        <v>906866</v>
      </c>
      <c r="B1526">
        <v>906866</v>
      </c>
      <c r="D1526" t="s">
        <v>100</v>
      </c>
      <c r="E1526">
        <v>551</v>
      </c>
      <c r="F1526">
        <v>5207609</v>
      </c>
      <c r="G1526" t="s">
        <v>11</v>
      </c>
      <c r="H1526" t="s">
        <v>100</v>
      </c>
      <c r="I1526" s="1">
        <v>45435</v>
      </c>
      <c r="J1526" t="s">
        <v>109</v>
      </c>
      <c r="K1526">
        <v>5</v>
      </c>
      <c r="L1526" t="s">
        <v>168</v>
      </c>
      <c r="M1526">
        <v>5</v>
      </c>
      <c r="N1526">
        <v>2024</v>
      </c>
      <c r="O1526" s="23">
        <v>0.27547453703703706</v>
      </c>
      <c r="P1526">
        <v>0</v>
      </c>
      <c r="Q1526" s="1"/>
      <c r="R1526" s="23"/>
      <c r="S1526" s="23"/>
      <c r="T1526" t="s">
        <v>157</v>
      </c>
      <c r="U1526" t="s">
        <v>9</v>
      </c>
      <c r="V1526">
        <v>0</v>
      </c>
      <c r="W1526" t="s">
        <v>160</v>
      </c>
      <c r="X1526" t="s">
        <v>157</v>
      </c>
      <c r="Y1526" t="s">
        <v>9</v>
      </c>
      <c r="AA1526">
        <v>0</v>
      </c>
      <c r="AB1526">
        <v>0</v>
      </c>
    </row>
    <row r="1527" spans="1:28" x14ac:dyDescent="0.25">
      <c r="A1527">
        <v>906867</v>
      </c>
      <c r="B1527">
        <v>906867</v>
      </c>
      <c r="D1527" t="s">
        <v>100</v>
      </c>
      <c r="E1527">
        <v>551</v>
      </c>
      <c r="F1527">
        <v>5207609</v>
      </c>
      <c r="G1527" t="s">
        <v>11</v>
      </c>
      <c r="H1527" t="s">
        <v>100</v>
      </c>
      <c r="I1527" s="1">
        <v>45435</v>
      </c>
      <c r="J1527" t="s">
        <v>109</v>
      </c>
      <c r="K1527">
        <v>5</v>
      </c>
      <c r="L1527" t="s">
        <v>168</v>
      </c>
      <c r="M1527">
        <v>5</v>
      </c>
      <c r="N1527">
        <v>2024</v>
      </c>
      <c r="O1527" s="23">
        <v>0.27549768518518519</v>
      </c>
      <c r="P1527">
        <v>0</v>
      </c>
      <c r="Q1527" s="1"/>
      <c r="R1527" s="23"/>
      <c r="S1527" s="23"/>
      <c r="T1527" t="s">
        <v>144</v>
      </c>
      <c r="U1527" t="s">
        <v>9</v>
      </c>
      <c r="V1527">
        <v>0</v>
      </c>
      <c r="W1527" t="s">
        <v>160</v>
      </c>
      <c r="X1527" t="s">
        <v>145</v>
      </c>
      <c r="Y1527" t="s">
        <v>9</v>
      </c>
      <c r="AA1527">
        <v>0</v>
      </c>
      <c r="AB1527">
        <v>0</v>
      </c>
    </row>
    <row r="1528" spans="1:28" x14ac:dyDescent="0.25">
      <c r="A1528">
        <v>906868</v>
      </c>
      <c r="B1528">
        <v>906868</v>
      </c>
      <c r="D1528" t="s">
        <v>100</v>
      </c>
      <c r="E1528">
        <v>552</v>
      </c>
      <c r="F1528">
        <v>3006341</v>
      </c>
      <c r="G1528" t="s">
        <v>11</v>
      </c>
      <c r="H1528" t="s">
        <v>100</v>
      </c>
      <c r="I1528" s="1">
        <v>45435</v>
      </c>
      <c r="J1528" t="s">
        <v>109</v>
      </c>
      <c r="K1528">
        <v>5</v>
      </c>
      <c r="L1528" t="s">
        <v>168</v>
      </c>
      <c r="M1528">
        <v>5</v>
      </c>
      <c r="N1528">
        <v>2024</v>
      </c>
      <c r="O1528" s="23">
        <v>0.2779861111111111</v>
      </c>
      <c r="P1528">
        <v>0</v>
      </c>
      <c r="Q1528" s="1"/>
      <c r="R1528" s="23"/>
      <c r="S1528" s="23"/>
      <c r="T1528" t="s">
        <v>110</v>
      </c>
      <c r="U1528" t="s">
        <v>9</v>
      </c>
      <c r="V1528">
        <v>0</v>
      </c>
      <c r="W1528" t="s">
        <v>111</v>
      </c>
      <c r="X1528" t="s">
        <v>100</v>
      </c>
      <c r="Y1528" t="s">
        <v>9</v>
      </c>
      <c r="AA1528">
        <v>0</v>
      </c>
      <c r="AB1528">
        <v>0</v>
      </c>
    </row>
    <row r="1529" spans="1:28" x14ac:dyDescent="0.25">
      <c r="A1529">
        <v>906869</v>
      </c>
      <c r="B1529">
        <v>906869</v>
      </c>
      <c r="D1529" t="s">
        <v>100</v>
      </c>
      <c r="E1529">
        <v>552</v>
      </c>
      <c r="F1529">
        <v>3006341</v>
      </c>
      <c r="G1529" t="s">
        <v>11</v>
      </c>
      <c r="H1529" t="s">
        <v>100</v>
      </c>
      <c r="I1529" s="1">
        <v>45435</v>
      </c>
      <c r="J1529" t="s">
        <v>109</v>
      </c>
      <c r="K1529">
        <v>5</v>
      </c>
      <c r="L1529" t="s">
        <v>168</v>
      </c>
      <c r="M1529">
        <v>5</v>
      </c>
      <c r="N1529">
        <v>2024</v>
      </c>
      <c r="O1529" s="23">
        <v>0.27803240740740742</v>
      </c>
      <c r="P1529">
        <v>0</v>
      </c>
      <c r="Q1529" s="1"/>
      <c r="R1529" s="23"/>
      <c r="S1529" s="23"/>
      <c r="T1529" t="s">
        <v>158</v>
      </c>
      <c r="U1529" t="s">
        <v>9</v>
      </c>
      <c r="V1529">
        <v>0</v>
      </c>
      <c r="W1529" t="s">
        <v>111</v>
      </c>
      <c r="X1529" t="s">
        <v>159</v>
      </c>
      <c r="Y1529" t="s">
        <v>9</v>
      </c>
      <c r="AA1529">
        <v>0</v>
      </c>
      <c r="AB1529">
        <v>0</v>
      </c>
    </row>
    <row r="1530" spans="1:28" x14ac:dyDescent="0.25">
      <c r="A1530">
        <v>906870</v>
      </c>
      <c r="B1530">
        <v>906870</v>
      </c>
      <c r="D1530" t="s">
        <v>100</v>
      </c>
      <c r="E1530">
        <v>552</v>
      </c>
      <c r="F1530">
        <v>3006341</v>
      </c>
      <c r="G1530" t="s">
        <v>11</v>
      </c>
      <c r="H1530" t="s">
        <v>100</v>
      </c>
      <c r="I1530" s="1">
        <v>45435</v>
      </c>
      <c r="J1530" t="s">
        <v>109</v>
      </c>
      <c r="K1530">
        <v>5</v>
      </c>
      <c r="L1530" t="s">
        <v>168</v>
      </c>
      <c r="M1530">
        <v>5</v>
      </c>
      <c r="N1530">
        <v>2024</v>
      </c>
      <c r="O1530" s="23">
        <v>0.27849537037037037</v>
      </c>
      <c r="P1530">
        <v>0</v>
      </c>
      <c r="Q1530" s="1"/>
      <c r="R1530" s="23"/>
      <c r="S1530" s="23"/>
      <c r="T1530" t="s">
        <v>155</v>
      </c>
      <c r="U1530" t="s">
        <v>9</v>
      </c>
      <c r="V1530">
        <v>0</v>
      </c>
      <c r="W1530" t="s">
        <v>111</v>
      </c>
      <c r="X1530" t="s">
        <v>156</v>
      </c>
      <c r="Y1530" t="s">
        <v>9</v>
      </c>
      <c r="AA1530">
        <v>0</v>
      </c>
      <c r="AB1530">
        <v>0</v>
      </c>
    </row>
    <row r="1531" spans="1:28" x14ac:dyDescent="0.25">
      <c r="A1531">
        <v>906871</v>
      </c>
      <c r="B1531">
        <v>906871</v>
      </c>
      <c r="D1531" t="s">
        <v>100</v>
      </c>
      <c r="E1531">
        <v>552</v>
      </c>
      <c r="F1531">
        <v>3006341</v>
      </c>
      <c r="G1531" t="s">
        <v>11</v>
      </c>
      <c r="H1531" t="s">
        <v>100</v>
      </c>
      <c r="I1531" s="1">
        <v>45435</v>
      </c>
      <c r="J1531" t="s">
        <v>109</v>
      </c>
      <c r="K1531">
        <v>5</v>
      </c>
      <c r="L1531" t="s">
        <v>168</v>
      </c>
      <c r="M1531">
        <v>5</v>
      </c>
      <c r="N1531">
        <v>2024</v>
      </c>
      <c r="O1531" s="23">
        <v>0.27857638888888892</v>
      </c>
      <c r="P1531">
        <v>0</v>
      </c>
      <c r="Q1531" s="1"/>
      <c r="R1531" s="23"/>
      <c r="S1531" s="23"/>
      <c r="T1531" t="s">
        <v>110</v>
      </c>
      <c r="U1531" t="s">
        <v>9</v>
      </c>
      <c r="V1531">
        <v>0</v>
      </c>
      <c r="W1531" t="s">
        <v>111</v>
      </c>
      <c r="X1531" t="s">
        <v>100</v>
      </c>
      <c r="Y1531" t="s">
        <v>9</v>
      </c>
      <c r="AA1531">
        <v>0</v>
      </c>
      <c r="AB1531">
        <v>0</v>
      </c>
    </row>
    <row r="1532" spans="1:28" x14ac:dyDescent="0.25">
      <c r="A1532">
        <v>906872</v>
      </c>
      <c r="B1532">
        <v>906872</v>
      </c>
      <c r="D1532" t="s">
        <v>100</v>
      </c>
      <c r="E1532">
        <v>552</v>
      </c>
      <c r="F1532">
        <v>3006341</v>
      </c>
      <c r="G1532" t="s">
        <v>11</v>
      </c>
      <c r="H1532" t="s">
        <v>100</v>
      </c>
      <c r="I1532" s="1">
        <v>45435</v>
      </c>
      <c r="J1532" t="s">
        <v>109</v>
      </c>
      <c r="K1532">
        <v>5</v>
      </c>
      <c r="L1532" t="s">
        <v>168</v>
      </c>
      <c r="M1532">
        <v>5</v>
      </c>
      <c r="N1532">
        <v>2024</v>
      </c>
      <c r="O1532" s="23">
        <v>0.27859953703703705</v>
      </c>
      <c r="P1532">
        <v>0</v>
      </c>
      <c r="Q1532" s="1"/>
      <c r="R1532" s="23"/>
      <c r="S1532" s="23"/>
      <c r="T1532" t="s">
        <v>144</v>
      </c>
      <c r="U1532" t="s">
        <v>9</v>
      </c>
      <c r="V1532">
        <v>0</v>
      </c>
      <c r="W1532" t="s">
        <v>111</v>
      </c>
      <c r="X1532" t="s">
        <v>145</v>
      </c>
      <c r="Y1532" t="s">
        <v>9</v>
      </c>
      <c r="AA1532">
        <v>0</v>
      </c>
      <c r="AB1532">
        <v>0</v>
      </c>
    </row>
    <row r="1533" spans="1:28" x14ac:dyDescent="0.25">
      <c r="A1533">
        <v>906873</v>
      </c>
      <c r="B1533">
        <v>906873</v>
      </c>
      <c r="D1533" t="s">
        <v>100</v>
      </c>
      <c r="E1533">
        <v>552</v>
      </c>
      <c r="F1533">
        <v>3006341</v>
      </c>
      <c r="G1533" t="s">
        <v>11</v>
      </c>
      <c r="H1533" t="s">
        <v>100</v>
      </c>
      <c r="I1533" s="1">
        <v>45435</v>
      </c>
      <c r="J1533" t="s">
        <v>109</v>
      </c>
      <c r="K1533">
        <v>5</v>
      </c>
      <c r="L1533" t="s">
        <v>168</v>
      </c>
      <c r="M1533">
        <v>5</v>
      </c>
      <c r="N1533">
        <v>2024</v>
      </c>
      <c r="O1533" s="23">
        <v>0.27865740740740741</v>
      </c>
      <c r="P1533">
        <v>0</v>
      </c>
      <c r="Q1533" s="1"/>
      <c r="R1533" s="23"/>
      <c r="S1533" s="23"/>
      <c r="T1533" t="s">
        <v>155</v>
      </c>
      <c r="U1533" t="s">
        <v>9</v>
      </c>
      <c r="V1533">
        <v>0</v>
      </c>
      <c r="W1533" t="s">
        <v>111</v>
      </c>
      <c r="X1533" t="s">
        <v>156</v>
      </c>
      <c r="Y1533" t="s">
        <v>9</v>
      </c>
      <c r="AA1533">
        <v>0</v>
      </c>
      <c r="AB1533">
        <v>0</v>
      </c>
    </row>
    <row r="1534" spans="1:28" x14ac:dyDescent="0.25">
      <c r="A1534">
        <v>906874</v>
      </c>
      <c r="B1534">
        <v>906874</v>
      </c>
      <c r="D1534" t="s">
        <v>100</v>
      </c>
      <c r="E1534">
        <v>552</v>
      </c>
      <c r="F1534">
        <v>3006341</v>
      </c>
      <c r="G1534" t="s">
        <v>11</v>
      </c>
      <c r="H1534" t="s">
        <v>100</v>
      </c>
      <c r="I1534" s="1">
        <v>45435</v>
      </c>
      <c r="J1534" t="s">
        <v>109</v>
      </c>
      <c r="K1534">
        <v>5</v>
      </c>
      <c r="L1534" t="s">
        <v>168</v>
      </c>
      <c r="M1534">
        <v>5</v>
      </c>
      <c r="N1534">
        <v>2024</v>
      </c>
      <c r="O1534" s="23">
        <v>0.2787384259259259</v>
      </c>
      <c r="P1534">
        <v>0</v>
      </c>
      <c r="Q1534" s="1"/>
      <c r="R1534" s="23"/>
      <c r="S1534" s="23"/>
      <c r="T1534" t="s">
        <v>110</v>
      </c>
      <c r="U1534" t="s">
        <v>9</v>
      </c>
      <c r="V1534">
        <v>0</v>
      </c>
      <c r="W1534" t="s">
        <v>111</v>
      </c>
      <c r="X1534" t="s">
        <v>100</v>
      </c>
      <c r="Y1534" t="s">
        <v>9</v>
      </c>
      <c r="AA1534">
        <v>0</v>
      </c>
      <c r="AB1534">
        <v>0</v>
      </c>
    </row>
    <row r="1535" spans="1:28" x14ac:dyDescent="0.25">
      <c r="A1535">
        <v>906875</v>
      </c>
      <c r="B1535">
        <v>906875</v>
      </c>
      <c r="D1535" t="s">
        <v>100</v>
      </c>
      <c r="E1535">
        <v>552</v>
      </c>
      <c r="F1535">
        <v>3006341</v>
      </c>
      <c r="G1535" t="s">
        <v>11</v>
      </c>
      <c r="H1535" t="s">
        <v>100</v>
      </c>
      <c r="I1535" s="1">
        <v>45435</v>
      </c>
      <c r="J1535" t="s">
        <v>109</v>
      </c>
      <c r="K1535">
        <v>5</v>
      </c>
      <c r="L1535" t="s">
        <v>168</v>
      </c>
      <c r="M1535">
        <v>5</v>
      </c>
      <c r="N1535">
        <v>2024</v>
      </c>
      <c r="O1535" s="23">
        <v>0.27876157407407409</v>
      </c>
      <c r="P1535">
        <v>0</v>
      </c>
      <c r="Q1535" s="1"/>
      <c r="R1535" s="23"/>
      <c r="S1535" s="23"/>
      <c r="T1535" t="s">
        <v>147</v>
      </c>
      <c r="U1535" t="s">
        <v>9</v>
      </c>
      <c r="V1535">
        <v>0</v>
      </c>
      <c r="W1535" t="s">
        <v>111</v>
      </c>
      <c r="X1535" t="s">
        <v>147</v>
      </c>
      <c r="Y1535" t="s">
        <v>9</v>
      </c>
      <c r="AA1535">
        <v>0</v>
      </c>
      <c r="AB1535">
        <v>0</v>
      </c>
    </row>
    <row r="1536" spans="1:28" x14ac:dyDescent="0.25">
      <c r="A1536">
        <v>906876</v>
      </c>
      <c r="B1536">
        <v>906876</v>
      </c>
      <c r="D1536" t="s">
        <v>100</v>
      </c>
      <c r="E1536">
        <v>552</v>
      </c>
      <c r="F1536">
        <v>3006341</v>
      </c>
      <c r="G1536" t="s">
        <v>11</v>
      </c>
      <c r="H1536" t="s">
        <v>100</v>
      </c>
      <c r="I1536" s="1">
        <v>45435</v>
      </c>
      <c r="J1536" t="s">
        <v>109</v>
      </c>
      <c r="K1536">
        <v>5</v>
      </c>
      <c r="L1536" t="s">
        <v>168</v>
      </c>
      <c r="M1536">
        <v>5</v>
      </c>
      <c r="N1536">
        <v>2024</v>
      </c>
      <c r="O1536" s="23">
        <v>0.27881944444444445</v>
      </c>
      <c r="P1536">
        <v>0</v>
      </c>
      <c r="Q1536" s="1"/>
      <c r="R1536" s="23"/>
      <c r="S1536" s="23"/>
      <c r="T1536" t="s">
        <v>110</v>
      </c>
      <c r="U1536" t="s">
        <v>9</v>
      </c>
      <c r="V1536">
        <v>0</v>
      </c>
      <c r="W1536" t="s">
        <v>111</v>
      </c>
      <c r="X1536" t="s">
        <v>100</v>
      </c>
      <c r="Y1536" t="s">
        <v>9</v>
      </c>
      <c r="AA1536">
        <v>0</v>
      </c>
      <c r="AB1536">
        <v>0</v>
      </c>
    </row>
    <row r="1537" spans="1:28" x14ac:dyDescent="0.25">
      <c r="A1537">
        <v>906877</v>
      </c>
      <c r="B1537">
        <v>906877</v>
      </c>
      <c r="D1537" t="s">
        <v>100</v>
      </c>
      <c r="E1537">
        <v>552</v>
      </c>
      <c r="F1537">
        <v>3006341</v>
      </c>
      <c r="G1537" t="s">
        <v>11</v>
      </c>
      <c r="H1537" t="s">
        <v>100</v>
      </c>
      <c r="I1537" s="1">
        <v>45435</v>
      </c>
      <c r="J1537" t="s">
        <v>109</v>
      </c>
      <c r="K1537">
        <v>5</v>
      </c>
      <c r="L1537" t="s">
        <v>168</v>
      </c>
      <c r="M1537">
        <v>5</v>
      </c>
      <c r="N1537">
        <v>2024</v>
      </c>
      <c r="O1537" s="23">
        <v>0.27884259259259259</v>
      </c>
      <c r="P1537">
        <v>0</v>
      </c>
      <c r="Q1537" s="1"/>
      <c r="R1537" s="23"/>
      <c r="S1537" s="23"/>
      <c r="T1537" t="s">
        <v>157</v>
      </c>
      <c r="U1537" t="s">
        <v>9</v>
      </c>
      <c r="V1537">
        <v>0</v>
      </c>
      <c r="W1537" t="s">
        <v>111</v>
      </c>
      <c r="X1537" t="s">
        <v>157</v>
      </c>
      <c r="Y1537" t="s">
        <v>9</v>
      </c>
      <c r="AA1537">
        <v>0</v>
      </c>
      <c r="AB1537">
        <v>0</v>
      </c>
    </row>
    <row r="1538" spans="1:28" x14ac:dyDescent="0.25">
      <c r="A1538">
        <v>906878</v>
      </c>
      <c r="B1538">
        <v>906878</v>
      </c>
      <c r="D1538" t="s">
        <v>100</v>
      </c>
      <c r="E1538">
        <v>552</v>
      </c>
      <c r="F1538">
        <v>3006341</v>
      </c>
      <c r="G1538" t="s">
        <v>11</v>
      </c>
      <c r="H1538" t="s">
        <v>100</v>
      </c>
      <c r="I1538" s="1">
        <v>45435</v>
      </c>
      <c r="J1538" t="s">
        <v>109</v>
      </c>
      <c r="K1538">
        <v>5</v>
      </c>
      <c r="L1538" t="s">
        <v>168</v>
      </c>
      <c r="M1538">
        <v>5</v>
      </c>
      <c r="N1538">
        <v>2024</v>
      </c>
      <c r="O1538" s="23">
        <v>0.27887731481481481</v>
      </c>
      <c r="P1538">
        <v>0</v>
      </c>
      <c r="Q1538" s="1"/>
      <c r="R1538" s="23"/>
      <c r="S1538" s="23"/>
      <c r="T1538" t="s">
        <v>146</v>
      </c>
      <c r="U1538" t="s">
        <v>9</v>
      </c>
      <c r="V1538">
        <v>0</v>
      </c>
      <c r="W1538" t="s">
        <v>111</v>
      </c>
      <c r="X1538" t="s">
        <v>146</v>
      </c>
      <c r="Y1538" t="s">
        <v>9</v>
      </c>
      <c r="AA1538">
        <v>0</v>
      </c>
      <c r="AB1538">
        <v>0</v>
      </c>
    </row>
    <row r="1539" spans="1:28" x14ac:dyDescent="0.25">
      <c r="A1539">
        <v>906880</v>
      </c>
      <c r="B1539">
        <v>906880</v>
      </c>
      <c r="D1539" t="s">
        <v>100</v>
      </c>
      <c r="E1539">
        <v>552</v>
      </c>
      <c r="F1539">
        <v>3006341</v>
      </c>
      <c r="G1539" t="s">
        <v>11</v>
      </c>
      <c r="H1539" t="s">
        <v>100</v>
      </c>
      <c r="I1539" s="1">
        <v>45435</v>
      </c>
      <c r="J1539" t="s">
        <v>109</v>
      </c>
      <c r="K1539">
        <v>5</v>
      </c>
      <c r="L1539" t="s">
        <v>168</v>
      </c>
      <c r="M1539">
        <v>5</v>
      </c>
      <c r="N1539">
        <v>2024</v>
      </c>
      <c r="O1539" s="23">
        <v>0.27900462962962963</v>
      </c>
      <c r="P1539">
        <v>0</v>
      </c>
      <c r="Q1539" s="1"/>
      <c r="R1539" s="23"/>
      <c r="S1539" s="23"/>
      <c r="T1539" t="s">
        <v>148</v>
      </c>
      <c r="U1539" t="s">
        <v>9</v>
      </c>
      <c r="V1539">
        <v>0</v>
      </c>
      <c r="W1539" t="s">
        <v>111</v>
      </c>
      <c r="X1539" t="s">
        <v>149</v>
      </c>
      <c r="Y1539" t="s">
        <v>9</v>
      </c>
      <c r="AA1539">
        <v>0</v>
      </c>
      <c r="AB1539">
        <v>0</v>
      </c>
    </row>
    <row r="1540" spans="1:28" x14ac:dyDescent="0.25">
      <c r="A1540">
        <v>906881</v>
      </c>
      <c r="B1540">
        <v>906881</v>
      </c>
      <c r="D1540" t="s">
        <v>100</v>
      </c>
      <c r="E1540">
        <v>552</v>
      </c>
      <c r="F1540">
        <v>3006341</v>
      </c>
      <c r="G1540" t="s">
        <v>11</v>
      </c>
      <c r="H1540" t="s">
        <v>100</v>
      </c>
      <c r="I1540" s="1">
        <v>45435</v>
      </c>
      <c r="J1540" t="s">
        <v>109</v>
      </c>
      <c r="K1540">
        <v>5</v>
      </c>
      <c r="L1540" t="s">
        <v>168</v>
      </c>
      <c r="M1540">
        <v>5</v>
      </c>
      <c r="N1540">
        <v>2024</v>
      </c>
      <c r="O1540" s="23">
        <v>0.27908564814814812</v>
      </c>
      <c r="P1540">
        <v>0</v>
      </c>
      <c r="Q1540" s="1"/>
      <c r="R1540" s="23"/>
      <c r="S1540" s="23"/>
      <c r="T1540" t="s">
        <v>110</v>
      </c>
      <c r="U1540" t="s">
        <v>9</v>
      </c>
      <c r="V1540">
        <v>0</v>
      </c>
      <c r="W1540" t="s">
        <v>111</v>
      </c>
      <c r="X1540" t="s">
        <v>100</v>
      </c>
      <c r="Y1540" t="s">
        <v>9</v>
      </c>
      <c r="AA1540">
        <v>0</v>
      </c>
      <c r="AB1540">
        <v>0</v>
      </c>
    </row>
    <row r="1541" spans="1:28" x14ac:dyDescent="0.25">
      <c r="A1541">
        <v>906882</v>
      </c>
      <c r="B1541">
        <v>906882</v>
      </c>
      <c r="D1541" t="s">
        <v>100</v>
      </c>
      <c r="E1541">
        <v>552</v>
      </c>
      <c r="F1541">
        <v>3006341</v>
      </c>
      <c r="G1541" t="s">
        <v>11</v>
      </c>
      <c r="H1541" t="s">
        <v>100</v>
      </c>
      <c r="I1541" s="1">
        <v>45435</v>
      </c>
      <c r="J1541" t="s">
        <v>109</v>
      </c>
      <c r="K1541">
        <v>5</v>
      </c>
      <c r="L1541" t="s">
        <v>168</v>
      </c>
      <c r="M1541">
        <v>5</v>
      </c>
      <c r="N1541">
        <v>2024</v>
      </c>
      <c r="O1541" s="23">
        <v>0.27913194444444445</v>
      </c>
      <c r="P1541">
        <v>0</v>
      </c>
      <c r="Q1541" s="1"/>
      <c r="R1541" s="23"/>
      <c r="S1541" s="23"/>
      <c r="T1541" t="s">
        <v>167</v>
      </c>
      <c r="U1541" t="s">
        <v>9</v>
      </c>
      <c r="V1541">
        <v>0</v>
      </c>
      <c r="W1541" t="s">
        <v>111</v>
      </c>
      <c r="X1541" t="s">
        <v>167</v>
      </c>
      <c r="Y1541" t="s">
        <v>9</v>
      </c>
      <c r="AA1541">
        <v>0</v>
      </c>
      <c r="AB1541">
        <v>0</v>
      </c>
    </row>
    <row r="1542" spans="1:28" x14ac:dyDescent="0.25">
      <c r="A1542">
        <v>906883</v>
      </c>
      <c r="B1542">
        <v>906883</v>
      </c>
      <c r="D1542" t="s">
        <v>100</v>
      </c>
      <c r="E1542">
        <v>552</v>
      </c>
      <c r="F1542">
        <v>3006341</v>
      </c>
      <c r="G1542" t="s">
        <v>11</v>
      </c>
      <c r="H1542" t="s">
        <v>100</v>
      </c>
      <c r="I1542" s="1">
        <v>45435</v>
      </c>
      <c r="J1542" t="s">
        <v>109</v>
      </c>
      <c r="K1542">
        <v>5</v>
      </c>
      <c r="L1542" t="s">
        <v>168</v>
      </c>
      <c r="M1542">
        <v>5</v>
      </c>
      <c r="N1542">
        <v>2024</v>
      </c>
      <c r="O1542" s="23">
        <v>0.27915509259259258</v>
      </c>
      <c r="P1542">
        <v>0</v>
      </c>
      <c r="Q1542" s="1"/>
      <c r="R1542" s="23"/>
      <c r="S1542" s="23"/>
      <c r="T1542" t="s">
        <v>161</v>
      </c>
      <c r="U1542" t="s">
        <v>9</v>
      </c>
      <c r="V1542">
        <v>0</v>
      </c>
      <c r="W1542" t="s">
        <v>111</v>
      </c>
      <c r="X1542" t="s">
        <v>161</v>
      </c>
      <c r="Y1542" t="s">
        <v>9</v>
      </c>
      <c r="AA1542">
        <v>0</v>
      </c>
      <c r="AB1542">
        <v>0</v>
      </c>
    </row>
    <row r="1543" spans="1:28" x14ac:dyDescent="0.25">
      <c r="A1543">
        <v>906884</v>
      </c>
      <c r="B1543">
        <v>906884</v>
      </c>
      <c r="D1543" t="s">
        <v>100</v>
      </c>
      <c r="E1543">
        <v>552</v>
      </c>
      <c r="F1543">
        <v>3006341</v>
      </c>
      <c r="G1543" t="s">
        <v>11</v>
      </c>
      <c r="H1543" t="s">
        <v>100</v>
      </c>
      <c r="I1543" s="1">
        <v>45435</v>
      </c>
      <c r="J1543" t="s">
        <v>109</v>
      </c>
      <c r="K1543">
        <v>5</v>
      </c>
      <c r="L1543" t="s">
        <v>168</v>
      </c>
      <c r="M1543">
        <v>5</v>
      </c>
      <c r="N1543">
        <v>2024</v>
      </c>
      <c r="O1543" s="23">
        <v>0.27922453703703703</v>
      </c>
      <c r="P1543">
        <v>0</v>
      </c>
      <c r="Q1543" s="1"/>
      <c r="R1543" s="23"/>
      <c r="S1543" s="23"/>
      <c r="T1543" t="s">
        <v>110</v>
      </c>
      <c r="U1543" t="s">
        <v>9</v>
      </c>
      <c r="V1543">
        <v>0</v>
      </c>
      <c r="W1543" t="s">
        <v>111</v>
      </c>
      <c r="X1543" t="s">
        <v>100</v>
      </c>
      <c r="Y1543" t="s">
        <v>9</v>
      </c>
      <c r="AA1543">
        <v>0</v>
      </c>
      <c r="AB1543">
        <v>0</v>
      </c>
    </row>
    <row r="1544" spans="1:28" x14ac:dyDescent="0.25">
      <c r="A1544">
        <v>906885</v>
      </c>
      <c r="B1544">
        <v>906885</v>
      </c>
      <c r="D1544" t="s">
        <v>100</v>
      </c>
      <c r="E1544">
        <v>552</v>
      </c>
      <c r="F1544">
        <v>3006341</v>
      </c>
      <c r="G1544" t="s">
        <v>11</v>
      </c>
      <c r="H1544" t="s">
        <v>100</v>
      </c>
      <c r="I1544" s="1">
        <v>45435</v>
      </c>
      <c r="J1544" t="s">
        <v>109</v>
      </c>
      <c r="K1544">
        <v>5</v>
      </c>
      <c r="L1544" t="s">
        <v>168</v>
      </c>
      <c r="M1544">
        <v>5</v>
      </c>
      <c r="N1544">
        <v>2024</v>
      </c>
      <c r="O1544" s="23">
        <v>0.27931712962962962</v>
      </c>
      <c r="P1544">
        <v>0</v>
      </c>
      <c r="Q1544" s="1"/>
      <c r="R1544" s="23"/>
      <c r="S1544" s="23"/>
      <c r="T1544" t="s">
        <v>158</v>
      </c>
      <c r="U1544" t="s">
        <v>9</v>
      </c>
      <c r="V1544">
        <v>0</v>
      </c>
      <c r="W1544" t="s">
        <v>111</v>
      </c>
      <c r="X1544" t="s">
        <v>159</v>
      </c>
      <c r="Y1544" t="s">
        <v>9</v>
      </c>
      <c r="AA1544">
        <v>0</v>
      </c>
      <c r="AB1544">
        <v>0</v>
      </c>
    </row>
    <row r="1545" spans="1:28" x14ac:dyDescent="0.25">
      <c r="A1545">
        <v>906913</v>
      </c>
      <c r="B1545">
        <v>906913</v>
      </c>
      <c r="D1545" t="s">
        <v>100</v>
      </c>
      <c r="E1545">
        <v>552</v>
      </c>
      <c r="F1545">
        <v>3006341</v>
      </c>
      <c r="G1545" t="s">
        <v>11</v>
      </c>
      <c r="H1545" t="s">
        <v>100</v>
      </c>
      <c r="I1545" s="1">
        <v>45436</v>
      </c>
      <c r="J1545" t="s">
        <v>101</v>
      </c>
      <c r="K1545">
        <v>6</v>
      </c>
      <c r="L1545" t="s">
        <v>168</v>
      </c>
      <c r="M1545">
        <v>5</v>
      </c>
      <c r="N1545">
        <v>2024</v>
      </c>
      <c r="O1545" s="23">
        <v>0.27966435185185184</v>
      </c>
      <c r="P1545">
        <v>0</v>
      </c>
      <c r="Q1545" s="1"/>
      <c r="R1545" s="23"/>
      <c r="S1545" s="23"/>
      <c r="T1545" t="s">
        <v>110</v>
      </c>
      <c r="U1545" t="s">
        <v>9</v>
      </c>
      <c r="V1545">
        <v>0</v>
      </c>
      <c r="W1545" t="s">
        <v>111</v>
      </c>
      <c r="X1545" t="s">
        <v>100</v>
      </c>
      <c r="Y1545" t="s">
        <v>9</v>
      </c>
      <c r="AA1545">
        <v>0</v>
      </c>
      <c r="AB1545">
        <v>0</v>
      </c>
    </row>
    <row r="1546" spans="1:28" x14ac:dyDescent="0.25">
      <c r="A1546">
        <v>906914</v>
      </c>
      <c r="B1546">
        <v>906914</v>
      </c>
      <c r="D1546" t="s">
        <v>100</v>
      </c>
      <c r="E1546">
        <v>552</v>
      </c>
      <c r="F1546">
        <v>3006341</v>
      </c>
      <c r="G1546" t="s">
        <v>11</v>
      </c>
      <c r="H1546" t="s">
        <v>100</v>
      </c>
      <c r="I1546" s="1">
        <v>45436</v>
      </c>
      <c r="J1546" t="s">
        <v>101</v>
      </c>
      <c r="K1546">
        <v>6</v>
      </c>
      <c r="L1546" t="s">
        <v>168</v>
      </c>
      <c r="M1546">
        <v>5</v>
      </c>
      <c r="N1546">
        <v>2024</v>
      </c>
      <c r="O1546" s="23">
        <v>0.27969907407407407</v>
      </c>
      <c r="P1546">
        <v>0</v>
      </c>
      <c r="Q1546" s="1"/>
      <c r="R1546" s="23"/>
      <c r="S1546" s="23"/>
      <c r="T1546" t="s">
        <v>147</v>
      </c>
      <c r="U1546" t="s">
        <v>9</v>
      </c>
      <c r="V1546">
        <v>0</v>
      </c>
      <c r="W1546" t="s">
        <v>111</v>
      </c>
      <c r="X1546" t="s">
        <v>147</v>
      </c>
      <c r="Y1546" t="s">
        <v>9</v>
      </c>
      <c r="AA1546">
        <v>0</v>
      </c>
      <c r="AB1546">
        <v>0</v>
      </c>
    </row>
    <row r="1547" spans="1:28" x14ac:dyDescent="0.25">
      <c r="A1547">
        <v>906926</v>
      </c>
      <c r="B1547">
        <v>906926</v>
      </c>
      <c r="D1547" t="s">
        <v>100</v>
      </c>
      <c r="E1547">
        <v>552</v>
      </c>
      <c r="F1547">
        <v>7806540</v>
      </c>
      <c r="G1547" t="s">
        <v>11</v>
      </c>
      <c r="H1547" t="s">
        <v>100</v>
      </c>
      <c r="I1547" s="1">
        <v>45436</v>
      </c>
      <c r="J1547" t="s">
        <v>101</v>
      </c>
      <c r="K1547">
        <v>6</v>
      </c>
      <c r="L1547" t="s">
        <v>168</v>
      </c>
      <c r="M1547">
        <v>5</v>
      </c>
      <c r="N1547">
        <v>2024</v>
      </c>
      <c r="O1547" s="23">
        <v>0.28841435185185182</v>
      </c>
      <c r="P1547">
        <v>0</v>
      </c>
      <c r="Q1547" s="1"/>
      <c r="R1547" s="23"/>
      <c r="S1547" s="23"/>
      <c r="T1547" t="s">
        <v>110</v>
      </c>
      <c r="U1547" t="s">
        <v>9</v>
      </c>
      <c r="V1547">
        <v>0</v>
      </c>
      <c r="W1547" t="s">
        <v>160</v>
      </c>
      <c r="X1547" t="s">
        <v>100</v>
      </c>
      <c r="Y1547" t="s">
        <v>9</v>
      </c>
      <c r="AA1547">
        <v>0</v>
      </c>
      <c r="AB1547">
        <v>0</v>
      </c>
    </row>
    <row r="1548" spans="1:28" x14ac:dyDescent="0.25">
      <c r="A1548">
        <v>906927</v>
      </c>
      <c r="B1548">
        <v>906927</v>
      </c>
      <c r="D1548" t="s">
        <v>100</v>
      </c>
      <c r="E1548">
        <v>552</v>
      </c>
      <c r="F1548">
        <v>7806540</v>
      </c>
      <c r="G1548" t="s">
        <v>11</v>
      </c>
      <c r="H1548" t="s">
        <v>100</v>
      </c>
      <c r="I1548" s="1">
        <v>45436</v>
      </c>
      <c r="J1548" t="s">
        <v>101</v>
      </c>
      <c r="K1548">
        <v>6</v>
      </c>
      <c r="L1548" t="s">
        <v>168</v>
      </c>
      <c r="M1548">
        <v>5</v>
      </c>
      <c r="N1548">
        <v>2024</v>
      </c>
      <c r="O1548" s="23">
        <v>0.28849537037037037</v>
      </c>
      <c r="P1548">
        <v>0</v>
      </c>
      <c r="Q1548" s="1"/>
      <c r="R1548" s="23"/>
      <c r="S1548" s="23"/>
      <c r="T1548" t="s">
        <v>147</v>
      </c>
      <c r="U1548" t="s">
        <v>9</v>
      </c>
      <c r="V1548">
        <v>0</v>
      </c>
      <c r="W1548" t="s">
        <v>160</v>
      </c>
      <c r="X1548" t="s">
        <v>147</v>
      </c>
      <c r="Y1548" t="s">
        <v>9</v>
      </c>
      <c r="AA1548">
        <v>0</v>
      </c>
      <c r="AB1548">
        <v>0</v>
      </c>
    </row>
    <row r="1549" spans="1:28" x14ac:dyDescent="0.25">
      <c r="A1549">
        <v>906928</v>
      </c>
      <c r="B1549">
        <v>906928</v>
      </c>
      <c r="D1549" t="s">
        <v>100</v>
      </c>
      <c r="E1549">
        <v>552</v>
      </c>
      <c r="F1549">
        <v>7806540</v>
      </c>
      <c r="G1549" t="s">
        <v>11</v>
      </c>
      <c r="H1549" t="s">
        <v>100</v>
      </c>
      <c r="I1549" s="1">
        <v>45436</v>
      </c>
      <c r="J1549" t="s">
        <v>101</v>
      </c>
      <c r="K1549">
        <v>6</v>
      </c>
      <c r="L1549" t="s">
        <v>168</v>
      </c>
      <c r="M1549">
        <v>5</v>
      </c>
      <c r="N1549">
        <v>2024</v>
      </c>
      <c r="O1549" s="23">
        <v>0.28854166666666664</v>
      </c>
      <c r="P1549">
        <v>0</v>
      </c>
      <c r="Q1549" s="1"/>
      <c r="R1549" s="23"/>
      <c r="S1549" s="23"/>
      <c r="T1549" t="s">
        <v>157</v>
      </c>
      <c r="U1549" t="s">
        <v>9</v>
      </c>
      <c r="V1549">
        <v>0</v>
      </c>
      <c r="W1549" t="s">
        <v>160</v>
      </c>
      <c r="X1549" t="s">
        <v>157</v>
      </c>
      <c r="Y1549" t="s">
        <v>9</v>
      </c>
      <c r="AA1549">
        <v>0</v>
      </c>
      <c r="AB1549">
        <v>0</v>
      </c>
    </row>
    <row r="1550" spans="1:28" x14ac:dyDescent="0.25">
      <c r="A1550">
        <v>906929</v>
      </c>
      <c r="B1550">
        <v>906929</v>
      </c>
      <c r="D1550" t="s">
        <v>100</v>
      </c>
      <c r="E1550">
        <v>552</v>
      </c>
      <c r="F1550">
        <v>7806540</v>
      </c>
      <c r="G1550" t="s">
        <v>11</v>
      </c>
      <c r="H1550" t="s">
        <v>100</v>
      </c>
      <c r="I1550" s="1">
        <v>45436</v>
      </c>
      <c r="J1550" t="s">
        <v>101</v>
      </c>
      <c r="K1550">
        <v>6</v>
      </c>
      <c r="L1550" t="s">
        <v>168</v>
      </c>
      <c r="M1550">
        <v>5</v>
      </c>
      <c r="N1550">
        <v>2024</v>
      </c>
      <c r="O1550" s="23">
        <v>0.2886111111111111</v>
      </c>
      <c r="P1550">
        <v>0</v>
      </c>
      <c r="Q1550" s="1"/>
      <c r="R1550" s="23"/>
      <c r="S1550" s="23"/>
      <c r="T1550" t="s">
        <v>158</v>
      </c>
      <c r="U1550" t="s">
        <v>9</v>
      </c>
      <c r="V1550">
        <v>0</v>
      </c>
      <c r="W1550" t="s">
        <v>160</v>
      </c>
      <c r="X1550" t="s">
        <v>159</v>
      </c>
      <c r="Y1550" t="s">
        <v>9</v>
      </c>
      <c r="AA1550">
        <v>0</v>
      </c>
      <c r="AB1550">
        <v>0</v>
      </c>
    </row>
    <row r="1551" spans="1:28" x14ac:dyDescent="0.25">
      <c r="A1551">
        <v>906930</v>
      </c>
      <c r="B1551">
        <v>906930</v>
      </c>
      <c r="D1551" t="s">
        <v>100</v>
      </c>
      <c r="E1551">
        <v>552</v>
      </c>
      <c r="F1551">
        <v>7806540</v>
      </c>
      <c r="G1551" t="s">
        <v>11</v>
      </c>
      <c r="H1551" t="s">
        <v>100</v>
      </c>
      <c r="I1551" s="1">
        <v>45436</v>
      </c>
      <c r="J1551" t="s">
        <v>101</v>
      </c>
      <c r="K1551">
        <v>6</v>
      </c>
      <c r="L1551" t="s">
        <v>168</v>
      </c>
      <c r="M1551">
        <v>5</v>
      </c>
      <c r="N1551">
        <v>2024</v>
      </c>
      <c r="O1551" s="23">
        <v>0.28962962962962963</v>
      </c>
      <c r="P1551">
        <v>0</v>
      </c>
      <c r="Q1551" s="1"/>
      <c r="R1551" s="23"/>
      <c r="S1551" s="23"/>
      <c r="T1551" t="s">
        <v>158</v>
      </c>
      <c r="U1551" t="s">
        <v>9</v>
      </c>
      <c r="V1551">
        <v>0</v>
      </c>
      <c r="W1551" t="s">
        <v>160</v>
      </c>
      <c r="X1551" t="s">
        <v>159</v>
      </c>
      <c r="Y1551" t="s">
        <v>9</v>
      </c>
      <c r="AA1551">
        <v>0</v>
      </c>
      <c r="AB1551">
        <v>0</v>
      </c>
    </row>
    <row r="1552" spans="1:28" x14ac:dyDescent="0.25">
      <c r="A1552">
        <v>906931</v>
      </c>
      <c r="B1552">
        <v>906931</v>
      </c>
      <c r="D1552" t="s">
        <v>100</v>
      </c>
      <c r="E1552">
        <v>552</v>
      </c>
      <c r="F1552">
        <v>7806540</v>
      </c>
      <c r="G1552" t="s">
        <v>11</v>
      </c>
      <c r="H1552" t="s">
        <v>100</v>
      </c>
      <c r="I1552" s="1">
        <v>45436</v>
      </c>
      <c r="J1552" t="s">
        <v>101</v>
      </c>
      <c r="K1552">
        <v>6</v>
      </c>
      <c r="L1552" t="s">
        <v>168</v>
      </c>
      <c r="M1552">
        <v>5</v>
      </c>
      <c r="N1552">
        <v>2024</v>
      </c>
      <c r="O1552" s="23">
        <v>0.28976851851851854</v>
      </c>
      <c r="P1552">
        <v>0</v>
      </c>
      <c r="Q1552" s="1"/>
      <c r="R1552" s="23"/>
      <c r="S1552" s="23"/>
      <c r="T1552" t="s">
        <v>144</v>
      </c>
      <c r="U1552" t="s">
        <v>9</v>
      </c>
      <c r="V1552">
        <v>0</v>
      </c>
      <c r="W1552" t="s">
        <v>160</v>
      </c>
      <c r="X1552" t="s">
        <v>145</v>
      </c>
      <c r="Y1552" t="s">
        <v>9</v>
      </c>
      <c r="AA1552">
        <v>0</v>
      </c>
      <c r="AB1552">
        <v>0</v>
      </c>
    </row>
    <row r="1553" spans="1:28" x14ac:dyDescent="0.25">
      <c r="A1553">
        <v>906932</v>
      </c>
      <c r="B1553">
        <v>906932</v>
      </c>
      <c r="D1553" t="s">
        <v>100</v>
      </c>
      <c r="E1553">
        <v>552</v>
      </c>
      <c r="F1553">
        <v>7806540</v>
      </c>
      <c r="G1553" t="s">
        <v>11</v>
      </c>
      <c r="H1553" t="s">
        <v>100</v>
      </c>
      <c r="I1553" s="1">
        <v>45436</v>
      </c>
      <c r="J1553" t="s">
        <v>101</v>
      </c>
      <c r="K1553">
        <v>6</v>
      </c>
      <c r="L1553" t="s">
        <v>168</v>
      </c>
      <c r="M1553">
        <v>5</v>
      </c>
      <c r="N1553">
        <v>2024</v>
      </c>
      <c r="O1553" s="23">
        <v>0.28986111111111112</v>
      </c>
      <c r="P1553">
        <v>0</v>
      </c>
      <c r="Q1553" s="1"/>
      <c r="R1553" s="23"/>
      <c r="S1553" s="23"/>
      <c r="T1553" t="s">
        <v>157</v>
      </c>
      <c r="U1553" t="s">
        <v>9</v>
      </c>
      <c r="V1553">
        <v>0</v>
      </c>
      <c r="W1553" t="s">
        <v>160</v>
      </c>
      <c r="X1553" t="s">
        <v>157</v>
      </c>
      <c r="Y1553" t="s">
        <v>9</v>
      </c>
      <c r="AA1553">
        <v>0</v>
      </c>
      <c r="AB1553">
        <v>0</v>
      </c>
    </row>
    <row r="1554" spans="1:28" x14ac:dyDescent="0.25">
      <c r="A1554">
        <v>906933</v>
      </c>
      <c r="B1554">
        <v>906933</v>
      </c>
      <c r="D1554" t="s">
        <v>100</v>
      </c>
      <c r="E1554">
        <v>552</v>
      </c>
      <c r="F1554">
        <v>7806540</v>
      </c>
      <c r="G1554" t="s">
        <v>11</v>
      </c>
      <c r="H1554" t="s">
        <v>100</v>
      </c>
      <c r="I1554" s="1">
        <v>45436</v>
      </c>
      <c r="J1554" t="s">
        <v>101</v>
      </c>
      <c r="K1554">
        <v>6</v>
      </c>
      <c r="L1554" t="s">
        <v>168</v>
      </c>
      <c r="M1554">
        <v>5</v>
      </c>
      <c r="N1554">
        <v>2024</v>
      </c>
      <c r="O1554" s="23">
        <v>0.28991898148148149</v>
      </c>
      <c r="P1554">
        <v>0</v>
      </c>
      <c r="Q1554" s="1"/>
      <c r="R1554" s="23"/>
      <c r="S1554" s="23"/>
      <c r="T1554" t="s">
        <v>144</v>
      </c>
      <c r="U1554" t="s">
        <v>9</v>
      </c>
      <c r="V1554">
        <v>0</v>
      </c>
      <c r="W1554" t="s">
        <v>160</v>
      </c>
      <c r="X1554" t="s">
        <v>145</v>
      </c>
      <c r="Y1554" t="s">
        <v>9</v>
      </c>
      <c r="AA1554">
        <v>0</v>
      </c>
      <c r="AB1554">
        <v>0</v>
      </c>
    </row>
    <row r="1555" spans="1:28" x14ac:dyDescent="0.25">
      <c r="A1555">
        <v>906934</v>
      </c>
      <c r="B1555">
        <v>906934</v>
      </c>
      <c r="D1555" t="s">
        <v>100</v>
      </c>
      <c r="E1555">
        <v>552</v>
      </c>
      <c r="F1555">
        <v>7806540</v>
      </c>
      <c r="G1555" t="s">
        <v>11</v>
      </c>
      <c r="H1555" t="s">
        <v>100</v>
      </c>
      <c r="I1555" s="1">
        <v>45436</v>
      </c>
      <c r="J1555" t="s">
        <v>101</v>
      </c>
      <c r="K1555">
        <v>6</v>
      </c>
      <c r="L1555" t="s">
        <v>168</v>
      </c>
      <c r="M1555">
        <v>5</v>
      </c>
      <c r="N1555">
        <v>2024</v>
      </c>
      <c r="O1555" s="23">
        <v>0.28995370370370371</v>
      </c>
      <c r="P1555">
        <v>0</v>
      </c>
      <c r="Q1555" s="1"/>
      <c r="R1555" s="23"/>
      <c r="S1555" s="23"/>
      <c r="T1555" t="s">
        <v>163</v>
      </c>
      <c r="U1555" t="s">
        <v>9</v>
      </c>
      <c r="V1555">
        <v>0</v>
      </c>
      <c r="W1555" t="s">
        <v>160</v>
      </c>
      <c r="X1555" t="s">
        <v>163</v>
      </c>
      <c r="Y1555" t="s">
        <v>9</v>
      </c>
      <c r="AA1555">
        <v>0</v>
      </c>
      <c r="AB1555">
        <v>0</v>
      </c>
    </row>
    <row r="1556" spans="1:28" x14ac:dyDescent="0.25">
      <c r="A1556">
        <v>906935</v>
      </c>
      <c r="B1556">
        <v>906935</v>
      </c>
      <c r="D1556" t="s">
        <v>100</v>
      </c>
      <c r="E1556">
        <v>552</v>
      </c>
      <c r="F1556">
        <v>7806540</v>
      </c>
      <c r="G1556" t="s">
        <v>11</v>
      </c>
      <c r="H1556" t="s">
        <v>100</v>
      </c>
      <c r="I1556" s="1">
        <v>45436</v>
      </c>
      <c r="J1556" t="s">
        <v>101</v>
      </c>
      <c r="K1556">
        <v>6</v>
      </c>
      <c r="L1556" t="s">
        <v>168</v>
      </c>
      <c r="M1556">
        <v>5</v>
      </c>
      <c r="N1556">
        <v>2024</v>
      </c>
      <c r="O1556" s="23">
        <v>0.29003472222222221</v>
      </c>
      <c r="P1556">
        <v>0</v>
      </c>
      <c r="Q1556" s="1"/>
      <c r="R1556" s="23"/>
      <c r="S1556" s="23"/>
      <c r="T1556" t="s">
        <v>146</v>
      </c>
      <c r="U1556" t="s">
        <v>9</v>
      </c>
      <c r="V1556">
        <v>0</v>
      </c>
      <c r="W1556" t="s">
        <v>160</v>
      </c>
      <c r="X1556" t="s">
        <v>146</v>
      </c>
      <c r="Y1556" t="s">
        <v>9</v>
      </c>
      <c r="AA1556">
        <v>0</v>
      </c>
      <c r="AB1556">
        <v>0</v>
      </c>
    </row>
    <row r="1557" spans="1:28" x14ac:dyDescent="0.25">
      <c r="A1557">
        <v>906936</v>
      </c>
      <c r="B1557">
        <v>906936</v>
      </c>
      <c r="D1557" t="s">
        <v>100</v>
      </c>
      <c r="E1557">
        <v>552</v>
      </c>
      <c r="F1557">
        <v>7806540</v>
      </c>
      <c r="G1557" t="s">
        <v>11</v>
      </c>
      <c r="H1557" t="s">
        <v>100</v>
      </c>
      <c r="I1557" s="1">
        <v>45436</v>
      </c>
      <c r="J1557" t="s">
        <v>101</v>
      </c>
      <c r="K1557">
        <v>6</v>
      </c>
      <c r="L1557" t="s">
        <v>168</v>
      </c>
      <c r="M1557">
        <v>5</v>
      </c>
      <c r="N1557">
        <v>2024</v>
      </c>
      <c r="O1557" s="23">
        <v>0.29008101851851853</v>
      </c>
      <c r="P1557">
        <v>0</v>
      </c>
      <c r="Q1557" s="1"/>
      <c r="R1557" s="23"/>
      <c r="S1557" s="23"/>
      <c r="T1557" t="s">
        <v>163</v>
      </c>
      <c r="U1557" t="s">
        <v>9</v>
      </c>
      <c r="V1557">
        <v>0</v>
      </c>
      <c r="W1557" t="s">
        <v>160</v>
      </c>
      <c r="X1557" t="s">
        <v>163</v>
      </c>
      <c r="Y1557" t="s">
        <v>9</v>
      </c>
      <c r="AA1557">
        <v>0</v>
      </c>
      <c r="AB1557">
        <v>0</v>
      </c>
    </row>
    <row r="1558" spans="1:28" x14ac:dyDescent="0.25">
      <c r="A1558">
        <v>906937</v>
      </c>
      <c r="B1558">
        <v>906937</v>
      </c>
      <c r="D1558" t="s">
        <v>100</v>
      </c>
      <c r="E1558">
        <v>552</v>
      </c>
      <c r="F1558">
        <v>7806540</v>
      </c>
      <c r="G1558" t="s">
        <v>11</v>
      </c>
      <c r="H1558" t="s">
        <v>100</v>
      </c>
      <c r="I1558" s="1">
        <v>45436</v>
      </c>
      <c r="J1558" t="s">
        <v>101</v>
      </c>
      <c r="K1558">
        <v>6</v>
      </c>
      <c r="L1558" t="s">
        <v>168</v>
      </c>
      <c r="M1558">
        <v>5</v>
      </c>
      <c r="N1558">
        <v>2024</v>
      </c>
      <c r="O1558" s="23">
        <v>0.29010416666666666</v>
      </c>
      <c r="P1558">
        <v>0</v>
      </c>
      <c r="Q1558" s="1"/>
      <c r="R1558" s="23"/>
      <c r="S1558" s="23"/>
      <c r="T1558" t="s">
        <v>144</v>
      </c>
      <c r="U1558" t="s">
        <v>9</v>
      </c>
      <c r="V1558">
        <v>0</v>
      </c>
      <c r="W1558" t="s">
        <v>160</v>
      </c>
      <c r="X1558" t="s">
        <v>145</v>
      </c>
      <c r="Y1558" t="s">
        <v>9</v>
      </c>
      <c r="AA1558">
        <v>0</v>
      </c>
      <c r="AB1558">
        <v>0</v>
      </c>
    </row>
    <row r="1559" spans="1:28" x14ac:dyDescent="0.25">
      <c r="A1559">
        <v>906938</v>
      </c>
      <c r="B1559">
        <v>906938</v>
      </c>
      <c r="D1559" t="s">
        <v>100</v>
      </c>
      <c r="E1559">
        <v>552</v>
      </c>
      <c r="F1559">
        <v>7806540</v>
      </c>
      <c r="G1559" t="s">
        <v>11</v>
      </c>
      <c r="H1559" t="s">
        <v>100</v>
      </c>
      <c r="I1559" s="1">
        <v>45436</v>
      </c>
      <c r="J1559" t="s">
        <v>101</v>
      </c>
      <c r="K1559">
        <v>6</v>
      </c>
      <c r="L1559" t="s">
        <v>168</v>
      </c>
      <c r="M1559">
        <v>5</v>
      </c>
      <c r="N1559">
        <v>2024</v>
      </c>
      <c r="O1559" s="23">
        <v>0.29011574074074076</v>
      </c>
      <c r="P1559">
        <v>0</v>
      </c>
      <c r="Q1559" s="1"/>
      <c r="R1559" s="23"/>
      <c r="S1559" s="23"/>
      <c r="T1559" t="s">
        <v>147</v>
      </c>
      <c r="U1559" t="s">
        <v>9</v>
      </c>
      <c r="V1559">
        <v>0</v>
      </c>
      <c r="W1559" t="s">
        <v>160</v>
      </c>
      <c r="X1559" t="s">
        <v>147</v>
      </c>
      <c r="Y1559" t="s">
        <v>9</v>
      </c>
      <c r="AA1559">
        <v>0</v>
      </c>
      <c r="AB1559">
        <v>0</v>
      </c>
    </row>
    <row r="1560" spans="1:28" x14ac:dyDescent="0.25">
      <c r="A1560">
        <v>906939</v>
      </c>
      <c r="B1560">
        <v>906939</v>
      </c>
      <c r="D1560" t="s">
        <v>100</v>
      </c>
      <c r="E1560">
        <v>552</v>
      </c>
      <c r="F1560">
        <v>7806540</v>
      </c>
      <c r="G1560" t="s">
        <v>11</v>
      </c>
      <c r="H1560" t="s">
        <v>100</v>
      </c>
      <c r="I1560" s="1">
        <v>45436</v>
      </c>
      <c r="J1560" t="s">
        <v>101</v>
      </c>
      <c r="K1560">
        <v>6</v>
      </c>
      <c r="L1560" t="s">
        <v>168</v>
      </c>
      <c r="M1560">
        <v>5</v>
      </c>
      <c r="N1560">
        <v>2024</v>
      </c>
      <c r="O1560" s="23">
        <v>0.29048611111111111</v>
      </c>
      <c r="P1560">
        <v>0</v>
      </c>
      <c r="Q1560" s="1"/>
      <c r="R1560" s="23"/>
      <c r="S1560" s="23"/>
      <c r="T1560" t="s">
        <v>162</v>
      </c>
      <c r="U1560" t="s">
        <v>9</v>
      </c>
      <c r="V1560">
        <v>0</v>
      </c>
      <c r="W1560" t="s">
        <v>160</v>
      </c>
      <c r="X1560" t="s">
        <v>162</v>
      </c>
      <c r="Y1560" t="s">
        <v>9</v>
      </c>
      <c r="AA1560">
        <v>0</v>
      </c>
      <c r="AB1560">
        <v>0</v>
      </c>
    </row>
    <row r="1561" spans="1:28" x14ac:dyDescent="0.25">
      <c r="A1561">
        <v>906940</v>
      </c>
      <c r="B1561">
        <v>906940</v>
      </c>
      <c r="D1561" t="s">
        <v>100</v>
      </c>
      <c r="E1561">
        <v>552</v>
      </c>
      <c r="F1561">
        <v>7806540</v>
      </c>
      <c r="G1561" t="s">
        <v>11</v>
      </c>
      <c r="H1561" t="s">
        <v>100</v>
      </c>
      <c r="I1561" s="1">
        <v>45436</v>
      </c>
      <c r="J1561" t="s">
        <v>101</v>
      </c>
      <c r="K1561">
        <v>6</v>
      </c>
      <c r="L1561" t="s">
        <v>168</v>
      </c>
      <c r="M1561">
        <v>5</v>
      </c>
      <c r="N1561">
        <v>2024</v>
      </c>
      <c r="O1561" s="23">
        <v>0.29071759259259261</v>
      </c>
      <c r="P1561">
        <v>0</v>
      </c>
      <c r="Q1561" s="1"/>
      <c r="R1561" s="23"/>
      <c r="S1561" s="23"/>
      <c r="T1561" t="s">
        <v>157</v>
      </c>
      <c r="U1561" t="s">
        <v>9</v>
      </c>
      <c r="V1561">
        <v>0</v>
      </c>
      <c r="W1561" t="s">
        <v>160</v>
      </c>
      <c r="X1561" t="s">
        <v>157</v>
      </c>
      <c r="Y1561" t="s">
        <v>9</v>
      </c>
      <c r="AA1561">
        <v>0</v>
      </c>
      <c r="AB1561">
        <v>0</v>
      </c>
    </row>
    <row r="1562" spans="1:28" x14ac:dyDescent="0.25">
      <c r="A1562">
        <v>906941</v>
      </c>
      <c r="B1562">
        <v>906941</v>
      </c>
      <c r="D1562" t="s">
        <v>100</v>
      </c>
      <c r="E1562">
        <v>552</v>
      </c>
      <c r="F1562">
        <v>7806540</v>
      </c>
      <c r="G1562" t="s">
        <v>11</v>
      </c>
      <c r="H1562" t="s">
        <v>100</v>
      </c>
      <c r="I1562" s="1">
        <v>45436</v>
      </c>
      <c r="J1562" t="s">
        <v>101</v>
      </c>
      <c r="K1562">
        <v>6</v>
      </c>
      <c r="L1562" t="s">
        <v>168</v>
      </c>
      <c r="M1562">
        <v>5</v>
      </c>
      <c r="N1562">
        <v>2024</v>
      </c>
      <c r="O1562" s="23">
        <v>0.29077546296296297</v>
      </c>
      <c r="P1562">
        <v>0</v>
      </c>
      <c r="Q1562" s="1"/>
      <c r="R1562" s="23"/>
      <c r="S1562" s="23"/>
      <c r="T1562" t="s">
        <v>161</v>
      </c>
      <c r="U1562" t="s">
        <v>9</v>
      </c>
      <c r="V1562">
        <v>0</v>
      </c>
      <c r="W1562" t="s">
        <v>160</v>
      </c>
      <c r="X1562" t="s">
        <v>161</v>
      </c>
      <c r="Y1562" t="s">
        <v>9</v>
      </c>
      <c r="AA1562">
        <v>0</v>
      </c>
      <c r="AB1562">
        <v>0</v>
      </c>
    </row>
    <row r="1563" spans="1:28" x14ac:dyDescent="0.25">
      <c r="A1563">
        <v>906942</v>
      </c>
      <c r="B1563">
        <v>906942</v>
      </c>
      <c r="D1563" t="s">
        <v>100</v>
      </c>
      <c r="E1563">
        <v>552</v>
      </c>
      <c r="F1563">
        <v>7806540</v>
      </c>
      <c r="G1563" t="s">
        <v>11</v>
      </c>
      <c r="H1563" t="s">
        <v>100</v>
      </c>
      <c r="I1563" s="1">
        <v>45436</v>
      </c>
      <c r="J1563" t="s">
        <v>101</v>
      </c>
      <c r="K1563">
        <v>6</v>
      </c>
      <c r="L1563" t="s">
        <v>168</v>
      </c>
      <c r="M1563">
        <v>5</v>
      </c>
      <c r="N1563">
        <v>2024</v>
      </c>
      <c r="O1563" s="23">
        <v>0.29086805555555556</v>
      </c>
      <c r="P1563">
        <v>0</v>
      </c>
      <c r="Q1563" s="1"/>
      <c r="R1563" s="23"/>
      <c r="S1563" s="23"/>
      <c r="T1563" t="s">
        <v>167</v>
      </c>
      <c r="U1563" t="s">
        <v>9</v>
      </c>
      <c r="V1563">
        <v>0</v>
      </c>
      <c r="W1563" t="s">
        <v>160</v>
      </c>
      <c r="X1563" t="s">
        <v>167</v>
      </c>
      <c r="Y1563" t="s">
        <v>9</v>
      </c>
      <c r="AA1563">
        <v>0</v>
      </c>
      <c r="AB1563">
        <v>0</v>
      </c>
    </row>
    <row r="1564" spans="1:28" x14ac:dyDescent="0.25">
      <c r="A1564">
        <v>906943</v>
      </c>
      <c r="B1564">
        <v>906943</v>
      </c>
      <c r="D1564" t="s">
        <v>100</v>
      </c>
      <c r="E1564">
        <v>552</v>
      </c>
      <c r="F1564">
        <v>7806540</v>
      </c>
      <c r="G1564" t="s">
        <v>11</v>
      </c>
      <c r="H1564" t="s">
        <v>100</v>
      </c>
      <c r="I1564" s="1">
        <v>45436</v>
      </c>
      <c r="J1564" t="s">
        <v>101</v>
      </c>
      <c r="K1564">
        <v>6</v>
      </c>
      <c r="L1564" t="s">
        <v>168</v>
      </c>
      <c r="M1564">
        <v>5</v>
      </c>
      <c r="N1564">
        <v>2024</v>
      </c>
      <c r="O1564" s="23">
        <v>0.29098379629629628</v>
      </c>
      <c r="P1564">
        <v>0</v>
      </c>
      <c r="Q1564" s="1"/>
      <c r="R1564" s="23"/>
      <c r="S1564" s="23"/>
      <c r="T1564" t="s">
        <v>157</v>
      </c>
      <c r="U1564" t="s">
        <v>9</v>
      </c>
      <c r="V1564">
        <v>0</v>
      </c>
      <c r="W1564" t="s">
        <v>160</v>
      </c>
      <c r="X1564" t="s">
        <v>157</v>
      </c>
      <c r="Y1564" t="s">
        <v>9</v>
      </c>
      <c r="AA1564">
        <v>0</v>
      </c>
      <c r="AB1564">
        <v>0</v>
      </c>
    </row>
    <row r="1565" spans="1:28" x14ac:dyDescent="0.25">
      <c r="A1565">
        <v>906944</v>
      </c>
      <c r="B1565">
        <v>906944</v>
      </c>
      <c r="D1565" t="s">
        <v>100</v>
      </c>
      <c r="E1565">
        <v>552</v>
      </c>
      <c r="F1565">
        <v>7806540</v>
      </c>
      <c r="G1565" t="s">
        <v>11</v>
      </c>
      <c r="H1565" t="s">
        <v>100</v>
      </c>
      <c r="I1565" s="1">
        <v>45436</v>
      </c>
      <c r="J1565" t="s">
        <v>101</v>
      </c>
      <c r="K1565">
        <v>6</v>
      </c>
      <c r="L1565" t="s">
        <v>168</v>
      </c>
      <c r="M1565">
        <v>5</v>
      </c>
      <c r="N1565">
        <v>2024</v>
      </c>
      <c r="O1565" s="23">
        <v>0.29105324074074074</v>
      </c>
      <c r="P1565">
        <v>0</v>
      </c>
      <c r="Q1565" s="1"/>
      <c r="R1565" s="23"/>
      <c r="S1565" s="23"/>
      <c r="T1565" t="s">
        <v>147</v>
      </c>
      <c r="U1565" t="s">
        <v>9</v>
      </c>
      <c r="V1565">
        <v>0</v>
      </c>
      <c r="W1565" t="s">
        <v>160</v>
      </c>
      <c r="X1565" t="s">
        <v>147</v>
      </c>
      <c r="Y1565" t="s">
        <v>9</v>
      </c>
      <c r="AA1565">
        <v>0</v>
      </c>
      <c r="AB1565">
        <v>0</v>
      </c>
    </row>
    <row r="1566" spans="1:28" x14ac:dyDescent="0.25">
      <c r="A1566">
        <v>906945</v>
      </c>
      <c r="B1566">
        <v>906945</v>
      </c>
      <c r="D1566" t="s">
        <v>100</v>
      </c>
      <c r="E1566">
        <v>552</v>
      </c>
      <c r="F1566">
        <v>7806540</v>
      </c>
      <c r="G1566" t="s">
        <v>11</v>
      </c>
      <c r="H1566" t="s">
        <v>100</v>
      </c>
      <c r="I1566" s="1">
        <v>45436</v>
      </c>
      <c r="J1566" t="s">
        <v>101</v>
      </c>
      <c r="K1566">
        <v>6</v>
      </c>
      <c r="L1566" t="s">
        <v>168</v>
      </c>
      <c r="M1566">
        <v>5</v>
      </c>
      <c r="N1566">
        <v>2024</v>
      </c>
      <c r="O1566" s="23">
        <v>0.29118055555555555</v>
      </c>
      <c r="P1566">
        <v>0</v>
      </c>
      <c r="Q1566" s="1"/>
      <c r="R1566" s="23"/>
      <c r="S1566" s="23"/>
      <c r="T1566" t="s">
        <v>167</v>
      </c>
      <c r="U1566" t="s">
        <v>9</v>
      </c>
      <c r="V1566">
        <v>0</v>
      </c>
      <c r="W1566" t="s">
        <v>160</v>
      </c>
      <c r="X1566" t="s">
        <v>167</v>
      </c>
      <c r="Y1566" t="s">
        <v>9</v>
      </c>
      <c r="AA1566">
        <v>0</v>
      </c>
      <c r="AB1566">
        <v>0</v>
      </c>
    </row>
    <row r="1567" spans="1:28" x14ac:dyDescent="0.25">
      <c r="A1567">
        <v>906946</v>
      </c>
      <c r="B1567">
        <v>906946</v>
      </c>
      <c r="D1567" t="s">
        <v>100</v>
      </c>
      <c r="E1567">
        <v>552</v>
      </c>
      <c r="F1567">
        <v>7806540</v>
      </c>
      <c r="G1567" t="s">
        <v>11</v>
      </c>
      <c r="H1567" t="s">
        <v>100</v>
      </c>
      <c r="I1567" s="1">
        <v>45436</v>
      </c>
      <c r="J1567" t="s">
        <v>101</v>
      </c>
      <c r="K1567">
        <v>6</v>
      </c>
      <c r="L1567" t="s">
        <v>168</v>
      </c>
      <c r="M1567">
        <v>5</v>
      </c>
      <c r="N1567">
        <v>2024</v>
      </c>
      <c r="O1567" s="23">
        <v>0.29121527777777778</v>
      </c>
      <c r="P1567">
        <v>0</v>
      </c>
      <c r="Q1567" s="1"/>
      <c r="R1567" s="23"/>
      <c r="S1567" s="23"/>
      <c r="T1567" t="s">
        <v>166</v>
      </c>
      <c r="U1567" t="s">
        <v>9</v>
      </c>
      <c r="V1567">
        <v>0</v>
      </c>
      <c r="W1567" t="s">
        <v>160</v>
      </c>
      <c r="X1567" t="s">
        <v>166</v>
      </c>
      <c r="Y1567" t="s">
        <v>9</v>
      </c>
      <c r="AA1567">
        <v>0</v>
      </c>
      <c r="AB1567">
        <v>0</v>
      </c>
    </row>
    <row r="1568" spans="1:28" x14ac:dyDescent="0.25">
      <c r="A1568">
        <v>906947</v>
      </c>
      <c r="B1568">
        <v>906947</v>
      </c>
      <c r="D1568" t="s">
        <v>100</v>
      </c>
      <c r="E1568">
        <v>552</v>
      </c>
      <c r="F1568">
        <v>7806540</v>
      </c>
      <c r="G1568" t="s">
        <v>11</v>
      </c>
      <c r="H1568" t="s">
        <v>100</v>
      </c>
      <c r="I1568" s="1">
        <v>45436</v>
      </c>
      <c r="J1568" t="s">
        <v>101</v>
      </c>
      <c r="K1568">
        <v>6</v>
      </c>
      <c r="L1568" t="s">
        <v>168</v>
      </c>
      <c r="M1568">
        <v>5</v>
      </c>
      <c r="N1568">
        <v>2024</v>
      </c>
      <c r="O1568" s="23">
        <v>0.29127314814814814</v>
      </c>
      <c r="P1568">
        <v>0</v>
      </c>
      <c r="Q1568" s="1"/>
      <c r="R1568" s="23"/>
      <c r="S1568" s="23"/>
      <c r="T1568" t="s">
        <v>161</v>
      </c>
      <c r="U1568" t="s">
        <v>9</v>
      </c>
      <c r="V1568">
        <v>0</v>
      </c>
      <c r="W1568" t="s">
        <v>160</v>
      </c>
      <c r="X1568" t="s">
        <v>161</v>
      </c>
      <c r="Y1568" t="s">
        <v>9</v>
      </c>
      <c r="AA1568">
        <v>0</v>
      </c>
      <c r="AB1568">
        <v>0</v>
      </c>
    </row>
    <row r="1569" spans="1:28" x14ac:dyDescent="0.25">
      <c r="A1569">
        <v>906988</v>
      </c>
      <c r="B1569">
        <v>906988</v>
      </c>
      <c r="D1569" t="s">
        <v>100</v>
      </c>
      <c r="E1569">
        <v>552</v>
      </c>
      <c r="F1569">
        <v>7806540</v>
      </c>
      <c r="G1569" t="s">
        <v>11</v>
      </c>
      <c r="H1569" t="s">
        <v>100</v>
      </c>
      <c r="I1569" s="1">
        <v>45436</v>
      </c>
      <c r="J1569" t="s">
        <v>101</v>
      </c>
      <c r="K1569">
        <v>6</v>
      </c>
      <c r="L1569" t="s">
        <v>168</v>
      </c>
      <c r="M1569">
        <v>5</v>
      </c>
      <c r="N1569">
        <v>2024</v>
      </c>
      <c r="O1569" s="23">
        <v>0.3429861111111111</v>
      </c>
      <c r="P1569">
        <v>0</v>
      </c>
      <c r="Q1569" s="1"/>
      <c r="R1569" s="23"/>
      <c r="S1569" s="23"/>
      <c r="T1569" t="s">
        <v>157</v>
      </c>
      <c r="U1569" t="s">
        <v>9</v>
      </c>
      <c r="V1569">
        <v>0</v>
      </c>
      <c r="W1569" t="s">
        <v>160</v>
      </c>
      <c r="X1569" t="s">
        <v>157</v>
      </c>
      <c r="Y1569" t="s">
        <v>9</v>
      </c>
      <c r="AA1569">
        <v>0</v>
      </c>
      <c r="AB1569">
        <v>0</v>
      </c>
    </row>
    <row r="1570" spans="1:28" x14ac:dyDescent="0.25">
      <c r="A1570">
        <v>906989</v>
      </c>
      <c r="B1570">
        <v>906989</v>
      </c>
      <c r="D1570" t="s">
        <v>100</v>
      </c>
      <c r="E1570">
        <v>552</v>
      </c>
      <c r="F1570">
        <v>7806540</v>
      </c>
      <c r="G1570" t="s">
        <v>11</v>
      </c>
      <c r="H1570" t="s">
        <v>100</v>
      </c>
      <c r="I1570" s="1">
        <v>45436</v>
      </c>
      <c r="J1570" t="s">
        <v>101</v>
      </c>
      <c r="K1570">
        <v>6</v>
      </c>
      <c r="L1570" t="s">
        <v>168</v>
      </c>
      <c r="M1570">
        <v>5</v>
      </c>
      <c r="N1570">
        <v>2024</v>
      </c>
      <c r="O1570" s="23">
        <v>0.34302083333333333</v>
      </c>
      <c r="P1570">
        <v>0</v>
      </c>
      <c r="Q1570" s="1"/>
      <c r="R1570" s="23"/>
      <c r="S1570" s="23"/>
      <c r="T1570" t="s">
        <v>147</v>
      </c>
      <c r="U1570" t="s">
        <v>9</v>
      </c>
      <c r="V1570">
        <v>0</v>
      </c>
      <c r="W1570" t="s">
        <v>160</v>
      </c>
      <c r="X1570" t="s">
        <v>147</v>
      </c>
      <c r="Y1570" t="s">
        <v>9</v>
      </c>
      <c r="AA1570">
        <v>0</v>
      </c>
      <c r="AB1570">
        <v>0</v>
      </c>
    </row>
    <row r="1571" spans="1:28" x14ac:dyDescent="0.25">
      <c r="A1571">
        <v>906990</v>
      </c>
      <c r="B1571">
        <v>906990</v>
      </c>
      <c r="D1571" t="s">
        <v>100</v>
      </c>
      <c r="E1571">
        <v>552</v>
      </c>
      <c r="F1571">
        <v>7806540</v>
      </c>
      <c r="G1571" t="s">
        <v>11</v>
      </c>
      <c r="H1571" t="s">
        <v>100</v>
      </c>
      <c r="I1571" s="1">
        <v>45436</v>
      </c>
      <c r="J1571" t="s">
        <v>101</v>
      </c>
      <c r="K1571">
        <v>6</v>
      </c>
      <c r="L1571" t="s">
        <v>168</v>
      </c>
      <c r="M1571">
        <v>5</v>
      </c>
      <c r="N1571">
        <v>2024</v>
      </c>
      <c r="O1571" s="23">
        <v>0.34307870370370369</v>
      </c>
      <c r="P1571">
        <v>0</v>
      </c>
      <c r="Q1571" s="1"/>
      <c r="R1571" s="23"/>
      <c r="S1571" s="23"/>
      <c r="T1571" t="s">
        <v>155</v>
      </c>
      <c r="U1571" t="s">
        <v>9</v>
      </c>
      <c r="V1571">
        <v>0</v>
      </c>
      <c r="W1571" t="s">
        <v>160</v>
      </c>
      <c r="X1571" t="s">
        <v>156</v>
      </c>
      <c r="Y1571" t="s">
        <v>9</v>
      </c>
      <c r="AA1571">
        <v>0</v>
      </c>
      <c r="AB1571">
        <v>0</v>
      </c>
    </row>
    <row r="1572" spans="1:28" x14ac:dyDescent="0.25">
      <c r="A1572">
        <v>906991</v>
      </c>
      <c r="B1572">
        <v>906991</v>
      </c>
      <c r="D1572" t="s">
        <v>100</v>
      </c>
      <c r="E1572">
        <v>552</v>
      </c>
      <c r="F1572">
        <v>7806540</v>
      </c>
      <c r="G1572" t="s">
        <v>11</v>
      </c>
      <c r="H1572" t="s">
        <v>100</v>
      </c>
      <c r="I1572" s="1">
        <v>45436</v>
      </c>
      <c r="J1572" t="s">
        <v>101</v>
      </c>
      <c r="K1572">
        <v>6</v>
      </c>
      <c r="L1572" t="s">
        <v>168</v>
      </c>
      <c r="M1572">
        <v>5</v>
      </c>
      <c r="N1572">
        <v>2024</v>
      </c>
      <c r="O1572" s="23">
        <v>0.34315972222222224</v>
      </c>
      <c r="P1572">
        <v>0</v>
      </c>
      <c r="Q1572" s="1"/>
      <c r="R1572" s="23"/>
      <c r="S1572" s="23"/>
      <c r="T1572" t="s">
        <v>147</v>
      </c>
      <c r="U1572" t="s">
        <v>9</v>
      </c>
      <c r="V1572">
        <v>0</v>
      </c>
      <c r="W1572" t="s">
        <v>160</v>
      </c>
      <c r="X1572" t="s">
        <v>147</v>
      </c>
      <c r="Y1572" t="s">
        <v>9</v>
      </c>
      <c r="AA1572">
        <v>0</v>
      </c>
      <c r="AB1572">
        <v>0</v>
      </c>
    </row>
    <row r="1573" spans="1:28" x14ac:dyDescent="0.25">
      <c r="A1573">
        <v>906992</v>
      </c>
      <c r="B1573">
        <v>906992</v>
      </c>
      <c r="D1573" t="s">
        <v>100</v>
      </c>
      <c r="E1573">
        <v>552</v>
      </c>
      <c r="F1573">
        <v>7806540</v>
      </c>
      <c r="G1573" t="s">
        <v>11</v>
      </c>
      <c r="H1573" t="s">
        <v>100</v>
      </c>
      <c r="I1573" s="1">
        <v>45436</v>
      </c>
      <c r="J1573" t="s">
        <v>101</v>
      </c>
      <c r="K1573">
        <v>6</v>
      </c>
      <c r="L1573" t="s">
        <v>168</v>
      </c>
      <c r="M1573">
        <v>5</v>
      </c>
      <c r="N1573">
        <v>2024</v>
      </c>
      <c r="O1573" s="23">
        <v>0.34320601851851851</v>
      </c>
      <c r="P1573">
        <v>0</v>
      </c>
      <c r="Q1573" s="1"/>
      <c r="R1573" s="23"/>
      <c r="S1573" s="23"/>
      <c r="T1573" t="s">
        <v>163</v>
      </c>
      <c r="U1573" t="s">
        <v>9</v>
      </c>
      <c r="V1573">
        <v>0</v>
      </c>
      <c r="W1573" t="s">
        <v>160</v>
      </c>
      <c r="X1573" t="s">
        <v>163</v>
      </c>
      <c r="Y1573" t="s">
        <v>9</v>
      </c>
      <c r="AA1573">
        <v>0</v>
      </c>
      <c r="AB1573">
        <v>0</v>
      </c>
    </row>
    <row r="1574" spans="1:28" x14ac:dyDescent="0.25">
      <c r="A1574">
        <v>906993</v>
      </c>
      <c r="B1574">
        <v>906993</v>
      </c>
      <c r="D1574" t="s">
        <v>100</v>
      </c>
      <c r="E1574">
        <v>552</v>
      </c>
      <c r="F1574">
        <v>7806540</v>
      </c>
      <c r="G1574" t="s">
        <v>11</v>
      </c>
      <c r="H1574" t="s">
        <v>100</v>
      </c>
      <c r="I1574" s="1">
        <v>45436</v>
      </c>
      <c r="J1574" t="s">
        <v>101</v>
      </c>
      <c r="K1574">
        <v>6</v>
      </c>
      <c r="L1574" t="s">
        <v>168</v>
      </c>
      <c r="M1574">
        <v>5</v>
      </c>
      <c r="N1574">
        <v>2024</v>
      </c>
      <c r="O1574" s="23">
        <v>0.34322916666666664</v>
      </c>
      <c r="P1574">
        <v>0</v>
      </c>
      <c r="Q1574" s="1"/>
      <c r="R1574" s="23"/>
      <c r="S1574" s="23"/>
      <c r="T1574" t="s">
        <v>147</v>
      </c>
      <c r="U1574" t="s">
        <v>9</v>
      </c>
      <c r="V1574">
        <v>0</v>
      </c>
      <c r="W1574" t="s">
        <v>160</v>
      </c>
      <c r="X1574" t="s">
        <v>147</v>
      </c>
      <c r="Y1574" t="s">
        <v>9</v>
      </c>
      <c r="AA1574">
        <v>0</v>
      </c>
      <c r="AB1574">
        <v>0</v>
      </c>
    </row>
    <row r="1575" spans="1:28" x14ac:dyDescent="0.25">
      <c r="A1575">
        <v>906994</v>
      </c>
      <c r="B1575">
        <v>906994</v>
      </c>
      <c r="D1575" t="s">
        <v>100</v>
      </c>
      <c r="E1575">
        <v>552</v>
      </c>
      <c r="F1575">
        <v>7806540</v>
      </c>
      <c r="G1575" t="s">
        <v>11</v>
      </c>
      <c r="H1575" t="s">
        <v>100</v>
      </c>
      <c r="I1575" s="1">
        <v>45436</v>
      </c>
      <c r="J1575" t="s">
        <v>101</v>
      </c>
      <c r="K1575">
        <v>6</v>
      </c>
      <c r="L1575" t="s">
        <v>168</v>
      </c>
      <c r="M1575">
        <v>5</v>
      </c>
      <c r="N1575">
        <v>2024</v>
      </c>
      <c r="O1575" s="23">
        <v>0.34326388888888887</v>
      </c>
      <c r="P1575">
        <v>0</v>
      </c>
      <c r="Q1575" s="1"/>
      <c r="R1575" s="23"/>
      <c r="S1575" s="23"/>
      <c r="T1575" t="s">
        <v>155</v>
      </c>
      <c r="U1575" t="s">
        <v>9</v>
      </c>
      <c r="V1575">
        <v>0</v>
      </c>
      <c r="W1575" t="s">
        <v>160</v>
      </c>
      <c r="X1575" t="s">
        <v>156</v>
      </c>
      <c r="Y1575" t="s">
        <v>9</v>
      </c>
      <c r="AA1575">
        <v>0</v>
      </c>
      <c r="AB1575">
        <v>0</v>
      </c>
    </row>
    <row r="1576" spans="1:28" x14ac:dyDescent="0.25">
      <c r="A1576">
        <v>906995</v>
      </c>
      <c r="B1576">
        <v>906995</v>
      </c>
      <c r="D1576" t="s">
        <v>100</v>
      </c>
      <c r="E1576">
        <v>552</v>
      </c>
      <c r="F1576">
        <v>7806540</v>
      </c>
      <c r="G1576" t="s">
        <v>11</v>
      </c>
      <c r="H1576" t="s">
        <v>100</v>
      </c>
      <c r="I1576" s="1">
        <v>45436</v>
      </c>
      <c r="J1576" t="s">
        <v>101</v>
      </c>
      <c r="K1576">
        <v>6</v>
      </c>
      <c r="L1576" t="s">
        <v>168</v>
      </c>
      <c r="M1576">
        <v>5</v>
      </c>
      <c r="N1576">
        <v>2024</v>
      </c>
      <c r="O1576" s="23">
        <v>0.3432986111111111</v>
      </c>
      <c r="P1576">
        <v>0</v>
      </c>
      <c r="Q1576" s="1"/>
      <c r="R1576" s="23"/>
      <c r="S1576" s="23"/>
      <c r="T1576" t="s">
        <v>155</v>
      </c>
      <c r="U1576" t="s">
        <v>9</v>
      </c>
      <c r="V1576">
        <v>0</v>
      </c>
      <c r="W1576" t="s">
        <v>160</v>
      </c>
      <c r="X1576" t="s">
        <v>156</v>
      </c>
      <c r="Y1576" t="s">
        <v>9</v>
      </c>
      <c r="AA1576">
        <v>0</v>
      </c>
      <c r="AB1576">
        <v>0</v>
      </c>
    </row>
    <row r="1577" spans="1:28" x14ac:dyDescent="0.25">
      <c r="A1577">
        <v>906949</v>
      </c>
      <c r="B1577">
        <v>906949</v>
      </c>
      <c r="D1577" t="s">
        <v>100</v>
      </c>
      <c r="E1577">
        <v>551</v>
      </c>
      <c r="F1577">
        <v>9203637</v>
      </c>
      <c r="G1577" t="s">
        <v>11</v>
      </c>
      <c r="H1577" t="s">
        <v>100</v>
      </c>
      <c r="I1577" s="1">
        <v>45436</v>
      </c>
      <c r="J1577" t="s">
        <v>101</v>
      </c>
      <c r="K1577">
        <v>6</v>
      </c>
      <c r="L1577" t="s">
        <v>168</v>
      </c>
      <c r="M1577">
        <v>5</v>
      </c>
      <c r="N1577">
        <v>2024</v>
      </c>
      <c r="O1577" s="23">
        <v>0.29597222222222225</v>
      </c>
      <c r="P1577">
        <v>0</v>
      </c>
      <c r="Q1577" s="1"/>
      <c r="R1577" s="23"/>
      <c r="S1577" s="23"/>
      <c r="T1577" t="s">
        <v>110</v>
      </c>
      <c r="U1577" t="s">
        <v>9</v>
      </c>
      <c r="V1577">
        <v>0</v>
      </c>
      <c r="W1577" t="s">
        <v>111</v>
      </c>
      <c r="X1577" t="s">
        <v>100</v>
      </c>
      <c r="Y1577" t="s">
        <v>9</v>
      </c>
      <c r="AA1577">
        <v>0</v>
      </c>
      <c r="AB1577">
        <v>0</v>
      </c>
    </row>
    <row r="1578" spans="1:28" x14ac:dyDescent="0.25">
      <c r="A1578">
        <v>906950</v>
      </c>
      <c r="B1578">
        <v>906950</v>
      </c>
      <c r="D1578" t="s">
        <v>100</v>
      </c>
      <c r="E1578">
        <v>551</v>
      </c>
      <c r="F1578">
        <v>9203637</v>
      </c>
      <c r="G1578" t="s">
        <v>11</v>
      </c>
      <c r="H1578" t="s">
        <v>100</v>
      </c>
      <c r="I1578" s="1">
        <v>45436</v>
      </c>
      <c r="J1578" t="s">
        <v>101</v>
      </c>
      <c r="K1578">
        <v>6</v>
      </c>
      <c r="L1578" t="s">
        <v>168</v>
      </c>
      <c r="M1578">
        <v>5</v>
      </c>
      <c r="N1578">
        <v>2024</v>
      </c>
      <c r="O1578" s="23">
        <v>0.29600694444444442</v>
      </c>
      <c r="P1578">
        <v>0</v>
      </c>
      <c r="Q1578" s="1"/>
      <c r="R1578" s="23"/>
      <c r="S1578" s="23"/>
      <c r="T1578" t="s">
        <v>144</v>
      </c>
      <c r="U1578" t="s">
        <v>9</v>
      </c>
      <c r="V1578">
        <v>0</v>
      </c>
      <c r="W1578" t="s">
        <v>111</v>
      </c>
      <c r="X1578" t="s">
        <v>145</v>
      </c>
      <c r="Y1578" t="s">
        <v>9</v>
      </c>
      <c r="AA1578">
        <v>0</v>
      </c>
      <c r="AB1578">
        <v>0</v>
      </c>
    </row>
    <row r="1579" spans="1:28" x14ac:dyDescent="0.25">
      <c r="A1579">
        <v>906951</v>
      </c>
      <c r="B1579">
        <v>906951</v>
      </c>
      <c r="D1579" t="s">
        <v>100</v>
      </c>
      <c r="E1579">
        <v>551</v>
      </c>
      <c r="F1579">
        <v>9203637</v>
      </c>
      <c r="G1579" t="s">
        <v>11</v>
      </c>
      <c r="H1579" t="s">
        <v>100</v>
      </c>
      <c r="I1579" s="1">
        <v>45436</v>
      </c>
      <c r="J1579" t="s">
        <v>101</v>
      </c>
      <c r="K1579">
        <v>6</v>
      </c>
      <c r="L1579" t="s">
        <v>168</v>
      </c>
      <c r="M1579">
        <v>5</v>
      </c>
      <c r="N1579">
        <v>2024</v>
      </c>
      <c r="O1579" s="23">
        <v>0.29603009259259261</v>
      </c>
      <c r="P1579">
        <v>0</v>
      </c>
      <c r="Q1579" s="1"/>
      <c r="R1579" s="23"/>
      <c r="S1579" s="23"/>
      <c r="T1579" t="s">
        <v>147</v>
      </c>
      <c r="U1579" t="s">
        <v>9</v>
      </c>
      <c r="V1579">
        <v>0</v>
      </c>
      <c r="W1579" t="s">
        <v>111</v>
      </c>
      <c r="X1579" t="s">
        <v>147</v>
      </c>
      <c r="Y1579" t="s">
        <v>9</v>
      </c>
      <c r="AA1579">
        <v>0</v>
      </c>
      <c r="AB1579">
        <v>0</v>
      </c>
    </row>
    <row r="1580" spans="1:28" x14ac:dyDescent="0.25">
      <c r="A1580">
        <v>906952</v>
      </c>
      <c r="B1580">
        <v>906952</v>
      </c>
      <c r="D1580" t="s">
        <v>100</v>
      </c>
      <c r="E1580">
        <v>551</v>
      </c>
      <c r="F1580">
        <v>9203637</v>
      </c>
      <c r="G1580" t="s">
        <v>11</v>
      </c>
      <c r="H1580" t="s">
        <v>100</v>
      </c>
      <c r="I1580" s="1">
        <v>45436</v>
      </c>
      <c r="J1580" t="s">
        <v>101</v>
      </c>
      <c r="K1580">
        <v>6</v>
      </c>
      <c r="L1580" t="s">
        <v>168</v>
      </c>
      <c r="M1580">
        <v>5</v>
      </c>
      <c r="N1580">
        <v>2024</v>
      </c>
      <c r="O1580" s="23">
        <v>0.29607638888888888</v>
      </c>
      <c r="P1580">
        <v>0</v>
      </c>
      <c r="Q1580" s="1"/>
      <c r="R1580" s="23"/>
      <c r="S1580" s="23"/>
      <c r="T1580" t="s">
        <v>157</v>
      </c>
      <c r="U1580" t="s">
        <v>9</v>
      </c>
      <c r="V1580">
        <v>0</v>
      </c>
      <c r="W1580" t="s">
        <v>111</v>
      </c>
      <c r="X1580" t="s">
        <v>157</v>
      </c>
      <c r="Y1580" t="s">
        <v>9</v>
      </c>
      <c r="AA1580">
        <v>0</v>
      </c>
      <c r="AB1580">
        <v>0</v>
      </c>
    </row>
    <row r="1581" spans="1:28" x14ac:dyDescent="0.25">
      <c r="A1581">
        <v>906953</v>
      </c>
      <c r="B1581">
        <v>906953</v>
      </c>
      <c r="D1581" t="s">
        <v>100</v>
      </c>
      <c r="E1581">
        <v>551</v>
      </c>
      <c r="F1581">
        <v>9203637</v>
      </c>
      <c r="G1581" t="s">
        <v>11</v>
      </c>
      <c r="H1581" t="s">
        <v>100</v>
      </c>
      <c r="I1581" s="1">
        <v>45436</v>
      </c>
      <c r="J1581" t="s">
        <v>101</v>
      </c>
      <c r="K1581">
        <v>6</v>
      </c>
      <c r="L1581" t="s">
        <v>168</v>
      </c>
      <c r="M1581">
        <v>5</v>
      </c>
      <c r="N1581">
        <v>2024</v>
      </c>
      <c r="O1581" s="23">
        <v>0.29613425925925924</v>
      </c>
      <c r="P1581">
        <v>0</v>
      </c>
      <c r="Q1581" s="1"/>
      <c r="R1581" s="23"/>
      <c r="S1581" s="23"/>
      <c r="T1581" t="s">
        <v>155</v>
      </c>
      <c r="U1581" t="s">
        <v>9</v>
      </c>
      <c r="V1581">
        <v>0</v>
      </c>
      <c r="W1581" t="s">
        <v>111</v>
      </c>
      <c r="X1581" t="s">
        <v>156</v>
      </c>
      <c r="Y1581" t="s">
        <v>9</v>
      </c>
      <c r="AA1581">
        <v>0</v>
      </c>
      <c r="AB1581">
        <v>0</v>
      </c>
    </row>
    <row r="1582" spans="1:28" x14ac:dyDescent="0.25">
      <c r="A1582">
        <v>906954</v>
      </c>
      <c r="B1582">
        <v>906954</v>
      </c>
      <c r="D1582" t="s">
        <v>100</v>
      </c>
      <c r="E1582">
        <v>551</v>
      </c>
      <c r="F1582">
        <v>9203637</v>
      </c>
      <c r="G1582" t="s">
        <v>11</v>
      </c>
      <c r="H1582" t="s">
        <v>100</v>
      </c>
      <c r="I1582" s="1">
        <v>45436</v>
      </c>
      <c r="J1582" t="s">
        <v>101</v>
      </c>
      <c r="K1582">
        <v>6</v>
      </c>
      <c r="L1582" t="s">
        <v>168</v>
      </c>
      <c r="M1582">
        <v>5</v>
      </c>
      <c r="N1582">
        <v>2024</v>
      </c>
      <c r="O1582" s="23">
        <v>0.29620370370370369</v>
      </c>
      <c r="P1582">
        <v>0</v>
      </c>
      <c r="Q1582" s="1"/>
      <c r="R1582" s="23"/>
      <c r="S1582" s="23"/>
      <c r="T1582" t="s">
        <v>110</v>
      </c>
      <c r="U1582" t="s">
        <v>9</v>
      </c>
      <c r="V1582">
        <v>0</v>
      </c>
      <c r="W1582" t="s">
        <v>111</v>
      </c>
      <c r="X1582" t="s">
        <v>100</v>
      </c>
      <c r="Y1582" t="s">
        <v>9</v>
      </c>
      <c r="AA1582">
        <v>0</v>
      </c>
      <c r="AB1582">
        <v>0</v>
      </c>
    </row>
    <row r="1583" spans="1:28" x14ac:dyDescent="0.25">
      <c r="A1583">
        <v>906955</v>
      </c>
      <c r="B1583">
        <v>906955</v>
      </c>
      <c r="D1583" t="s">
        <v>100</v>
      </c>
      <c r="E1583">
        <v>551</v>
      </c>
      <c r="F1583">
        <v>9203637</v>
      </c>
      <c r="G1583" t="s">
        <v>11</v>
      </c>
      <c r="H1583" t="s">
        <v>100</v>
      </c>
      <c r="I1583" s="1">
        <v>45436</v>
      </c>
      <c r="J1583" t="s">
        <v>101</v>
      </c>
      <c r="K1583">
        <v>6</v>
      </c>
      <c r="L1583" t="s">
        <v>168</v>
      </c>
      <c r="M1583">
        <v>5</v>
      </c>
      <c r="N1583">
        <v>2024</v>
      </c>
      <c r="O1583" s="23">
        <v>0.29628472222222224</v>
      </c>
      <c r="P1583">
        <v>0</v>
      </c>
      <c r="Q1583" s="1"/>
      <c r="R1583" s="23"/>
      <c r="S1583" s="23"/>
      <c r="T1583" t="s">
        <v>158</v>
      </c>
      <c r="U1583" t="s">
        <v>9</v>
      </c>
      <c r="V1583">
        <v>0</v>
      </c>
      <c r="W1583" t="s">
        <v>111</v>
      </c>
      <c r="X1583" t="s">
        <v>159</v>
      </c>
      <c r="Y1583" t="s">
        <v>9</v>
      </c>
      <c r="AA1583">
        <v>0</v>
      </c>
      <c r="AB1583">
        <v>0</v>
      </c>
    </row>
    <row r="1584" spans="1:28" x14ac:dyDescent="0.25">
      <c r="A1584">
        <v>906956</v>
      </c>
      <c r="B1584">
        <v>906956</v>
      </c>
      <c r="D1584" t="s">
        <v>100</v>
      </c>
      <c r="E1584">
        <v>551</v>
      </c>
      <c r="F1584">
        <v>9203637</v>
      </c>
      <c r="G1584" t="s">
        <v>11</v>
      </c>
      <c r="H1584" t="s">
        <v>100</v>
      </c>
      <c r="I1584" s="1">
        <v>45436</v>
      </c>
      <c r="J1584" t="s">
        <v>101</v>
      </c>
      <c r="K1584">
        <v>6</v>
      </c>
      <c r="L1584" t="s">
        <v>168</v>
      </c>
      <c r="M1584">
        <v>5</v>
      </c>
      <c r="N1584">
        <v>2024</v>
      </c>
      <c r="O1584" s="23">
        <v>0.2963425925925926</v>
      </c>
      <c r="P1584">
        <v>0</v>
      </c>
      <c r="Q1584" s="1"/>
      <c r="R1584" s="23"/>
      <c r="S1584" s="23"/>
      <c r="T1584" t="s">
        <v>162</v>
      </c>
      <c r="U1584" t="s">
        <v>9</v>
      </c>
      <c r="V1584">
        <v>0</v>
      </c>
      <c r="W1584" t="s">
        <v>111</v>
      </c>
      <c r="X1584" t="s">
        <v>162</v>
      </c>
      <c r="Y1584" t="s">
        <v>9</v>
      </c>
      <c r="AA1584">
        <v>0</v>
      </c>
      <c r="AB1584">
        <v>0</v>
      </c>
    </row>
    <row r="1585" spans="1:28" x14ac:dyDescent="0.25">
      <c r="A1585">
        <v>906957</v>
      </c>
      <c r="B1585">
        <v>906957</v>
      </c>
      <c r="D1585" t="s">
        <v>100</v>
      </c>
      <c r="E1585">
        <v>551</v>
      </c>
      <c r="F1585">
        <v>9203637</v>
      </c>
      <c r="G1585" t="s">
        <v>11</v>
      </c>
      <c r="H1585" t="s">
        <v>100</v>
      </c>
      <c r="I1585" s="1">
        <v>45436</v>
      </c>
      <c r="J1585" t="s">
        <v>101</v>
      </c>
      <c r="K1585">
        <v>6</v>
      </c>
      <c r="L1585" t="s">
        <v>168</v>
      </c>
      <c r="M1585">
        <v>5</v>
      </c>
      <c r="N1585">
        <v>2024</v>
      </c>
      <c r="O1585" s="23">
        <v>0.29636574074074074</v>
      </c>
      <c r="P1585">
        <v>0</v>
      </c>
      <c r="Q1585" s="1"/>
      <c r="R1585" s="23"/>
      <c r="S1585" s="23"/>
      <c r="T1585" t="s">
        <v>166</v>
      </c>
      <c r="U1585" t="s">
        <v>9</v>
      </c>
      <c r="V1585">
        <v>0</v>
      </c>
      <c r="W1585" t="s">
        <v>111</v>
      </c>
      <c r="X1585" t="s">
        <v>166</v>
      </c>
      <c r="Y1585" t="s">
        <v>9</v>
      </c>
      <c r="AA1585">
        <v>0</v>
      </c>
      <c r="AB1585">
        <v>0</v>
      </c>
    </row>
    <row r="1586" spans="1:28" x14ac:dyDescent="0.25">
      <c r="A1586">
        <v>906958</v>
      </c>
      <c r="B1586">
        <v>906958</v>
      </c>
      <c r="D1586" t="s">
        <v>100</v>
      </c>
      <c r="E1586">
        <v>551</v>
      </c>
      <c r="F1586">
        <v>9203637</v>
      </c>
      <c r="G1586" t="s">
        <v>11</v>
      </c>
      <c r="H1586" t="s">
        <v>100</v>
      </c>
      <c r="I1586" s="1">
        <v>45436</v>
      </c>
      <c r="J1586" t="s">
        <v>101</v>
      </c>
      <c r="K1586">
        <v>6</v>
      </c>
      <c r="L1586" t="s">
        <v>168</v>
      </c>
      <c r="M1586">
        <v>5</v>
      </c>
      <c r="N1586">
        <v>2024</v>
      </c>
      <c r="O1586" s="23">
        <v>0.29641203703703706</v>
      </c>
      <c r="P1586">
        <v>0</v>
      </c>
      <c r="Q1586" s="1"/>
      <c r="R1586" s="23"/>
      <c r="S1586" s="23"/>
      <c r="T1586" t="s">
        <v>161</v>
      </c>
      <c r="U1586" t="s">
        <v>9</v>
      </c>
      <c r="V1586">
        <v>0</v>
      </c>
      <c r="W1586" t="s">
        <v>111</v>
      </c>
      <c r="X1586" t="s">
        <v>161</v>
      </c>
      <c r="Y1586" t="s">
        <v>9</v>
      </c>
      <c r="AA1586">
        <v>0</v>
      </c>
      <c r="AB1586">
        <v>0</v>
      </c>
    </row>
    <row r="1587" spans="1:28" x14ac:dyDescent="0.25">
      <c r="A1587">
        <v>906959</v>
      </c>
      <c r="B1587">
        <v>906959</v>
      </c>
      <c r="D1587" t="s">
        <v>100</v>
      </c>
      <c r="E1587">
        <v>551</v>
      </c>
      <c r="F1587">
        <v>9203637</v>
      </c>
      <c r="G1587" t="s">
        <v>11</v>
      </c>
      <c r="H1587" t="s">
        <v>100</v>
      </c>
      <c r="I1587" s="1">
        <v>45436</v>
      </c>
      <c r="J1587" t="s">
        <v>101</v>
      </c>
      <c r="K1587">
        <v>6</v>
      </c>
      <c r="L1587" t="s">
        <v>168</v>
      </c>
      <c r="M1587">
        <v>5</v>
      </c>
      <c r="N1587">
        <v>2024</v>
      </c>
      <c r="O1587" s="23">
        <v>0.29649305555555555</v>
      </c>
      <c r="P1587">
        <v>0</v>
      </c>
      <c r="Q1587" s="1"/>
      <c r="R1587" s="23"/>
      <c r="S1587" s="23"/>
      <c r="T1587" t="s">
        <v>167</v>
      </c>
      <c r="U1587" t="s">
        <v>9</v>
      </c>
      <c r="V1587">
        <v>0</v>
      </c>
      <c r="W1587" t="s">
        <v>111</v>
      </c>
      <c r="X1587" t="s">
        <v>167</v>
      </c>
      <c r="Y1587" t="s">
        <v>9</v>
      </c>
      <c r="AA1587">
        <v>0</v>
      </c>
      <c r="AB1587">
        <v>0</v>
      </c>
    </row>
    <row r="1588" spans="1:28" x14ac:dyDescent="0.25">
      <c r="A1588">
        <v>906960</v>
      </c>
      <c r="B1588">
        <v>906960</v>
      </c>
      <c r="D1588" t="s">
        <v>100</v>
      </c>
      <c r="E1588">
        <v>551</v>
      </c>
      <c r="F1588">
        <v>9203637</v>
      </c>
      <c r="G1588" t="s">
        <v>11</v>
      </c>
      <c r="H1588" t="s">
        <v>100</v>
      </c>
      <c r="I1588" s="1">
        <v>45436</v>
      </c>
      <c r="J1588" t="s">
        <v>101</v>
      </c>
      <c r="K1588">
        <v>6</v>
      </c>
      <c r="L1588" t="s">
        <v>168</v>
      </c>
      <c r="M1588">
        <v>5</v>
      </c>
      <c r="N1588">
        <v>2024</v>
      </c>
      <c r="O1588" s="23">
        <v>0.29675925925925928</v>
      </c>
      <c r="P1588">
        <v>0</v>
      </c>
      <c r="Q1588" s="1"/>
      <c r="R1588" s="23"/>
      <c r="S1588" s="23"/>
      <c r="T1588" t="s">
        <v>110</v>
      </c>
      <c r="U1588" t="s">
        <v>9</v>
      </c>
      <c r="V1588">
        <v>0</v>
      </c>
      <c r="W1588" t="s">
        <v>111</v>
      </c>
      <c r="X1588" t="s">
        <v>100</v>
      </c>
      <c r="Y1588" t="s">
        <v>9</v>
      </c>
      <c r="AA1588">
        <v>0</v>
      </c>
      <c r="AB1588">
        <v>0</v>
      </c>
    </row>
    <row r="1589" spans="1:28" x14ac:dyDescent="0.25">
      <c r="A1589">
        <v>906961</v>
      </c>
      <c r="B1589">
        <v>906961</v>
      </c>
      <c r="D1589" t="s">
        <v>100</v>
      </c>
      <c r="E1589">
        <v>551</v>
      </c>
      <c r="F1589">
        <v>9203637</v>
      </c>
      <c r="G1589" t="s">
        <v>11</v>
      </c>
      <c r="H1589" t="s">
        <v>100</v>
      </c>
      <c r="I1589" s="1">
        <v>45436</v>
      </c>
      <c r="J1589" t="s">
        <v>101</v>
      </c>
      <c r="K1589">
        <v>6</v>
      </c>
      <c r="L1589" t="s">
        <v>168</v>
      </c>
      <c r="M1589">
        <v>5</v>
      </c>
      <c r="N1589">
        <v>2024</v>
      </c>
      <c r="O1589" s="23">
        <v>0.29681712962962964</v>
      </c>
      <c r="P1589">
        <v>0</v>
      </c>
      <c r="Q1589" s="1"/>
      <c r="R1589" s="23"/>
      <c r="S1589" s="23"/>
      <c r="T1589" t="s">
        <v>110</v>
      </c>
      <c r="U1589" t="s">
        <v>9</v>
      </c>
      <c r="V1589">
        <v>0</v>
      </c>
      <c r="W1589" t="s">
        <v>111</v>
      </c>
      <c r="X1589" t="s">
        <v>100</v>
      </c>
      <c r="Y1589" t="s">
        <v>9</v>
      </c>
      <c r="AA1589">
        <v>0</v>
      </c>
      <c r="AB1589">
        <v>0</v>
      </c>
    </row>
    <row r="1590" spans="1:28" x14ac:dyDescent="0.25">
      <c r="A1590">
        <v>906962</v>
      </c>
      <c r="B1590">
        <v>906962</v>
      </c>
      <c r="D1590" t="s">
        <v>100</v>
      </c>
      <c r="E1590">
        <v>551</v>
      </c>
      <c r="F1590">
        <v>9203637</v>
      </c>
      <c r="G1590" t="s">
        <v>11</v>
      </c>
      <c r="H1590" t="s">
        <v>100</v>
      </c>
      <c r="I1590" s="1">
        <v>45436</v>
      </c>
      <c r="J1590" t="s">
        <v>101</v>
      </c>
      <c r="K1590">
        <v>6</v>
      </c>
      <c r="L1590" t="s">
        <v>168</v>
      </c>
      <c r="M1590">
        <v>5</v>
      </c>
      <c r="N1590">
        <v>2024</v>
      </c>
      <c r="O1590" s="23">
        <v>0.30388888888888888</v>
      </c>
      <c r="P1590">
        <v>0</v>
      </c>
      <c r="Q1590" s="1"/>
      <c r="R1590" s="23"/>
      <c r="S1590" s="23"/>
      <c r="T1590" t="s">
        <v>110</v>
      </c>
      <c r="U1590" t="s">
        <v>9</v>
      </c>
      <c r="V1590">
        <v>0</v>
      </c>
      <c r="W1590" t="s">
        <v>111</v>
      </c>
      <c r="X1590" t="s">
        <v>100</v>
      </c>
      <c r="Y1590" t="s">
        <v>9</v>
      </c>
      <c r="AA1590">
        <v>0</v>
      </c>
      <c r="AB1590">
        <v>0</v>
      </c>
    </row>
    <row r="1591" spans="1:28" x14ac:dyDescent="0.25">
      <c r="A1591">
        <v>906963</v>
      </c>
      <c r="B1591">
        <v>906963</v>
      </c>
      <c r="D1591" t="s">
        <v>100</v>
      </c>
      <c r="E1591">
        <v>551</v>
      </c>
      <c r="F1591">
        <v>9203637</v>
      </c>
      <c r="G1591" t="s">
        <v>11</v>
      </c>
      <c r="H1591" t="s">
        <v>100</v>
      </c>
      <c r="I1591" s="1">
        <v>45436</v>
      </c>
      <c r="J1591" t="s">
        <v>101</v>
      </c>
      <c r="K1591">
        <v>6</v>
      </c>
      <c r="L1591" t="s">
        <v>168</v>
      </c>
      <c r="M1591">
        <v>5</v>
      </c>
      <c r="N1591">
        <v>2024</v>
      </c>
      <c r="O1591" s="23">
        <v>0.3039351851851852</v>
      </c>
      <c r="P1591">
        <v>0</v>
      </c>
      <c r="Q1591" s="1"/>
      <c r="R1591" s="23"/>
      <c r="S1591" s="23"/>
      <c r="T1591" t="s">
        <v>147</v>
      </c>
      <c r="U1591" t="s">
        <v>9</v>
      </c>
      <c r="V1591">
        <v>0</v>
      </c>
      <c r="W1591" t="s">
        <v>111</v>
      </c>
      <c r="X1591" t="s">
        <v>147</v>
      </c>
      <c r="Y1591" t="s">
        <v>9</v>
      </c>
      <c r="AA1591">
        <v>0</v>
      </c>
      <c r="AB1591">
        <v>0</v>
      </c>
    </row>
    <row r="1592" spans="1:28" x14ac:dyDescent="0.25">
      <c r="A1592">
        <v>906964</v>
      </c>
      <c r="B1592">
        <v>906964</v>
      </c>
      <c r="D1592" t="s">
        <v>100</v>
      </c>
      <c r="E1592">
        <v>551</v>
      </c>
      <c r="F1592">
        <v>9203637</v>
      </c>
      <c r="G1592" t="s">
        <v>11</v>
      </c>
      <c r="H1592" t="s">
        <v>100</v>
      </c>
      <c r="I1592" s="1">
        <v>45436</v>
      </c>
      <c r="J1592" t="s">
        <v>101</v>
      </c>
      <c r="K1592">
        <v>6</v>
      </c>
      <c r="L1592" t="s">
        <v>168</v>
      </c>
      <c r="M1592">
        <v>5</v>
      </c>
      <c r="N1592">
        <v>2024</v>
      </c>
      <c r="O1592" s="23">
        <v>0.30403935185185182</v>
      </c>
      <c r="P1592">
        <v>0</v>
      </c>
      <c r="Q1592" s="1"/>
      <c r="R1592" s="23"/>
      <c r="S1592" s="23"/>
      <c r="T1592" t="s">
        <v>147</v>
      </c>
      <c r="U1592" t="s">
        <v>9</v>
      </c>
      <c r="V1592">
        <v>0</v>
      </c>
      <c r="W1592" t="s">
        <v>111</v>
      </c>
      <c r="X1592" t="s">
        <v>147</v>
      </c>
      <c r="Y1592" t="s">
        <v>9</v>
      </c>
      <c r="AA1592">
        <v>0</v>
      </c>
      <c r="AB1592">
        <v>0</v>
      </c>
    </row>
    <row r="1593" spans="1:28" x14ac:dyDescent="0.25">
      <c r="A1593">
        <v>906965</v>
      </c>
      <c r="B1593">
        <v>906965</v>
      </c>
      <c r="D1593" t="s">
        <v>100</v>
      </c>
      <c r="E1593">
        <v>551</v>
      </c>
      <c r="F1593">
        <v>9203637</v>
      </c>
      <c r="G1593" t="s">
        <v>11</v>
      </c>
      <c r="H1593" t="s">
        <v>100</v>
      </c>
      <c r="I1593" s="1">
        <v>45436</v>
      </c>
      <c r="J1593" t="s">
        <v>101</v>
      </c>
      <c r="K1593">
        <v>6</v>
      </c>
      <c r="L1593" t="s">
        <v>168</v>
      </c>
      <c r="M1593">
        <v>5</v>
      </c>
      <c r="N1593">
        <v>2024</v>
      </c>
      <c r="O1593" s="23">
        <v>0.30410879629629628</v>
      </c>
      <c r="P1593">
        <v>0</v>
      </c>
      <c r="Q1593" s="1"/>
      <c r="R1593" s="23"/>
      <c r="S1593" s="23"/>
      <c r="T1593" t="s">
        <v>144</v>
      </c>
      <c r="U1593" t="s">
        <v>9</v>
      </c>
      <c r="V1593">
        <v>0</v>
      </c>
      <c r="W1593" t="s">
        <v>111</v>
      </c>
      <c r="X1593" t="s">
        <v>145</v>
      </c>
      <c r="Y1593" t="s">
        <v>9</v>
      </c>
      <c r="AA1593">
        <v>0</v>
      </c>
      <c r="AB1593">
        <v>0</v>
      </c>
    </row>
    <row r="1594" spans="1:28" x14ac:dyDescent="0.25">
      <c r="A1594">
        <v>906966</v>
      </c>
      <c r="B1594">
        <v>906966</v>
      </c>
      <c r="D1594" t="s">
        <v>100</v>
      </c>
      <c r="E1594">
        <v>551</v>
      </c>
      <c r="F1594">
        <v>9203637</v>
      </c>
      <c r="G1594" t="s">
        <v>11</v>
      </c>
      <c r="H1594" t="s">
        <v>100</v>
      </c>
      <c r="I1594" s="1">
        <v>45436</v>
      </c>
      <c r="J1594" t="s">
        <v>101</v>
      </c>
      <c r="K1594">
        <v>6</v>
      </c>
      <c r="L1594" t="s">
        <v>168</v>
      </c>
      <c r="M1594">
        <v>5</v>
      </c>
      <c r="N1594">
        <v>2024</v>
      </c>
      <c r="O1594" s="23">
        <v>0.3041550925925926</v>
      </c>
      <c r="P1594">
        <v>0</v>
      </c>
      <c r="Q1594" s="1"/>
      <c r="R1594" s="23"/>
      <c r="S1594" s="23"/>
      <c r="T1594" t="s">
        <v>146</v>
      </c>
      <c r="U1594" t="s">
        <v>9</v>
      </c>
      <c r="V1594">
        <v>0</v>
      </c>
      <c r="W1594" t="s">
        <v>111</v>
      </c>
      <c r="X1594" t="s">
        <v>146</v>
      </c>
      <c r="Y1594" t="s">
        <v>9</v>
      </c>
      <c r="AA1594">
        <v>0</v>
      </c>
      <c r="AB1594">
        <v>0</v>
      </c>
    </row>
    <row r="1595" spans="1:28" x14ac:dyDescent="0.25">
      <c r="A1595">
        <v>906967</v>
      </c>
      <c r="B1595">
        <v>906967</v>
      </c>
      <c r="D1595" t="s">
        <v>100</v>
      </c>
      <c r="E1595">
        <v>551</v>
      </c>
      <c r="F1595">
        <v>9203637</v>
      </c>
      <c r="G1595" t="s">
        <v>11</v>
      </c>
      <c r="H1595" t="s">
        <v>100</v>
      </c>
      <c r="I1595" s="1">
        <v>45436</v>
      </c>
      <c r="J1595" t="s">
        <v>101</v>
      </c>
      <c r="K1595">
        <v>6</v>
      </c>
      <c r="L1595" t="s">
        <v>168</v>
      </c>
      <c r="M1595">
        <v>5</v>
      </c>
      <c r="N1595">
        <v>2024</v>
      </c>
      <c r="O1595" s="23">
        <v>0.3042361111111111</v>
      </c>
      <c r="P1595">
        <v>0</v>
      </c>
      <c r="Q1595" s="1"/>
      <c r="R1595" s="23"/>
      <c r="S1595" s="23"/>
      <c r="T1595" t="s">
        <v>144</v>
      </c>
      <c r="U1595" t="s">
        <v>9</v>
      </c>
      <c r="V1595">
        <v>0</v>
      </c>
      <c r="W1595" t="s">
        <v>111</v>
      </c>
      <c r="X1595" t="s">
        <v>145</v>
      </c>
      <c r="Y1595" t="s">
        <v>9</v>
      </c>
      <c r="AA1595">
        <v>0</v>
      </c>
      <c r="AB1595">
        <v>0</v>
      </c>
    </row>
    <row r="1596" spans="1:28" x14ac:dyDescent="0.25">
      <c r="A1596">
        <v>906968</v>
      </c>
      <c r="B1596">
        <v>906968</v>
      </c>
      <c r="D1596" t="s">
        <v>100</v>
      </c>
      <c r="E1596">
        <v>551</v>
      </c>
      <c r="F1596">
        <v>9203637</v>
      </c>
      <c r="G1596" t="s">
        <v>11</v>
      </c>
      <c r="H1596" t="s">
        <v>100</v>
      </c>
      <c r="I1596" s="1">
        <v>45436</v>
      </c>
      <c r="J1596" t="s">
        <v>101</v>
      </c>
      <c r="K1596">
        <v>6</v>
      </c>
      <c r="L1596" t="s">
        <v>168</v>
      </c>
      <c r="M1596">
        <v>5</v>
      </c>
      <c r="N1596">
        <v>2024</v>
      </c>
      <c r="O1596" s="23">
        <v>0.30430555555555555</v>
      </c>
      <c r="P1596">
        <v>0</v>
      </c>
      <c r="Q1596" s="1"/>
      <c r="R1596" s="23"/>
      <c r="S1596" s="23"/>
      <c r="T1596" t="s">
        <v>157</v>
      </c>
      <c r="U1596" t="s">
        <v>9</v>
      </c>
      <c r="V1596">
        <v>0</v>
      </c>
      <c r="W1596" t="s">
        <v>111</v>
      </c>
      <c r="X1596" t="s">
        <v>157</v>
      </c>
      <c r="Y1596" t="s">
        <v>9</v>
      </c>
      <c r="AA1596">
        <v>0</v>
      </c>
      <c r="AB1596">
        <v>0</v>
      </c>
    </row>
    <row r="1597" spans="1:28" x14ac:dyDescent="0.25">
      <c r="A1597">
        <v>906969</v>
      </c>
      <c r="B1597">
        <v>906969</v>
      </c>
      <c r="D1597" t="s">
        <v>100</v>
      </c>
      <c r="E1597">
        <v>551</v>
      </c>
      <c r="F1597">
        <v>9203637</v>
      </c>
      <c r="G1597" t="s">
        <v>11</v>
      </c>
      <c r="H1597" t="s">
        <v>100</v>
      </c>
      <c r="I1597" s="1">
        <v>45436</v>
      </c>
      <c r="J1597" t="s">
        <v>101</v>
      </c>
      <c r="K1597">
        <v>6</v>
      </c>
      <c r="L1597" t="s">
        <v>168</v>
      </c>
      <c r="M1597">
        <v>5</v>
      </c>
      <c r="N1597">
        <v>2024</v>
      </c>
      <c r="O1597" s="23">
        <v>0.30436342592592591</v>
      </c>
      <c r="P1597">
        <v>0</v>
      </c>
      <c r="Q1597" s="1"/>
      <c r="R1597" s="23"/>
      <c r="S1597" s="23"/>
      <c r="T1597" t="s">
        <v>147</v>
      </c>
      <c r="U1597" t="s">
        <v>9</v>
      </c>
      <c r="V1597">
        <v>0</v>
      </c>
      <c r="W1597" t="s">
        <v>111</v>
      </c>
      <c r="X1597" t="s">
        <v>147</v>
      </c>
      <c r="Y1597" t="s">
        <v>9</v>
      </c>
      <c r="AA1597">
        <v>0</v>
      </c>
      <c r="AB1597">
        <v>0</v>
      </c>
    </row>
    <row r="1598" spans="1:28" x14ac:dyDescent="0.25">
      <c r="A1598">
        <v>906970</v>
      </c>
      <c r="B1598">
        <v>906970</v>
      </c>
      <c r="D1598" t="s">
        <v>100</v>
      </c>
      <c r="E1598">
        <v>551</v>
      </c>
      <c r="F1598">
        <v>9203637</v>
      </c>
      <c r="G1598" t="s">
        <v>11</v>
      </c>
      <c r="H1598" t="s">
        <v>100</v>
      </c>
      <c r="I1598" s="1">
        <v>45436</v>
      </c>
      <c r="J1598" t="s">
        <v>101</v>
      </c>
      <c r="K1598">
        <v>6</v>
      </c>
      <c r="L1598" t="s">
        <v>168</v>
      </c>
      <c r="M1598">
        <v>5</v>
      </c>
      <c r="N1598">
        <v>2024</v>
      </c>
      <c r="O1598" s="23">
        <v>0.30449074074074073</v>
      </c>
      <c r="P1598">
        <v>0</v>
      </c>
      <c r="Q1598" s="1"/>
      <c r="R1598" s="23"/>
      <c r="S1598" s="23"/>
      <c r="T1598" t="s">
        <v>144</v>
      </c>
      <c r="U1598" t="s">
        <v>9</v>
      </c>
      <c r="V1598">
        <v>0</v>
      </c>
      <c r="W1598" t="s">
        <v>111</v>
      </c>
      <c r="X1598" t="s">
        <v>145</v>
      </c>
      <c r="Y1598" t="s">
        <v>9</v>
      </c>
      <c r="AA1598">
        <v>0</v>
      </c>
      <c r="AB1598">
        <v>0</v>
      </c>
    </row>
    <row r="1599" spans="1:28" x14ac:dyDescent="0.25">
      <c r="A1599">
        <v>906971</v>
      </c>
      <c r="B1599">
        <v>906971</v>
      </c>
      <c r="D1599" t="s">
        <v>100</v>
      </c>
      <c r="E1599">
        <v>551</v>
      </c>
      <c r="F1599">
        <v>9203637</v>
      </c>
      <c r="G1599" t="s">
        <v>11</v>
      </c>
      <c r="H1599" t="s">
        <v>100</v>
      </c>
      <c r="I1599" s="1">
        <v>45436</v>
      </c>
      <c r="J1599" t="s">
        <v>101</v>
      </c>
      <c r="K1599">
        <v>6</v>
      </c>
      <c r="L1599" t="s">
        <v>168</v>
      </c>
      <c r="M1599">
        <v>5</v>
      </c>
      <c r="N1599">
        <v>2024</v>
      </c>
      <c r="O1599" s="23">
        <v>0.30454861111111109</v>
      </c>
      <c r="P1599">
        <v>0</v>
      </c>
      <c r="Q1599" s="1"/>
      <c r="R1599" s="23"/>
      <c r="S1599" s="23"/>
      <c r="T1599" t="s">
        <v>155</v>
      </c>
      <c r="U1599" t="s">
        <v>9</v>
      </c>
      <c r="V1599">
        <v>0</v>
      </c>
      <c r="W1599" t="s">
        <v>111</v>
      </c>
      <c r="X1599" t="s">
        <v>156</v>
      </c>
      <c r="Y1599" t="s">
        <v>9</v>
      </c>
      <c r="AA1599">
        <v>0</v>
      </c>
      <c r="AB1599">
        <v>0</v>
      </c>
    </row>
    <row r="1600" spans="1:28" x14ac:dyDescent="0.25">
      <c r="A1600">
        <v>906972</v>
      </c>
      <c r="B1600">
        <v>906972</v>
      </c>
      <c r="D1600" t="s">
        <v>100</v>
      </c>
      <c r="E1600">
        <v>551</v>
      </c>
      <c r="F1600">
        <v>9203637</v>
      </c>
      <c r="G1600" t="s">
        <v>11</v>
      </c>
      <c r="H1600" t="s">
        <v>100</v>
      </c>
      <c r="I1600" s="1">
        <v>45436</v>
      </c>
      <c r="J1600" t="s">
        <v>101</v>
      </c>
      <c r="K1600">
        <v>6</v>
      </c>
      <c r="L1600" t="s">
        <v>168</v>
      </c>
      <c r="M1600">
        <v>5</v>
      </c>
      <c r="N1600">
        <v>2024</v>
      </c>
      <c r="O1600" s="23">
        <v>0.30467592592592591</v>
      </c>
      <c r="P1600">
        <v>0</v>
      </c>
      <c r="Q1600" s="1"/>
      <c r="R1600" s="23"/>
      <c r="S1600" s="23"/>
      <c r="T1600" t="s">
        <v>110</v>
      </c>
      <c r="U1600" t="s">
        <v>9</v>
      </c>
      <c r="V1600">
        <v>0</v>
      </c>
      <c r="W1600" t="s">
        <v>111</v>
      </c>
      <c r="X1600" t="s">
        <v>100</v>
      </c>
      <c r="Y1600" t="s">
        <v>9</v>
      </c>
      <c r="AA1600">
        <v>0</v>
      </c>
      <c r="AB1600">
        <v>0</v>
      </c>
    </row>
    <row r="1601" spans="1:28" x14ac:dyDescent="0.25">
      <c r="A1601">
        <v>906973</v>
      </c>
      <c r="B1601">
        <v>906973</v>
      </c>
      <c r="D1601" t="s">
        <v>100</v>
      </c>
      <c r="E1601">
        <v>551</v>
      </c>
      <c r="F1601">
        <v>9203637</v>
      </c>
      <c r="G1601" t="s">
        <v>11</v>
      </c>
      <c r="H1601" t="s">
        <v>100</v>
      </c>
      <c r="I1601" s="1">
        <v>45436</v>
      </c>
      <c r="J1601" t="s">
        <v>101</v>
      </c>
      <c r="K1601">
        <v>6</v>
      </c>
      <c r="L1601" t="s">
        <v>168</v>
      </c>
      <c r="M1601">
        <v>5</v>
      </c>
      <c r="N1601">
        <v>2024</v>
      </c>
      <c r="O1601" s="23">
        <v>0.30475694444444446</v>
      </c>
      <c r="P1601">
        <v>0</v>
      </c>
      <c r="Q1601" s="1"/>
      <c r="R1601" s="23"/>
      <c r="S1601" s="23"/>
      <c r="T1601" t="s">
        <v>148</v>
      </c>
      <c r="U1601" t="s">
        <v>9</v>
      </c>
      <c r="V1601">
        <v>0</v>
      </c>
      <c r="W1601" t="s">
        <v>111</v>
      </c>
      <c r="X1601" t="s">
        <v>149</v>
      </c>
      <c r="Y1601" t="s">
        <v>9</v>
      </c>
      <c r="AA1601">
        <v>0</v>
      </c>
      <c r="AB1601">
        <v>0</v>
      </c>
    </row>
    <row r="1602" spans="1:28" x14ac:dyDescent="0.25">
      <c r="A1602">
        <v>906974</v>
      </c>
      <c r="B1602">
        <v>906974</v>
      </c>
      <c r="D1602" t="s">
        <v>100</v>
      </c>
      <c r="E1602">
        <v>551</v>
      </c>
      <c r="F1602">
        <v>9203637</v>
      </c>
      <c r="G1602" t="s">
        <v>11</v>
      </c>
      <c r="H1602" t="s">
        <v>100</v>
      </c>
      <c r="I1602" s="1">
        <v>45436</v>
      </c>
      <c r="J1602" t="s">
        <v>101</v>
      </c>
      <c r="K1602">
        <v>6</v>
      </c>
      <c r="L1602" t="s">
        <v>168</v>
      </c>
      <c r="M1602">
        <v>5</v>
      </c>
      <c r="N1602">
        <v>2024</v>
      </c>
      <c r="O1602" s="23">
        <v>0.30484953703703704</v>
      </c>
      <c r="P1602">
        <v>0</v>
      </c>
      <c r="Q1602" s="1"/>
      <c r="R1602" s="23"/>
      <c r="S1602" s="23"/>
      <c r="T1602" t="s">
        <v>166</v>
      </c>
      <c r="U1602" t="s">
        <v>9</v>
      </c>
      <c r="V1602">
        <v>0</v>
      </c>
      <c r="W1602" t="s">
        <v>111</v>
      </c>
      <c r="X1602" t="s">
        <v>166</v>
      </c>
      <c r="Y1602" t="s">
        <v>9</v>
      </c>
      <c r="AA1602">
        <v>0</v>
      </c>
      <c r="AB1602">
        <v>0</v>
      </c>
    </row>
    <row r="1603" spans="1:28" x14ac:dyDescent="0.25">
      <c r="A1603">
        <v>906975</v>
      </c>
      <c r="B1603">
        <v>906975</v>
      </c>
      <c r="D1603" t="s">
        <v>100</v>
      </c>
      <c r="E1603">
        <v>551</v>
      </c>
      <c r="F1603">
        <v>9203637</v>
      </c>
      <c r="G1603" t="s">
        <v>11</v>
      </c>
      <c r="H1603" t="s">
        <v>100</v>
      </c>
      <c r="I1603" s="1">
        <v>45436</v>
      </c>
      <c r="J1603" t="s">
        <v>101</v>
      </c>
      <c r="K1603">
        <v>6</v>
      </c>
      <c r="L1603" t="s">
        <v>168</v>
      </c>
      <c r="M1603">
        <v>5</v>
      </c>
      <c r="N1603">
        <v>2024</v>
      </c>
      <c r="O1603" s="23">
        <v>0.30497685185185186</v>
      </c>
      <c r="P1603">
        <v>0</v>
      </c>
      <c r="Q1603" s="1"/>
      <c r="R1603" s="23"/>
      <c r="S1603" s="23"/>
      <c r="T1603" t="s">
        <v>167</v>
      </c>
      <c r="U1603" t="s">
        <v>9</v>
      </c>
      <c r="V1603">
        <v>0</v>
      </c>
      <c r="W1603" t="s">
        <v>111</v>
      </c>
      <c r="X1603" t="s">
        <v>167</v>
      </c>
      <c r="Y1603" t="s">
        <v>9</v>
      </c>
      <c r="AA1603">
        <v>0</v>
      </c>
      <c r="AB1603">
        <v>0</v>
      </c>
    </row>
    <row r="1604" spans="1:28" x14ac:dyDescent="0.25">
      <c r="A1604">
        <v>906976</v>
      </c>
      <c r="B1604">
        <v>906976</v>
      </c>
      <c r="D1604" t="s">
        <v>100</v>
      </c>
      <c r="E1604">
        <v>551</v>
      </c>
      <c r="F1604">
        <v>9203637</v>
      </c>
      <c r="G1604" t="s">
        <v>11</v>
      </c>
      <c r="H1604" t="s">
        <v>100</v>
      </c>
      <c r="I1604" s="1">
        <v>45436</v>
      </c>
      <c r="J1604" t="s">
        <v>101</v>
      </c>
      <c r="K1604">
        <v>6</v>
      </c>
      <c r="L1604" t="s">
        <v>168</v>
      </c>
      <c r="M1604">
        <v>5</v>
      </c>
      <c r="N1604">
        <v>2024</v>
      </c>
      <c r="O1604" s="23">
        <v>0.30512731481481481</v>
      </c>
      <c r="P1604">
        <v>0</v>
      </c>
      <c r="Q1604" s="1"/>
      <c r="R1604" s="23"/>
      <c r="S1604" s="23"/>
      <c r="T1604" t="s">
        <v>110</v>
      </c>
      <c r="U1604" t="s">
        <v>9</v>
      </c>
      <c r="V1604">
        <v>0</v>
      </c>
      <c r="W1604" t="s">
        <v>111</v>
      </c>
      <c r="X1604" t="s">
        <v>100</v>
      </c>
      <c r="Y1604" t="s">
        <v>9</v>
      </c>
      <c r="AA1604">
        <v>0</v>
      </c>
      <c r="AB1604">
        <v>0</v>
      </c>
    </row>
    <row r="1605" spans="1:28" x14ac:dyDescent="0.25">
      <c r="A1605">
        <v>906977</v>
      </c>
      <c r="B1605">
        <v>906977</v>
      </c>
      <c r="D1605" t="s">
        <v>100</v>
      </c>
      <c r="E1605">
        <v>551</v>
      </c>
      <c r="F1605">
        <v>9203637</v>
      </c>
      <c r="G1605" t="s">
        <v>11</v>
      </c>
      <c r="H1605" t="s">
        <v>100</v>
      </c>
      <c r="I1605" s="1">
        <v>45436</v>
      </c>
      <c r="J1605" t="s">
        <v>101</v>
      </c>
      <c r="K1605">
        <v>6</v>
      </c>
      <c r="L1605" t="s">
        <v>168</v>
      </c>
      <c r="M1605">
        <v>5</v>
      </c>
      <c r="N1605">
        <v>2024</v>
      </c>
      <c r="O1605" s="23">
        <v>0.30516203703703704</v>
      </c>
      <c r="P1605">
        <v>0</v>
      </c>
      <c r="Q1605" s="1"/>
      <c r="R1605" s="23"/>
      <c r="S1605" s="23"/>
      <c r="T1605" t="s">
        <v>158</v>
      </c>
      <c r="U1605" t="s">
        <v>9</v>
      </c>
      <c r="V1605">
        <v>0</v>
      </c>
      <c r="W1605" t="s">
        <v>111</v>
      </c>
      <c r="X1605" t="s">
        <v>159</v>
      </c>
      <c r="Y1605" t="s">
        <v>9</v>
      </c>
      <c r="AA1605">
        <v>0</v>
      </c>
      <c r="AB1605">
        <v>0</v>
      </c>
    </row>
    <row r="1606" spans="1:28" x14ac:dyDescent="0.25">
      <c r="A1606">
        <v>906978</v>
      </c>
      <c r="B1606">
        <v>906978</v>
      </c>
      <c r="D1606" t="s">
        <v>100</v>
      </c>
      <c r="E1606">
        <v>551</v>
      </c>
      <c r="F1606">
        <v>9203637</v>
      </c>
      <c r="G1606" t="s">
        <v>11</v>
      </c>
      <c r="H1606" t="s">
        <v>100</v>
      </c>
      <c r="I1606" s="1">
        <v>45436</v>
      </c>
      <c r="J1606" t="s">
        <v>101</v>
      </c>
      <c r="K1606">
        <v>6</v>
      </c>
      <c r="L1606" t="s">
        <v>168</v>
      </c>
      <c r="M1606">
        <v>5</v>
      </c>
      <c r="N1606">
        <v>2024</v>
      </c>
      <c r="O1606" s="23">
        <v>0.30560185185185185</v>
      </c>
      <c r="P1606">
        <v>0</v>
      </c>
      <c r="Q1606" s="1"/>
      <c r="R1606" s="23"/>
      <c r="S1606" s="23"/>
      <c r="T1606" t="s">
        <v>158</v>
      </c>
      <c r="U1606" t="s">
        <v>9</v>
      </c>
      <c r="V1606">
        <v>0</v>
      </c>
      <c r="W1606" t="s">
        <v>111</v>
      </c>
      <c r="X1606" t="s">
        <v>159</v>
      </c>
      <c r="Y1606" t="s">
        <v>9</v>
      </c>
      <c r="AA1606">
        <v>0</v>
      </c>
      <c r="AB1606">
        <v>0</v>
      </c>
    </row>
    <row r="1607" spans="1:28" x14ac:dyDescent="0.25">
      <c r="A1607">
        <v>906980</v>
      </c>
      <c r="B1607">
        <v>906980</v>
      </c>
      <c r="D1607" t="s">
        <v>100</v>
      </c>
      <c r="E1607">
        <v>551</v>
      </c>
      <c r="F1607">
        <v>9203637</v>
      </c>
      <c r="G1607" t="s">
        <v>11</v>
      </c>
      <c r="H1607" t="s">
        <v>100</v>
      </c>
      <c r="I1607" s="1">
        <v>45436</v>
      </c>
      <c r="J1607" t="s">
        <v>101</v>
      </c>
      <c r="K1607">
        <v>6</v>
      </c>
      <c r="L1607" t="s">
        <v>168</v>
      </c>
      <c r="M1607">
        <v>5</v>
      </c>
      <c r="N1607">
        <v>2024</v>
      </c>
      <c r="O1607" s="23">
        <v>0.30614583333333334</v>
      </c>
      <c r="P1607">
        <v>0</v>
      </c>
      <c r="Q1607" s="1"/>
      <c r="R1607" s="23"/>
      <c r="S1607" s="23"/>
      <c r="T1607" t="s">
        <v>155</v>
      </c>
      <c r="U1607" t="s">
        <v>9</v>
      </c>
      <c r="V1607">
        <v>0</v>
      </c>
      <c r="W1607" t="s">
        <v>111</v>
      </c>
      <c r="X1607" t="s">
        <v>156</v>
      </c>
      <c r="Y1607" t="s">
        <v>9</v>
      </c>
      <c r="AA1607">
        <v>0</v>
      </c>
      <c r="AB1607">
        <v>0</v>
      </c>
    </row>
    <row r="1608" spans="1:28" x14ac:dyDescent="0.25">
      <c r="A1608">
        <v>906981</v>
      </c>
      <c r="B1608">
        <v>906981</v>
      </c>
      <c r="D1608" t="s">
        <v>100</v>
      </c>
      <c r="E1608">
        <v>551</v>
      </c>
      <c r="F1608">
        <v>9203637</v>
      </c>
      <c r="G1608" t="s">
        <v>11</v>
      </c>
      <c r="H1608" t="s">
        <v>100</v>
      </c>
      <c r="I1608" s="1">
        <v>45436</v>
      </c>
      <c r="J1608" t="s">
        <v>101</v>
      </c>
      <c r="K1608">
        <v>6</v>
      </c>
      <c r="L1608" t="s">
        <v>168</v>
      </c>
      <c r="M1608">
        <v>5</v>
      </c>
      <c r="N1608">
        <v>2024</v>
      </c>
      <c r="O1608" s="23">
        <v>0.31225694444444446</v>
      </c>
      <c r="P1608">
        <v>0</v>
      </c>
      <c r="Q1608" s="1"/>
      <c r="R1608" s="23"/>
      <c r="S1608" s="23"/>
      <c r="T1608" t="s">
        <v>110</v>
      </c>
      <c r="U1608" t="s">
        <v>9</v>
      </c>
      <c r="V1608">
        <v>0</v>
      </c>
      <c r="W1608" t="s">
        <v>111</v>
      </c>
      <c r="X1608" t="s">
        <v>100</v>
      </c>
      <c r="Y1608" t="s">
        <v>9</v>
      </c>
      <c r="AA1608">
        <v>0</v>
      </c>
      <c r="AB1608">
        <v>0</v>
      </c>
    </row>
    <row r="1609" spans="1:28" x14ac:dyDescent="0.25">
      <c r="A1609">
        <v>906982</v>
      </c>
      <c r="B1609">
        <v>906982</v>
      </c>
      <c r="D1609" t="s">
        <v>100</v>
      </c>
      <c r="E1609">
        <v>551</v>
      </c>
      <c r="F1609">
        <v>9203637</v>
      </c>
      <c r="G1609" t="s">
        <v>11</v>
      </c>
      <c r="H1609" t="s">
        <v>100</v>
      </c>
      <c r="I1609" s="1">
        <v>45436</v>
      </c>
      <c r="J1609" t="s">
        <v>101</v>
      </c>
      <c r="K1609">
        <v>6</v>
      </c>
      <c r="L1609" t="s">
        <v>168</v>
      </c>
      <c r="M1609">
        <v>5</v>
      </c>
      <c r="N1609">
        <v>2024</v>
      </c>
      <c r="O1609" s="23">
        <v>0.31229166666666669</v>
      </c>
      <c r="P1609">
        <v>0</v>
      </c>
      <c r="Q1609" s="1"/>
      <c r="R1609" s="23"/>
      <c r="S1609" s="23"/>
      <c r="T1609" t="s">
        <v>155</v>
      </c>
      <c r="U1609" t="s">
        <v>9</v>
      </c>
      <c r="V1609">
        <v>0</v>
      </c>
      <c r="W1609" t="s">
        <v>111</v>
      </c>
      <c r="X1609" t="s">
        <v>156</v>
      </c>
      <c r="Y1609" t="s">
        <v>9</v>
      </c>
      <c r="AA1609">
        <v>0</v>
      </c>
      <c r="AB1609">
        <v>0</v>
      </c>
    </row>
    <row r="1610" spans="1:28" x14ac:dyDescent="0.25">
      <c r="A1610">
        <v>906983</v>
      </c>
      <c r="B1610">
        <v>906983</v>
      </c>
      <c r="D1610" t="s">
        <v>100</v>
      </c>
      <c r="E1610">
        <v>551</v>
      </c>
      <c r="F1610">
        <v>9203637</v>
      </c>
      <c r="G1610" t="s">
        <v>11</v>
      </c>
      <c r="H1610" t="s">
        <v>100</v>
      </c>
      <c r="I1610" s="1">
        <v>45436</v>
      </c>
      <c r="J1610" t="s">
        <v>101</v>
      </c>
      <c r="K1610">
        <v>6</v>
      </c>
      <c r="L1610" t="s">
        <v>168</v>
      </c>
      <c r="M1610">
        <v>5</v>
      </c>
      <c r="N1610">
        <v>2024</v>
      </c>
      <c r="O1610" s="23">
        <v>0.31236111111111109</v>
      </c>
      <c r="P1610">
        <v>0</v>
      </c>
      <c r="Q1610" s="1"/>
      <c r="R1610" s="23"/>
      <c r="S1610" s="23"/>
      <c r="T1610" t="s">
        <v>110</v>
      </c>
      <c r="U1610" t="s">
        <v>9</v>
      </c>
      <c r="V1610">
        <v>0</v>
      </c>
      <c r="W1610" t="s">
        <v>111</v>
      </c>
      <c r="X1610" t="s">
        <v>100</v>
      </c>
      <c r="Y1610" t="s">
        <v>9</v>
      </c>
      <c r="AA1610">
        <v>0</v>
      </c>
      <c r="AB1610">
        <v>0</v>
      </c>
    </row>
    <row r="1611" spans="1:28" x14ac:dyDescent="0.25">
      <c r="A1611">
        <v>906984</v>
      </c>
      <c r="B1611">
        <v>906984</v>
      </c>
      <c r="D1611" t="s">
        <v>100</v>
      </c>
      <c r="E1611">
        <v>551</v>
      </c>
      <c r="F1611">
        <v>9203637</v>
      </c>
      <c r="G1611" t="s">
        <v>11</v>
      </c>
      <c r="H1611" t="s">
        <v>100</v>
      </c>
      <c r="I1611" s="1">
        <v>45436</v>
      </c>
      <c r="J1611" t="s">
        <v>101</v>
      </c>
      <c r="K1611">
        <v>6</v>
      </c>
      <c r="L1611" t="s">
        <v>168</v>
      </c>
      <c r="M1611">
        <v>5</v>
      </c>
      <c r="N1611">
        <v>2024</v>
      </c>
      <c r="O1611" s="23">
        <v>0.31238425925925928</v>
      </c>
      <c r="P1611">
        <v>0</v>
      </c>
      <c r="Q1611" s="1"/>
      <c r="R1611" s="23"/>
      <c r="S1611" s="23"/>
      <c r="T1611" t="s">
        <v>157</v>
      </c>
      <c r="U1611" t="s">
        <v>9</v>
      </c>
      <c r="V1611">
        <v>0</v>
      </c>
      <c r="W1611" t="s">
        <v>111</v>
      </c>
      <c r="X1611" t="s">
        <v>157</v>
      </c>
      <c r="Y1611" t="s">
        <v>9</v>
      </c>
      <c r="AA1611">
        <v>0</v>
      </c>
      <c r="AB1611">
        <v>0</v>
      </c>
    </row>
    <row r="1612" spans="1:28" x14ac:dyDescent="0.25">
      <c r="A1612">
        <v>906987</v>
      </c>
      <c r="B1612">
        <v>906987</v>
      </c>
      <c r="D1612" t="s">
        <v>100</v>
      </c>
      <c r="E1612">
        <v>551</v>
      </c>
      <c r="F1612">
        <v>9203637</v>
      </c>
      <c r="G1612" t="s">
        <v>11</v>
      </c>
      <c r="H1612" t="s">
        <v>100</v>
      </c>
      <c r="I1612" s="1">
        <v>45436</v>
      </c>
      <c r="J1612" t="s">
        <v>101</v>
      </c>
      <c r="K1612">
        <v>6</v>
      </c>
      <c r="L1612" t="s">
        <v>168</v>
      </c>
      <c r="M1612">
        <v>5</v>
      </c>
      <c r="N1612">
        <v>2024</v>
      </c>
      <c r="O1612" s="23">
        <v>0.3125</v>
      </c>
      <c r="P1612">
        <v>0</v>
      </c>
      <c r="Q1612" s="1"/>
      <c r="R1612" s="23"/>
      <c r="S1612" s="23"/>
      <c r="T1612" t="s">
        <v>146</v>
      </c>
      <c r="U1612" t="s">
        <v>9</v>
      </c>
      <c r="V1612">
        <v>0</v>
      </c>
      <c r="W1612" t="s">
        <v>111</v>
      </c>
      <c r="X1612" t="s">
        <v>146</v>
      </c>
      <c r="Y1612" t="s">
        <v>9</v>
      </c>
      <c r="AA1612">
        <v>0</v>
      </c>
      <c r="AB1612">
        <v>0</v>
      </c>
    </row>
    <row r="1613" spans="1:28" x14ac:dyDescent="0.25">
      <c r="A1613">
        <v>906996</v>
      </c>
      <c r="B1613">
        <v>906996</v>
      </c>
      <c r="D1613" t="s">
        <v>100</v>
      </c>
      <c r="E1613">
        <v>552</v>
      </c>
      <c r="F1613">
        <v>7284946</v>
      </c>
      <c r="G1613" t="s">
        <v>11</v>
      </c>
      <c r="H1613" t="s">
        <v>100</v>
      </c>
      <c r="I1613" s="1">
        <v>45436</v>
      </c>
      <c r="J1613" t="s">
        <v>101</v>
      </c>
      <c r="K1613">
        <v>6</v>
      </c>
      <c r="L1613" t="s">
        <v>168</v>
      </c>
      <c r="M1613">
        <v>5</v>
      </c>
      <c r="N1613">
        <v>2024</v>
      </c>
      <c r="O1613" s="23">
        <v>0.35300925925925924</v>
      </c>
      <c r="P1613">
        <v>0</v>
      </c>
      <c r="Q1613" s="1"/>
      <c r="R1613" s="23"/>
      <c r="S1613" s="23"/>
      <c r="T1613" t="s">
        <v>110</v>
      </c>
      <c r="U1613" t="s">
        <v>9</v>
      </c>
      <c r="V1613">
        <v>0</v>
      </c>
      <c r="W1613" t="s">
        <v>111</v>
      </c>
      <c r="X1613" t="s">
        <v>100</v>
      </c>
      <c r="Y1613" t="s">
        <v>9</v>
      </c>
      <c r="AA1613">
        <v>0</v>
      </c>
      <c r="AB1613">
        <v>0</v>
      </c>
    </row>
    <row r="1614" spans="1:28" x14ac:dyDescent="0.25">
      <c r="A1614">
        <v>906997</v>
      </c>
      <c r="B1614">
        <v>906997</v>
      </c>
      <c r="D1614" t="s">
        <v>100</v>
      </c>
      <c r="E1614">
        <v>552</v>
      </c>
      <c r="F1614">
        <v>7284946</v>
      </c>
      <c r="G1614" t="s">
        <v>11</v>
      </c>
      <c r="H1614" t="s">
        <v>100</v>
      </c>
      <c r="I1614" s="1">
        <v>45436</v>
      </c>
      <c r="J1614" t="s">
        <v>101</v>
      </c>
      <c r="K1614">
        <v>6</v>
      </c>
      <c r="L1614" t="s">
        <v>168</v>
      </c>
      <c r="M1614">
        <v>5</v>
      </c>
      <c r="N1614">
        <v>2024</v>
      </c>
      <c r="O1614" s="23">
        <v>0.35305555555555557</v>
      </c>
      <c r="P1614">
        <v>0</v>
      </c>
      <c r="Q1614" s="1"/>
      <c r="R1614" s="23"/>
      <c r="S1614" s="23"/>
      <c r="T1614" t="s">
        <v>158</v>
      </c>
      <c r="U1614" t="s">
        <v>9</v>
      </c>
      <c r="V1614">
        <v>0</v>
      </c>
      <c r="W1614" t="s">
        <v>111</v>
      </c>
      <c r="X1614" t="s">
        <v>159</v>
      </c>
      <c r="Y1614" t="s">
        <v>9</v>
      </c>
      <c r="AA1614">
        <v>0</v>
      </c>
      <c r="AB1614">
        <v>0</v>
      </c>
    </row>
    <row r="1615" spans="1:28" x14ac:dyDescent="0.25">
      <c r="A1615">
        <v>906998</v>
      </c>
      <c r="B1615">
        <v>906998</v>
      </c>
      <c r="D1615" t="s">
        <v>100</v>
      </c>
      <c r="E1615">
        <v>552</v>
      </c>
      <c r="F1615">
        <v>7284946</v>
      </c>
      <c r="G1615" t="s">
        <v>11</v>
      </c>
      <c r="H1615" t="s">
        <v>100</v>
      </c>
      <c r="I1615" s="1">
        <v>45436</v>
      </c>
      <c r="J1615" t="s">
        <v>101</v>
      </c>
      <c r="K1615">
        <v>6</v>
      </c>
      <c r="L1615" t="s">
        <v>168</v>
      </c>
      <c r="M1615">
        <v>5</v>
      </c>
      <c r="N1615">
        <v>2024</v>
      </c>
      <c r="O1615" s="23">
        <v>0.35373842592592591</v>
      </c>
      <c r="P1615">
        <v>0</v>
      </c>
      <c r="Q1615" s="1"/>
      <c r="R1615" s="23"/>
      <c r="S1615" s="23"/>
      <c r="T1615" t="s">
        <v>110</v>
      </c>
      <c r="U1615" t="s">
        <v>9</v>
      </c>
      <c r="V1615">
        <v>0</v>
      </c>
      <c r="W1615" t="s">
        <v>111</v>
      </c>
      <c r="X1615" t="s">
        <v>100</v>
      </c>
      <c r="Y1615" t="s">
        <v>9</v>
      </c>
      <c r="AA1615">
        <v>0</v>
      </c>
      <c r="AB1615">
        <v>0</v>
      </c>
    </row>
    <row r="1616" spans="1:28" x14ac:dyDescent="0.25">
      <c r="A1616">
        <v>906999</v>
      </c>
      <c r="B1616">
        <v>906999</v>
      </c>
      <c r="D1616" t="s">
        <v>100</v>
      </c>
      <c r="E1616">
        <v>552</v>
      </c>
      <c r="F1616">
        <v>7284946</v>
      </c>
      <c r="G1616" t="s">
        <v>11</v>
      </c>
      <c r="H1616" t="s">
        <v>100</v>
      </c>
      <c r="I1616" s="1">
        <v>45436</v>
      </c>
      <c r="J1616" t="s">
        <v>101</v>
      </c>
      <c r="K1616">
        <v>6</v>
      </c>
      <c r="L1616" t="s">
        <v>168</v>
      </c>
      <c r="M1616">
        <v>5</v>
      </c>
      <c r="N1616">
        <v>2024</v>
      </c>
      <c r="O1616" s="23">
        <v>0.35376157407407405</v>
      </c>
      <c r="P1616">
        <v>0</v>
      </c>
      <c r="Q1616" s="1"/>
      <c r="R1616" s="23"/>
      <c r="S1616" s="23"/>
      <c r="T1616" t="s">
        <v>158</v>
      </c>
      <c r="U1616" t="s">
        <v>9</v>
      </c>
      <c r="V1616">
        <v>0</v>
      </c>
      <c r="W1616" t="s">
        <v>111</v>
      </c>
      <c r="X1616" t="s">
        <v>159</v>
      </c>
      <c r="Y1616" t="s">
        <v>9</v>
      </c>
      <c r="AA1616">
        <v>0</v>
      </c>
      <c r="AB1616">
        <v>0</v>
      </c>
    </row>
    <row r="1617" spans="1:28" x14ac:dyDescent="0.25">
      <c r="A1617">
        <v>907014</v>
      </c>
      <c r="B1617">
        <v>907014</v>
      </c>
      <c r="D1617" t="s">
        <v>100</v>
      </c>
      <c r="E1617">
        <v>283</v>
      </c>
      <c r="F1617">
        <v>1059456</v>
      </c>
      <c r="G1617" t="s">
        <v>11</v>
      </c>
      <c r="H1617" t="s">
        <v>100</v>
      </c>
      <c r="I1617" s="1">
        <v>45436</v>
      </c>
      <c r="J1617" t="s">
        <v>101</v>
      </c>
      <c r="K1617">
        <v>6</v>
      </c>
      <c r="L1617" t="s">
        <v>168</v>
      </c>
      <c r="M1617">
        <v>5</v>
      </c>
      <c r="N1617">
        <v>2024</v>
      </c>
      <c r="O1617" s="23">
        <v>0.54549768518518515</v>
      </c>
      <c r="P1617">
        <v>0</v>
      </c>
      <c r="Q1617" s="1"/>
      <c r="R1617" s="23"/>
      <c r="S1617" s="23"/>
      <c r="T1617" t="s">
        <v>110</v>
      </c>
      <c r="U1617" t="s">
        <v>9</v>
      </c>
      <c r="V1617">
        <v>0</v>
      </c>
      <c r="W1617" t="s">
        <v>111</v>
      </c>
      <c r="X1617" t="s">
        <v>100</v>
      </c>
      <c r="Y1617" t="s">
        <v>9</v>
      </c>
      <c r="AA1617">
        <v>0</v>
      </c>
      <c r="AB1617">
        <v>0</v>
      </c>
    </row>
    <row r="1618" spans="1:28" x14ac:dyDescent="0.25">
      <c r="A1618">
        <v>907015</v>
      </c>
      <c r="B1618">
        <v>907015</v>
      </c>
      <c r="D1618" t="s">
        <v>100</v>
      </c>
      <c r="E1618">
        <v>283</v>
      </c>
      <c r="F1618">
        <v>1059456</v>
      </c>
      <c r="G1618" t="s">
        <v>11</v>
      </c>
      <c r="H1618" t="s">
        <v>100</v>
      </c>
      <c r="I1618" s="1">
        <v>45436</v>
      </c>
      <c r="J1618" t="s">
        <v>101</v>
      </c>
      <c r="K1618">
        <v>6</v>
      </c>
      <c r="L1618" t="s">
        <v>168</v>
      </c>
      <c r="M1618">
        <v>5</v>
      </c>
      <c r="N1618">
        <v>2024</v>
      </c>
      <c r="O1618" s="23">
        <v>0.54568287037037033</v>
      </c>
      <c r="P1618">
        <v>0</v>
      </c>
      <c r="Q1618" s="1"/>
      <c r="R1618" s="23"/>
      <c r="S1618" s="23"/>
      <c r="T1618" t="s">
        <v>147</v>
      </c>
      <c r="U1618" t="s">
        <v>9</v>
      </c>
      <c r="V1618">
        <v>0</v>
      </c>
      <c r="W1618" t="s">
        <v>111</v>
      </c>
      <c r="X1618" t="s">
        <v>147</v>
      </c>
      <c r="Y1618" t="s">
        <v>9</v>
      </c>
      <c r="AA1618">
        <v>0</v>
      </c>
      <c r="AB1618">
        <v>0</v>
      </c>
    </row>
    <row r="1619" spans="1:28" x14ac:dyDescent="0.25">
      <c r="A1619">
        <v>907016</v>
      </c>
      <c r="B1619">
        <v>907016</v>
      </c>
      <c r="D1619" t="s">
        <v>100</v>
      </c>
      <c r="E1619">
        <v>283</v>
      </c>
      <c r="F1619">
        <v>1059456</v>
      </c>
      <c r="G1619" t="s">
        <v>11</v>
      </c>
      <c r="H1619" t="s">
        <v>100</v>
      </c>
      <c r="I1619" s="1">
        <v>45436</v>
      </c>
      <c r="J1619" t="s">
        <v>101</v>
      </c>
      <c r="K1619">
        <v>6</v>
      </c>
      <c r="L1619" t="s">
        <v>168</v>
      </c>
      <c r="M1619">
        <v>5</v>
      </c>
      <c r="N1619">
        <v>2024</v>
      </c>
      <c r="O1619" s="23">
        <v>0.546412037037037</v>
      </c>
      <c r="P1619">
        <v>0</v>
      </c>
      <c r="Q1619" s="1"/>
      <c r="R1619" s="23"/>
      <c r="S1619" s="23"/>
      <c r="T1619" t="s">
        <v>144</v>
      </c>
      <c r="U1619" t="s">
        <v>9</v>
      </c>
      <c r="V1619">
        <v>0</v>
      </c>
      <c r="W1619" t="s">
        <v>111</v>
      </c>
      <c r="X1619" t="s">
        <v>145</v>
      </c>
      <c r="Y1619" t="s">
        <v>9</v>
      </c>
      <c r="AA1619">
        <v>0</v>
      </c>
      <c r="AB1619">
        <v>0</v>
      </c>
    </row>
    <row r="1620" spans="1:28" x14ac:dyDescent="0.25">
      <c r="A1620">
        <v>907017</v>
      </c>
      <c r="B1620">
        <v>907017</v>
      </c>
      <c r="D1620" t="s">
        <v>100</v>
      </c>
      <c r="E1620">
        <v>283</v>
      </c>
      <c r="F1620">
        <v>1059456</v>
      </c>
      <c r="G1620" t="s">
        <v>11</v>
      </c>
      <c r="H1620" t="s">
        <v>100</v>
      </c>
      <c r="I1620" s="1">
        <v>45436</v>
      </c>
      <c r="J1620" t="s">
        <v>101</v>
      </c>
      <c r="K1620">
        <v>6</v>
      </c>
      <c r="L1620" t="s">
        <v>168</v>
      </c>
      <c r="M1620">
        <v>5</v>
      </c>
      <c r="N1620">
        <v>2024</v>
      </c>
      <c r="O1620" s="23">
        <v>0.54655092592592591</v>
      </c>
      <c r="P1620">
        <v>0</v>
      </c>
      <c r="Q1620" s="1"/>
      <c r="R1620" s="23"/>
      <c r="S1620" s="23"/>
      <c r="T1620" t="s">
        <v>147</v>
      </c>
      <c r="U1620" t="s">
        <v>9</v>
      </c>
      <c r="V1620">
        <v>0</v>
      </c>
      <c r="W1620" t="s">
        <v>111</v>
      </c>
      <c r="X1620" t="s">
        <v>147</v>
      </c>
      <c r="Y1620" t="s">
        <v>9</v>
      </c>
      <c r="AA1620">
        <v>0</v>
      </c>
      <c r="AB1620">
        <v>0</v>
      </c>
    </row>
    <row r="1621" spans="1:28" x14ac:dyDescent="0.25">
      <c r="A1621">
        <v>907018</v>
      </c>
      <c r="B1621">
        <v>907018</v>
      </c>
      <c r="D1621" t="s">
        <v>100</v>
      </c>
      <c r="E1621">
        <v>283</v>
      </c>
      <c r="F1621">
        <v>1059456</v>
      </c>
      <c r="G1621" t="s">
        <v>11</v>
      </c>
      <c r="H1621" t="s">
        <v>100</v>
      </c>
      <c r="I1621" s="1">
        <v>45436</v>
      </c>
      <c r="J1621" t="s">
        <v>101</v>
      </c>
      <c r="K1621">
        <v>6</v>
      </c>
      <c r="L1621" t="s">
        <v>168</v>
      </c>
      <c r="M1621">
        <v>5</v>
      </c>
      <c r="N1621">
        <v>2024</v>
      </c>
      <c r="O1621" s="23">
        <v>0.54678240740740736</v>
      </c>
      <c r="P1621">
        <v>0</v>
      </c>
      <c r="Q1621" s="1"/>
      <c r="R1621" s="23"/>
      <c r="S1621" s="23"/>
      <c r="T1621" t="s">
        <v>146</v>
      </c>
      <c r="U1621" t="s">
        <v>9</v>
      </c>
      <c r="V1621">
        <v>0</v>
      </c>
      <c r="W1621" t="s">
        <v>111</v>
      </c>
      <c r="X1621" t="s">
        <v>146</v>
      </c>
      <c r="Y1621" t="s">
        <v>9</v>
      </c>
      <c r="AA1621">
        <v>0</v>
      </c>
      <c r="AB1621">
        <v>0</v>
      </c>
    </row>
    <row r="1622" spans="1:28" x14ac:dyDescent="0.25">
      <c r="A1622">
        <v>907019</v>
      </c>
      <c r="B1622">
        <v>907019</v>
      </c>
      <c r="D1622" t="s">
        <v>100</v>
      </c>
      <c r="E1622">
        <v>283</v>
      </c>
      <c r="F1622">
        <v>1059456</v>
      </c>
      <c r="G1622" t="s">
        <v>11</v>
      </c>
      <c r="H1622" t="s">
        <v>100</v>
      </c>
      <c r="I1622" s="1">
        <v>45436</v>
      </c>
      <c r="J1622" t="s">
        <v>101</v>
      </c>
      <c r="K1622">
        <v>6</v>
      </c>
      <c r="L1622" t="s">
        <v>168</v>
      </c>
      <c r="M1622">
        <v>5</v>
      </c>
      <c r="N1622">
        <v>2024</v>
      </c>
      <c r="O1622" s="23">
        <v>0.54693287037037042</v>
      </c>
      <c r="P1622">
        <v>0</v>
      </c>
      <c r="Q1622" s="1"/>
      <c r="R1622" s="23"/>
      <c r="S1622" s="23"/>
      <c r="T1622" t="s">
        <v>110</v>
      </c>
      <c r="U1622" t="s">
        <v>9</v>
      </c>
      <c r="V1622">
        <v>0</v>
      </c>
      <c r="W1622" t="s">
        <v>111</v>
      </c>
      <c r="X1622" t="s">
        <v>100</v>
      </c>
      <c r="Y1622" t="s">
        <v>9</v>
      </c>
      <c r="AA1622">
        <v>0</v>
      </c>
      <c r="AB1622">
        <v>0</v>
      </c>
    </row>
    <row r="1623" spans="1:28" x14ac:dyDescent="0.25">
      <c r="A1623">
        <v>907020</v>
      </c>
      <c r="B1623">
        <v>907020</v>
      </c>
      <c r="D1623" t="s">
        <v>100</v>
      </c>
      <c r="E1623">
        <v>283</v>
      </c>
      <c r="F1623">
        <v>1059456</v>
      </c>
      <c r="G1623" t="s">
        <v>11</v>
      </c>
      <c r="H1623" t="s">
        <v>100</v>
      </c>
      <c r="I1623" s="1">
        <v>45436</v>
      </c>
      <c r="J1623" t="s">
        <v>101</v>
      </c>
      <c r="K1623">
        <v>6</v>
      </c>
      <c r="L1623" t="s">
        <v>168</v>
      </c>
      <c r="M1623">
        <v>5</v>
      </c>
      <c r="N1623">
        <v>2024</v>
      </c>
      <c r="O1623" s="23">
        <v>0.54708333333333337</v>
      </c>
      <c r="P1623">
        <v>0</v>
      </c>
      <c r="Q1623" s="1"/>
      <c r="R1623" s="23"/>
      <c r="S1623" s="23"/>
      <c r="T1623" t="s">
        <v>147</v>
      </c>
      <c r="U1623" t="s">
        <v>9</v>
      </c>
      <c r="V1623">
        <v>0</v>
      </c>
      <c r="W1623" t="s">
        <v>111</v>
      </c>
      <c r="X1623" t="s">
        <v>147</v>
      </c>
      <c r="Y1623" t="s">
        <v>9</v>
      </c>
      <c r="AA1623">
        <v>0</v>
      </c>
      <c r="AB1623">
        <v>0</v>
      </c>
    </row>
    <row r="1624" spans="1:28" x14ac:dyDescent="0.25">
      <c r="A1624">
        <v>907021</v>
      </c>
      <c r="B1624">
        <v>907021</v>
      </c>
      <c r="D1624" t="s">
        <v>100</v>
      </c>
      <c r="E1624">
        <v>283</v>
      </c>
      <c r="F1624">
        <v>1059456</v>
      </c>
      <c r="G1624" t="s">
        <v>11</v>
      </c>
      <c r="H1624" t="s">
        <v>100</v>
      </c>
      <c r="I1624" s="1">
        <v>45436</v>
      </c>
      <c r="J1624" t="s">
        <v>101</v>
      </c>
      <c r="K1624">
        <v>6</v>
      </c>
      <c r="L1624" t="s">
        <v>168</v>
      </c>
      <c r="M1624">
        <v>5</v>
      </c>
      <c r="N1624">
        <v>2024</v>
      </c>
      <c r="O1624" s="23">
        <v>0.54743055555555553</v>
      </c>
      <c r="P1624">
        <v>0</v>
      </c>
      <c r="Q1624" s="1"/>
      <c r="R1624" s="23"/>
      <c r="S1624" s="23"/>
      <c r="T1624" t="s">
        <v>110</v>
      </c>
      <c r="U1624" t="s">
        <v>9</v>
      </c>
      <c r="V1624">
        <v>0</v>
      </c>
      <c r="W1624" t="s">
        <v>111</v>
      </c>
      <c r="X1624" t="s">
        <v>100</v>
      </c>
      <c r="Y1624" t="s">
        <v>9</v>
      </c>
      <c r="AA1624">
        <v>0</v>
      </c>
      <c r="AB1624">
        <v>0</v>
      </c>
    </row>
    <row r="1625" spans="1:28" x14ac:dyDescent="0.25">
      <c r="A1625">
        <v>907057</v>
      </c>
      <c r="B1625">
        <v>907057</v>
      </c>
      <c r="D1625" t="s">
        <v>100</v>
      </c>
      <c r="E1625">
        <v>552</v>
      </c>
      <c r="F1625">
        <v>7284946</v>
      </c>
      <c r="G1625" t="s">
        <v>11</v>
      </c>
      <c r="H1625" t="s">
        <v>100</v>
      </c>
      <c r="I1625" s="1">
        <v>45438</v>
      </c>
      <c r="J1625" t="s">
        <v>122</v>
      </c>
      <c r="K1625">
        <v>1</v>
      </c>
      <c r="L1625" t="s">
        <v>168</v>
      </c>
      <c r="M1625">
        <v>5</v>
      </c>
      <c r="N1625">
        <v>2024</v>
      </c>
      <c r="O1625" s="23">
        <v>0.36798611111111112</v>
      </c>
      <c r="P1625">
        <v>0</v>
      </c>
      <c r="Q1625" s="1"/>
      <c r="R1625" s="23"/>
      <c r="S1625" s="23"/>
      <c r="T1625" t="s">
        <v>110</v>
      </c>
      <c r="U1625" t="s">
        <v>9</v>
      </c>
      <c r="V1625">
        <v>0</v>
      </c>
      <c r="W1625" t="s">
        <v>111</v>
      </c>
      <c r="X1625" t="s">
        <v>100</v>
      </c>
      <c r="Y1625" t="s">
        <v>9</v>
      </c>
      <c r="AA1625">
        <v>0</v>
      </c>
      <c r="AB1625">
        <v>0</v>
      </c>
    </row>
    <row r="1626" spans="1:28" x14ac:dyDescent="0.25">
      <c r="A1626">
        <v>907058</v>
      </c>
      <c r="B1626">
        <v>907058</v>
      </c>
      <c r="D1626" t="s">
        <v>100</v>
      </c>
      <c r="E1626">
        <v>552</v>
      </c>
      <c r="F1626">
        <v>7284946</v>
      </c>
      <c r="G1626" t="s">
        <v>11</v>
      </c>
      <c r="H1626" t="s">
        <v>100</v>
      </c>
      <c r="I1626" s="1">
        <v>45438</v>
      </c>
      <c r="J1626" t="s">
        <v>122</v>
      </c>
      <c r="K1626">
        <v>1</v>
      </c>
      <c r="L1626" t="s">
        <v>168</v>
      </c>
      <c r="M1626">
        <v>5</v>
      </c>
      <c r="N1626">
        <v>2024</v>
      </c>
      <c r="O1626" s="23">
        <v>0.36800925925925926</v>
      </c>
      <c r="P1626">
        <v>0</v>
      </c>
      <c r="Q1626" s="1"/>
      <c r="R1626" s="23"/>
      <c r="S1626" s="23"/>
      <c r="T1626" t="s">
        <v>158</v>
      </c>
      <c r="U1626" t="s">
        <v>9</v>
      </c>
      <c r="V1626">
        <v>0</v>
      </c>
      <c r="W1626" t="s">
        <v>111</v>
      </c>
      <c r="X1626" t="s">
        <v>159</v>
      </c>
      <c r="Y1626" t="s">
        <v>9</v>
      </c>
      <c r="AA1626">
        <v>0</v>
      </c>
      <c r="AB1626">
        <v>0</v>
      </c>
    </row>
    <row r="1627" spans="1:28" x14ac:dyDescent="0.25">
      <c r="A1627">
        <v>907059</v>
      </c>
      <c r="B1627">
        <v>907059</v>
      </c>
      <c r="D1627" t="s">
        <v>100</v>
      </c>
      <c r="E1627">
        <v>212</v>
      </c>
      <c r="F1627">
        <v>9078930</v>
      </c>
      <c r="G1627" t="s">
        <v>11</v>
      </c>
      <c r="H1627" t="s">
        <v>100</v>
      </c>
      <c r="I1627" s="1">
        <v>45438</v>
      </c>
      <c r="J1627" t="s">
        <v>122</v>
      </c>
      <c r="K1627">
        <v>1</v>
      </c>
      <c r="L1627" t="s">
        <v>168</v>
      </c>
      <c r="M1627">
        <v>5</v>
      </c>
      <c r="N1627">
        <v>2024</v>
      </c>
      <c r="O1627" s="23">
        <v>0.39695601851851853</v>
      </c>
      <c r="P1627">
        <v>0</v>
      </c>
      <c r="Q1627" s="1"/>
      <c r="R1627" s="23"/>
      <c r="S1627" s="23"/>
      <c r="T1627" t="s">
        <v>110</v>
      </c>
      <c r="U1627" t="s">
        <v>9</v>
      </c>
      <c r="V1627">
        <v>0</v>
      </c>
      <c r="W1627" t="s">
        <v>160</v>
      </c>
      <c r="X1627" t="s">
        <v>100</v>
      </c>
      <c r="Y1627" t="s">
        <v>9</v>
      </c>
      <c r="AA1627">
        <v>0</v>
      </c>
      <c r="AB1627">
        <v>0</v>
      </c>
    </row>
    <row r="1628" spans="1:28" x14ac:dyDescent="0.25">
      <c r="A1628">
        <v>907060</v>
      </c>
      <c r="B1628">
        <v>907060</v>
      </c>
      <c r="D1628" t="s">
        <v>100</v>
      </c>
      <c r="E1628">
        <v>212</v>
      </c>
      <c r="F1628">
        <v>9078930</v>
      </c>
      <c r="G1628" t="s">
        <v>11</v>
      </c>
      <c r="H1628" t="s">
        <v>100</v>
      </c>
      <c r="I1628" s="1">
        <v>45438</v>
      </c>
      <c r="J1628" t="s">
        <v>122</v>
      </c>
      <c r="K1628">
        <v>1</v>
      </c>
      <c r="L1628" t="s">
        <v>168</v>
      </c>
      <c r="M1628">
        <v>5</v>
      </c>
      <c r="N1628">
        <v>2024</v>
      </c>
      <c r="O1628" s="23">
        <v>0.39699074074074076</v>
      </c>
      <c r="P1628">
        <v>0</v>
      </c>
      <c r="Q1628" s="1"/>
      <c r="R1628" s="23"/>
      <c r="S1628" s="23"/>
      <c r="T1628" t="s">
        <v>158</v>
      </c>
      <c r="U1628" t="s">
        <v>9</v>
      </c>
      <c r="V1628">
        <v>0</v>
      </c>
      <c r="W1628" t="s">
        <v>160</v>
      </c>
      <c r="X1628" t="s">
        <v>159</v>
      </c>
      <c r="Y1628" t="s">
        <v>9</v>
      </c>
      <c r="AA1628">
        <v>0</v>
      </c>
      <c r="AB1628">
        <v>0</v>
      </c>
    </row>
    <row r="1629" spans="1:28" x14ac:dyDescent="0.25">
      <c r="A1629">
        <v>907061</v>
      </c>
      <c r="B1629">
        <v>907061</v>
      </c>
      <c r="D1629" t="s">
        <v>100</v>
      </c>
      <c r="E1629">
        <v>212</v>
      </c>
      <c r="F1629">
        <v>9078930</v>
      </c>
      <c r="G1629" t="s">
        <v>11</v>
      </c>
      <c r="H1629" t="s">
        <v>100</v>
      </c>
      <c r="I1629" s="1">
        <v>45438</v>
      </c>
      <c r="J1629" t="s">
        <v>122</v>
      </c>
      <c r="K1629">
        <v>1</v>
      </c>
      <c r="L1629" t="s">
        <v>168</v>
      </c>
      <c r="M1629">
        <v>5</v>
      </c>
      <c r="N1629">
        <v>2024</v>
      </c>
      <c r="O1629" s="23">
        <v>0.39831018518518518</v>
      </c>
      <c r="P1629">
        <v>0</v>
      </c>
      <c r="Q1629" s="1"/>
      <c r="R1629" s="23"/>
      <c r="S1629" s="23"/>
      <c r="T1629" t="s">
        <v>148</v>
      </c>
      <c r="U1629" t="s">
        <v>9</v>
      </c>
      <c r="V1629">
        <v>0</v>
      </c>
      <c r="W1629" t="s">
        <v>160</v>
      </c>
      <c r="X1629" t="s">
        <v>149</v>
      </c>
      <c r="Y1629" t="s">
        <v>9</v>
      </c>
      <c r="AA1629">
        <v>0</v>
      </c>
      <c r="AB1629">
        <v>0</v>
      </c>
    </row>
    <row r="1630" spans="1:28" x14ac:dyDescent="0.25">
      <c r="A1630">
        <v>907062</v>
      </c>
      <c r="B1630">
        <v>907062</v>
      </c>
      <c r="D1630" t="s">
        <v>100</v>
      </c>
      <c r="E1630">
        <v>212</v>
      </c>
      <c r="F1630">
        <v>9078930</v>
      </c>
      <c r="G1630" t="s">
        <v>11</v>
      </c>
      <c r="H1630" t="s">
        <v>100</v>
      </c>
      <c r="I1630" s="1">
        <v>45438</v>
      </c>
      <c r="J1630" t="s">
        <v>122</v>
      </c>
      <c r="K1630">
        <v>1</v>
      </c>
      <c r="L1630" t="s">
        <v>168</v>
      </c>
      <c r="M1630">
        <v>5</v>
      </c>
      <c r="N1630">
        <v>2024</v>
      </c>
      <c r="O1630" s="23">
        <v>0.39839120370370368</v>
      </c>
      <c r="P1630">
        <v>0</v>
      </c>
      <c r="Q1630" s="1"/>
      <c r="R1630" s="23"/>
      <c r="S1630" s="23"/>
      <c r="T1630" t="s">
        <v>144</v>
      </c>
      <c r="U1630" t="s">
        <v>9</v>
      </c>
      <c r="V1630">
        <v>0</v>
      </c>
      <c r="W1630" t="s">
        <v>160</v>
      </c>
      <c r="X1630" t="s">
        <v>145</v>
      </c>
      <c r="Y1630" t="s">
        <v>9</v>
      </c>
      <c r="AA1630">
        <v>0</v>
      </c>
      <c r="AB1630">
        <v>0</v>
      </c>
    </row>
    <row r="1631" spans="1:28" x14ac:dyDescent="0.25">
      <c r="A1631">
        <v>907063</v>
      </c>
      <c r="B1631">
        <v>907063</v>
      </c>
      <c r="D1631" t="s">
        <v>100</v>
      </c>
      <c r="E1631">
        <v>212</v>
      </c>
      <c r="F1631">
        <v>9078930</v>
      </c>
      <c r="G1631" t="s">
        <v>11</v>
      </c>
      <c r="H1631" t="s">
        <v>100</v>
      </c>
      <c r="I1631" s="1">
        <v>45438</v>
      </c>
      <c r="J1631" t="s">
        <v>122</v>
      </c>
      <c r="K1631">
        <v>1</v>
      </c>
      <c r="L1631" t="s">
        <v>168</v>
      </c>
      <c r="M1631">
        <v>5</v>
      </c>
      <c r="N1631">
        <v>2024</v>
      </c>
      <c r="O1631" s="23">
        <v>0.39841435185185187</v>
      </c>
      <c r="P1631">
        <v>0</v>
      </c>
      <c r="Q1631" s="1"/>
      <c r="R1631" s="23"/>
      <c r="S1631" s="23"/>
      <c r="T1631" t="s">
        <v>157</v>
      </c>
      <c r="U1631" t="s">
        <v>9</v>
      </c>
      <c r="V1631">
        <v>0</v>
      </c>
      <c r="W1631" t="s">
        <v>160</v>
      </c>
      <c r="X1631" t="s">
        <v>157</v>
      </c>
      <c r="Y1631" t="s">
        <v>9</v>
      </c>
      <c r="AA1631">
        <v>0</v>
      </c>
      <c r="AB1631">
        <v>0</v>
      </c>
    </row>
    <row r="1632" spans="1:28" x14ac:dyDescent="0.25">
      <c r="A1632">
        <v>907064</v>
      </c>
      <c r="B1632">
        <v>907064</v>
      </c>
      <c r="D1632" t="s">
        <v>100</v>
      </c>
      <c r="E1632">
        <v>212</v>
      </c>
      <c r="F1632">
        <v>9078930</v>
      </c>
      <c r="G1632" t="s">
        <v>11</v>
      </c>
      <c r="H1632" t="s">
        <v>100</v>
      </c>
      <c r="I1632" s="1">
        <v>45438</v>
      </c>
      <c r="J1632" t="s">
        <v>122</v>
      </c>
      <c r="K1632">
        <v>1</v>
      </c>
      <c r="L1632" t="s">
        <v>168</v>
      </c>
      <c r="M1632">
        <v>5</v>
      </c>
      <c r="N1632">
        <v>2024</v>
      </c>
      <c r="O1632" s="23">
        <v>0.39853009259259259</v>
      </c>
      <c r="P1632">
        <v>0</v>
      </c>
      <c r="Q1632" s="1"/>
      <c r="R1632" s="23"/>
      <c r="S1632" s="23"/>
      <c r="T1632" t="s">
        <v>147</v>
      </c>
      <c r="U1632" t="s">
        <v>9</v>
      </c>
      <c r="V1632">
        <v>0</v>
      </c>
      <c r="W1632" t="s">
        <v>160</v>
      </c>
      <c r="X1632" t="s">
        <v>147</v>
      </c>
      <c r="Y1632" t="s">
        <v>9</v>
      </c>
      <c r="AA1632">
        <v>0</v>
      </c>
      <c r="AB1632">
        <v>0</v>
      </c>
    </row>
    <row r="1633" spans="1:28" x14ac:dyDescent="0.25">
      <c r="A1633">
        <v>907065</v>
      </c>
      <c r="B1633">
        <v>907065</v>
      </c>
      <c r="D1633" t="s">
        <v>100</v>
      </c>
      <c r="E1633">
        <v>212</v>
      </c>
      <c r="F1633">
        <v>9078930</v>
      </c>
      <c r="G1633" t="s">
        <v>11</v>
      </c>
      <c r="H1633" t="s">
        <v>100</v>
      </c>
      <c r="I1633" s="1">
        <v>45438</v>
      </c>
      <c r="J1633" t="s">
        <v>122</v>
      </c>
      <c r="K1633">
        <v>1</v>
      </c>
      <c r="L1633" t="s">
        <v>168</v>
      </c>
      <c r="M1633">
        <v>5</v>
      </c>
      <c r="N1633">
        <v>2024</v>
      </c>
      <c r="O1633" s="23">
        <v>0.39869212962962963</v>
      </c>
      <c r="P1633">
        <v>0</v>
      </c>
      <c r="Q1633" s="1"/>
      <c r="R1633" s="23"/>
      <c r="S1633" s="23"/>
      <c r="T1633" t="s">
        <v>163</v>
      </c>
      <c r="U1633" t="s">
        <v>9</v>
      </c>
      <c r="V1633">
        <v>0</v>
      </c>
      <c r="W1633" t="s">
        <v>160</v>
      </c>
      <c r="X1633" t="s">
        <v>163</v>
      </c>
      <c r="Y1633" t="s">
        <v>9</v>
      </c>
      <c r="AA1633">
        <v>0</v>
      </c>
      <c r="AB1633">
        <v>0</v>
      </c>
    </row>
    <row r="1634" spans="1:28" x14ac:dyDescent="0.25">
      <c r="A1634">
        <v>907066</v>
      </c>
      <c r="B1634">
        <v>907066</v>
      </c>
      <c r="D1634" t="s">
        <v>100</v>
      </c>
      <c r="E1634">
        <v>212</v>
      </c>
      <c r="F1634">
        <v>9078930</v>
      </c>
      <c r="G1634" t="s">
        <v>11</v>
      </c>
      <c r="H1634" t="s">
        <v>100</v>
      </c>
      <c r="I1634" s="1">
        <v>45438</v>
      </c>
      <c r="J1634" t="s">
        <v>122</v>
      </c>
      <c r="K1634">
        <v>1</v>
      </c>
      <c r="L1634" t="s">
        <v>168</v>
      </c>
      <c r="M1634">
        <v>5</v>
      </c>
      <c r="N1634">
        <v>2024</v>
      </c>
      <c r="O1634" s="23">
        <v>0.3987384259259259</v>
      </c>
      <c r="P1634">
        <v>0</v>
      </c>
      <c r="Q1634" s="1"/>
      <c r="R1634" s="23"/>
      <c r="S1634" s="23"/>
      <c r="T1634" t="s">
        <v>163</v>
      </c>
      <c r="U1634" t="s">
        <v>9</v>
      </c>
      <c r="V1634">
        <v>0</v>
      </c>
      <c r="W1634" t="s">
        <v>160</v>
      </c>
      <c r="X1634" t="s">
        <v>163</v>
      </c>
      <c r="Y1634" t="s">
        <v>9</v>
      </c>
      <c r="AA1634">
        <v>0</v>
      </c>
      <c r="AB1634">
        <v>0</v>
      </c>
    </row>
    <row r="1635" spans="1:28" x14ac:dyDescent="0.25">
      <c r="A1635">
        <v>907067</v>
      </c>
      <c r="B1635">
        <v>907067</v>
      </c>
      <c r="D1635" t="s">
        <v>100</v>
      </c>
      <c r="E1635">
        <v>212</v>
      </c>
      <c r="F1635">
        <v>9078930</v>
      </c>
      <c r="G1635" t="s">
        <v>11</v>
      </c>
      <c r="H1635" t="s">
        <v>100</v>
      </c>
      <c r="I1635" s="1">
        <v>45438</v>
      </c>
      <c r="J1635" t="s">
        <v>122</v>
      </c>
      <c r="K1635">
        <v>1</v>
      </c>
      <c r="L1635" t="s">
        <v>168</v>
      </c>
      <c r="M1635">
        <v>5</v>
      </c>
      <c r="N1635">
        <v>2024</v>
      </c>
      <c r="O1635" s="23">
        <v>0.39881944444444445</v>
      </c>
      <c r="P1635">
        <v>0</v>
      </c>
      <c r="Q1635" s="1"/>
      <c r="R1635" s="23"/>
      <c r="S1635" s="23"/>
      <c r="T1635" t="s">
        <v>158</v>
      </c>
      <c r="U1635" t="s">
        <v>9</v>
      </c>
      <c r="V1635">
        <v>0</v>
      </c>
      <c r="W1635" t="s">
        <v>160</v>
      </c>
      <c r="X1635" t="s">
        <v>159</v>
      </c>
      <c r="Y1635" t="s">
        <v>9</v>
      </c>
      <c r="AA1635">
        <v>0</v>
      </c>
      <c r="AB1635">
        <v>0</v>
      </c>
    </row>
    <row r="1636" spans="1:28" x14ac:dyDescent="0.25">
      <c r="A1636">
        <v>907068</v>
      </c>
      <c r="B1636">
        <v>907068</v>
      </c>
      <c r="D1636" t="s">
        <v>100</v>
      </c>
      <c r="E1636">
        <v>212</v>
      </c>
      <c r="F1636">
        <v>9078930</v>
      </c>
      <c r="G1636" t="s">
        <v>11</v>
      </c>
      <c r="H1636" t="s">
        <v>100</v>
      </c>
      <c r="I1636" s="1">
        <v>45438</v>
      </c>
      <c r="J1636" t="s">
        <v>122</v>
      </c>
      <c r="K1636">
        <v>1</v>
      </c>
      <c r="L1636" t="s">
        <v>168</v>
      </c>
      <c r="M1636">
        <v>5</v>
      </c>
      <c r="N1636">
        <v>2024</v>
      </c>
      <c r="O1636" s="23">
        <v>0.3988888888888889</v>
      </c>
      <c r="P1636">
        <v>0</v>
      </c>
      <c r="Q1636" s="1"/>
      <c r="R1636" s="23"/>
      <c r="S1636" s="23"/>
      <c r="T1636" t="s">
        <v>163</v>
      </c>
      <c r="U1636" t="s">
        <v>9</v>
      </c>
      <c r="V1636">
        <v>0</v>
      </c>
      <c r="W1636" t="s">
        <v>160</v>
      </c>
      <c r="X1636" t="s">
        <v>163</v>
      </c>
      <c r="Y1636" t="s">
        <v>9</v>
      </c>
      <c r="AA1636">
        <v>0</v>
      </c>
      <c r="AB1636">
        <v>0</v>
      </c>
    </row>
    <row r="1637" spans="1:28" x14ac:dyDescent="0.25">
      <c r="A1637">
        <v>907069</v>
      </c>
      <c r="B1637">
        <v>907069</v>
      </c>
      <c r="D1637" t="s">
        <v>100</v>
      </c>
      <c r="E1637">
        <v>212</v>
      </c>
      <c r="F1637">
        <v>9078930</v>
      </c>
      <c r="G1637" t="s">
        <v>11</v>
      </c>
      <c r="H1637" t="s">
        <v>100</v>
      </c>
      <c r="I1637" s="1">
        <v>45438</v>
      </c>
      <c r="J1637" t="s">
        <v>122</v>
      </c>
      <c r="K1637">
        <v>1</v>
      </c>
      <c r="L1637" t="s">
        <v>168</v>
      </c>
      <c r="M1637">
        <v>5</v>
      </c>
      <c r="N1637">
        <v>2024</v>
      </c>
      <c r="O1637" s="23">
        <v>0.3989699074074074</v>
      </c>
      <c r="P1637">
        <v>0</v>
      </c>
      <c r="Q1637" s="1"/>
      <c r="R1637" s="23"/>
      <c r="S1637" s="23"/>
      <c r="T1637" t="s">
        <v>162</v>
      </c>
      <c r="U1637" t="s">
        <v>9</v>
      </c>
      <c r="V1637">
        <v>0</v>
      </c>
      <c r="W1637" t="s">
        <v>160</v>
      </c>
      <c r="X1637" t="s">
        <v>162</v>
      </c>
      <c r="Y1637" t="s">
        <v>9</v>
      </c>
      <c r="AA1637">
        <v>0</v>
      </c>
      <c r="AB1637">
        <v>0</v>
      </c>
    </row>
    <row r="1638" spans="1:28" x14ac:dyDescent="0.25">
      <c r="A1638">
        <v>907070</v>
      </c>
      <c r="B1638">
        <v>907070</v>
      </c>
      <c r="D1638" t="s">
        <v>100</v>
      </c>
      <c r="E1638">
        <v>212</v>
      </c>
      <c r="F1638">
        <v>9078930</v>
      </c>
      <c r="G1638" t="s">
        <v>11</v>
      </c>
      <c r="H1638" t="s">
        <v>100</v>
      </c>
      <c r="I1638" s="1">
        <v>45438</v>
      </c>
      <c r="J1638" t="s">
        <v>122</v>
      </c>
      <c r="K1638">
        <v>1</v>
      </c>
      <c r="L1638" t="s">
        <v>168</v>
      </c>
      <c r="M1638">
        <v>5</v>
      </c>
      <c r="N1638">
        <v>2024</v>
      </c>
      <c r="O1638" s="23">
        <v>0.39909722222222221</v>
      </c>
      <c r="P1638">
        <v>0</v>
      </c>
      <c r="Q1638" s="1"/>
      <c r="R1638" s="23"/>
      <c r="S1638" s="23"/>
      <c r="T1638" t="s">
        <v>167</v>
      </c>
      <c r="U1638" t="s">
        <v>9</v>
      </c>
      <c r="V1638">
        <v>0</v>
      </c>
      <c r="W1638" t="s">
        <v>160</v>
      </c>
      <c r="X1638" t="s">
        <v>167</v>
      </c>
      <c r="Y1638" t="s">
        <v>9</v>
      </c>
      <c r="AA1638">
        <v>0</v>
      </c>
      <c r="AB1638">
        <v>0</v>
      </c>
    </row>
    <row r="1639" spans="1:28" x14ac:dyDescent="0.25">
      <c r="A1639">
        <v>907071</v>
      </c>
      <c r="B1639">
        <v>907071</v>
      </c>
      <c r="D1639" t="s">
        <v>100</v>
      </c>
      <c r="E1639">
        <v>212</v>
      </c>
      <c r="F1639">
        <v>9078930</v>
      </c>
      <c r="G1639" t="s">
        <v>11</v>
      </c>
      <c r="H1639" t="s">
        <v>100</v>
      </c>
      <c r="I1639" s="1">
        <v>45438</v>
      </c>
      <c r="J1639" t="s">
        <v>122</v>
      </c>
      <c r="K1639">
        <v>1</v>
      </c>
      <c r="L1639" t="s">
        <v>168</v>
      </c>
      <c r="M1639">
        <v>5</v>
      </c>
      <c r="N1639">
        <v>2024</v>
      </c>
      <c r="O1639" s="23">
        <v>0.3991898148148148</v>
      </c>
      <c r="P1639">
        <v>0</v>
      </c>
      <c r="Q1639" s="1"/>
      <c r="R1639" s="23"/>
      <c r="S1639" s="23"/>
      <c r="T1639" t="s">
        <v>161</v>
      </c>
      <c r="U1639" t="s">
        <v>9</v>
      </c>
      <c r="V1639">
        <v>0</v>
      </c>
      <c r="W1639" t="s">
        <v>160</v>
      </c>
      <c r="X1639" t="s">
        <v>161</v>
      </c>
      <c r="Y1639" t="s">
        <v>9</v>
      </c>
      <c r="AA1639">
        <v>0</v>
      </c>
      <c r="AB1639">
        <v>0</v>
      </c>
    </row>
    <row r="1640" spans="1:28" x14ac:dyDescent="0.25">
      <c r="A1640">
        <v>907072</v>
      </c>
      <c r="B1640">
        <v>907072</v>
      </c>
      <c r="D1640" t="s">
        <v>100</v>
      </c>
      <c r="E1640">
        <v>212</v>
      </c>
      <c r="F1640">
        <v>9078930</v>
      </c>
      <c r="G1640" t="s">
        <v>11</v>
      </c>
      <c r="H1640" t="s">
        <v>100</v>
      </c>
      <c r="I1640" s="1">
        <v>45438</v>
      </c>
      <c r="J1640" t="s">
        <v>122</v>
      </c>
      <c r="K1640">
        <v>1</v>
      </c>
      <c r="L1640" t="s">
        <v>168</v>
      </c>
      <c r="M1640">
        <v>5</v>
      </c>
      <c r="N1640">
        <v>2024</v>
      </c>
      <c r="O1640" s="23">
        <v>0.39927083333333335</v>
      </c>
      <c r="P1640">
        <v>0</v>
      </c>
      <c r="Q1640" s="1"/>
      <c r="R1640" s="23"/>
      <c r="S1640" s="23"/>
      <c r="T1640" t="s">
        <v>166</v>
      </c>
      <c r="U1640" t="s">
        <v>9</v>
      </c>
      <c r="V1640">
        <v>0</v>
      </c>
      <c r="W1640" t="s">
        <v>160</v>
      </c>
      <c r="X1640" t="s">
        <v>166</v>
      </c>
      <c r="Y1640" t="s">
        <v>9</v>
      </c>
      <c r="AA1640">
        <v>0</v>
      </c>
      <c r="AB1640">
        <v>0</v>
      </c>
    </row>
    <row r="1641" spans="1:28" x14ac:dyDescent="0.25">
      <c r="A1641">
        <v>907073</v>
      </c>
      <c r="B1641">
        <v>907073</v>
      </c>
      <c r="D1641" t="s">
        <v>100</v>
      </c>
      <c r="E1641">
        <v>212</v>
      </c>
      <c r="F1641">
        <v>9078930</v>
      </c>
      <c r="G1641" t="s">
        <v>11</v>
      </c>
      <c r="H1641" t="s">
        <v>100</v>
      </c>
      <c r="I1641" s="1">
        <v>45438</v>
      </c>
      <c r="J1641" t="s">
        <v>122</v>
      </c>
      <c r="K1641">
        <v>1</v>
      </c>
      <c r="L1641" t="s">
        <v>168</v>
      </c>
      <c r="M1641">
        <v>5</v>
      </c>
      <c r="N1641">
        <v>2024</v>
      </c>
      <c r="O1641" s="23">
        <v>0.39954861111111112</v>
      </c>
      <c r="P1641">
        <v>0</v>
      </c>
      <c r="Q1641" s="1"/>
      <c r="R1641" s="23"/>
      <c r="S1641" s="23"/>
      <c r="T1641" t="s">
        <v>146</v>
      </c>
      <c r="U1641" t="s">
        <v>9</v>
      </c>
      <c r="V1641">
        <v>0</v>
      </c>
      <c r="W1641" t="s">
        <v>160</v>
      </c>
      <c r="X1641" t="s">
        <v>146</v>
      </c>
      <c r="Y1641" t="s">
        <v>9</v>
      </c>
      <c r="AA1641">
        <v>0</v>
      </c>
      <c r="AB1641">
        <v>0</v>
      </c>
    </row>
    <row r="1642" spans="1:28" x14ac:dyDescent="0.25">
      <c r="A1642">
        <v>907074</v>
      </c>
      <c r="B1642">
        <v>907074</v>
      </c>
      <c r="D1642" t="s">
        <v>100</v>
      </c>
      <c r="E1642">
        <v>551</v>
      </c>
      <c r="F1642">
        <v>9203637</v>
      </c>
      <c r="G1642" t="s">
        <v>11</v>
      </c>
      <c r="H1642" t="s">
        <v>100</v>
      </c>
      <c r="I1642" s="1">
        <v>45438</v>
      </c>
      <c r="J1642" t="s">
        <v>122</v>
      </c>
      <c r="K1642">
        <v>1</v>
      </c>
      <c r="L1642" t="s">
        <v>168</v>
      </c>
      <c r="M1642">
        <v>5</v>
      </c>
      <c r="N1642">
        <v>2024</v>
      </c>
      <c r="O1642" s="23">
        <v>0.40027777777777779</v>
      </c>
      <c r="P1642">
        <v>0</v>
      </c>
      <c r="Q1642" s="1"/>
      <c r="R1642" s="23"/>
      <c r="S1642" s="23"/>
      <c r="T1642" t="s">
        <v>110</v>
      </c>
      <c r="U1642" t="s">
        <v>9</v>
      </c>
      <c r="V1642">
        <v>0</v>
      </c>
      <c r="W1642" t="s">
        <v>111</v>
      </c>
      <c r="X1642" t="s">
        <v>100</v>
      </c>
      <c r="Y1642" t="s">
        <v>9</v>
      </c>
      <c r="AA1642">
        <v>0</v>
      </c>
      <c r="AB1642">
        <v>0</v>
      </c>
    </row>
    <row r="1643" spans="1:28" x14ac:dyDescent="0.25">
      <c r="A1643">
        <v>907075</v>
      </c>
      <c r="B1643">
        <v>907075</v>
      </c>
      <c r="D1643" t="s">
        <v>100</v>
      </c>
      <c r="E1643">
        <v>551</v>
      </c>
      <c r="F1643">
        <v>9203637</v>
      </c>
      <c r="G1643" t="s">
        <v>11</v>
      </c>
      <c r="H1643" t="s">
        <v>100</v>
      </c>
      <c r="I1643" s="1">
        <v>45438</v>
      </c>
      <c r="J1643" t="s">
        <v>122</v>
      </c>
      <c r="K1643">
        <v>1</v>
      </c>
      <c r="L1643" t="s">
        <v>168</v>
      </c>
      <c r="M1643">
        <v>5</v>
      </c>
      <c r="N1643">
        <v>2024</v>
      </c>
      <c r="O1643" s="23">
        <v>0.40030092592592592</v>
      </c>
      <c r="P1643">
        <v>0</v>
      </c>
      <c r="Q1643" s="1"/>
      <c r="R1643" s="23"/>
      <c r="S1643" s="23"/>
      <c r="T1643" t="s">
        <v>158</v>
      </c>
      <c r="U1643" t="s">
        <v>9</v>
      </c>
      <c r="V1643">
        <v>0</v>
      </c>
      <c r="W1643" t="s">
        <v>111</v>
      </c>
      <c r="X1643" t="s">
        <v>159</v>
      </c>
      <c r="Y1643" t="s">
        <v>9</v>
      </c>
      <c r="AA1643">
        <v>0</v>
      </c>
      <c r="AB1643">
        <v>0</v>
      </c>
    </row>
    <row r="1644" spans="1:28" x14ac:dyDescent="0.25">
      <c r="A1644">
        <v>907076</v>
      </c>
      <c r="B1644">
        <v>907076</v>
      </c>
      <c r="D1644" t="s">
        <v>100</v>
      </c>
      <c r="E1644">
        <v>551</v>
      </c>
      <c r="F1644">
        <v>9203637</v>
      </c>
      <c r="G1644" t="s">
        <v>11</v>
      </c>
      <c r="H1644" t="s">
        <v>100</v>
      </c>
      <c r="I1644" s="1">
        <v>45438</v>
      </c>
      <c r="J1644" t="s">
        <v>122</v>
      </c>
      <c r="K1644">
        <v>1</v>
      </c>
      <c r="L1644" t="s">
        <v>168</v>
      </c>
      <c r="M1644">
        <v>5</v>
      </c>
      <c r="N1644">
        <v>2024</v>
      </c>
      <c r="O1644" s="23">
        <v>0.40035879629629628</v>
      </c>
      <c r="P1644">
        <v>0</v>
      </c>
      <c r="Q1644" s="1"/>
      <c r="R1644" s="23"/>
      <c r="S1644" s="23"/>
      <c r="T1644" t="s">
        <v>155</v>
      </c>
      <c r="U1644" t="s">
        <v>9</v>
      </c>
      <c r="V1644">
        <v>0</v>
      </c>
      <c r="W1644" t="s">
        <v>111</v>
      </c>
      <c r="X1644" t="s">
        <v>156</v>
      </c>
      <c r="Y1644" t="s">
        <v>9</v>
      </c>
      <c r="AA1644">
        <v>0</v>
      </c>
      <c r="AB1644">
        <v>0</v>
      </c>
    </row>
    <row r="1645" spans="1:28" x14ac:dyDescent="0.25">
      <c r="A1645">
        <v>907077</v>
      </c>
      <c r="B1645">
        <v>907077</v>
      </c>
      <c r="D1645" t="s">
        <v>100</v>
      </c>
      <c r="E1645">
        <v>551</v>
      </c>
      <c r="F1645">
        <v>9203637</v>
      </c>
      <c r="G1645" t="s">
        <v>11</v>
      </c>
      <c r="H1645" t="s">
        <v>100</v>
      </c>
      <c r="I1645" s="1">
        <v>45438</v>
      </c>
      <c r="J1645" t="s">
        <v>122</v>
      </c>
      <c r="K1645">
        <v>1</v>
      </c>
      <c r="L1645" t="s">
        <v>168</v>
      </c>
      <c r="M1645">
        <v>5</v>
      </c>
      <c r="N1645">
        <v>2024</v>
      </c>
      <c r="O1645" s="23">
        <v>0.40046296296296297</v>
      </c>
      <c r="P1645">
        <v>0</v>
      </c>
      <c r="Q1645" s="1"/>
      <c r="R1645" s="23"/>
      <c r="S1645" s="23"/>
      <c r="T1645" t="s">
        <v>110</v>
      </c>
      <c r="U1645" t="s">
        <v>9</v>
      </c>
      <c r="V1645">
        <v>0</v>
      </c>
      <c r="W1645" t="s">
        <v>111</v>
      </c>
      <c r="X1645" t="s">
        <v>100</v>
      </c>
      <c r="Y1645" t="s">
        <v>9</v>
      </c>
      <c r="AA1645">
        <v>0</v>
      </c>
      <c r="AB1645">
        <v>0</v>
      </c>
    </row>
    <row r="1646" spans="1:28" x14ac:dyDescent="0.25">
      <c r="A1646">
        <v>907078</v>
      </c>
      <c r="B1646">
        <v>907078</v>
      </c>
      <c r="D1646" t="s">
        <v>100</v>
      </c>
      <c r="E1646">
        <v>551</v>
      </c>
      <c r="F1646">
        <v>9203637</v>
      </c>
      <c r="G1646" t="s">
        <v>11</v>
      </c>
      <c r="H1646" t="s">
        <v>100</v>
      </c>
      <c r="I1646" s="1">
        <v>45438</v>
      </c>
      <c r="J1646" t="s">
        <v>122</v>
      </c>
      <c r="K1646">
        <v>1</v>
      </c>
      <c r="L1646" t="s">
        <v>168</v>
      </c>
      <c r="M1646">
        <v>5</v>
      </c>
      <c r="N1646">
        <v>2024</v>
      </c>
      <c r="O1646" s="23">
        <v>0.40052083333333333</v>
      </c>
      <c r="P1646">
        <v>0</v>
      </c>
      <c r="Q1646" s="1"/>
      <c r="R1646" s="23"/>
      <c r="S1646" s="23"/>
      <c r="T1646" t="s">
        <v>147</v>
      </c>
      <c r="U1646" t="s">
        <v>9</v>
      </c>
      <c r="V1646">
        <v>0</v>
      </c>
      <c r="W1646" t="s">
        <v>111</v>
      </c>
      <c r="X1646" t="s">
        <v>147</v>
      </c>
      <c r="Y1646" t="s">
        <v>9</v>
      </c>
      <c r="AA1646">
        <v>0</v>
      </c>
      <c r="AB1646">
        <v>0</v>
      </c>
    </row>
    <row r="1647" spans="1:28" x14ac:dyDescent="0.25">
      <c r="A1647">
        <v>907079</v>
      </c>
      <c r="B1647">
        <v>907079</v>
      </c>
      <c r="D1647" t="s">
        <v>100</v>
      </c>
      <c r="E1647">
        <v>551</v>
      </c>
      <c r="F1647">
        <v>9203637</v>
      </c>
      <c r="G1647" t="s">
        <v>11</v>
      </c>
      <c r="H1647" t="s">
        <v>100</v>
      </c>
      <c r="I1647" s="1">
        <v>45438</v>
      </c>
      <c r="J1647" t="s">
        <v>122</v>
      </c>
      <c r="K1647">
        <v>1</v>
      </c>
      <c r="L1647" t="s">
        <v>168</v>
      </c>
      <c r="M1647">
        <v>5</v>
      </c>
      <c r="N1647">
        <v>2024</v>
      </c>
      <c r="O1647" s="23">
        <v>0.40065972222222224</v>
      </c>
      <c r="P1647">
        <v>0</v>
      </c>
      <c r="Q1647" s="1"/>
      <c r="R1647" s="23"/>
      <c r="S1647" s="23"/>
      <c r="T1647" t="s">
        <v>144</v>
      </c>
      <c r="U1647" t="s">
        <v>9</v>
      </c>
      <c r="V1647">
        <v>0</v>
      </c>
      <c r="W1647" t="s">
        <v>111</v>
      </c>
      <c r="X1647" t="s">
        <v>145</v>
      </c>
      <c r="Y1647" t="s">
        <v>9</v>
      </c>
      <c r="AA1647">
        <v>0</v>
      </c>
      <c r="AB1647">
        <v>0</v>
      </c>
    </row>
    <row r="1648" spans="1:28" x14ac:dyDescent="0.25">
      <c r="A1648">
        <v>907080</v>
      </c>
      <c r="B1648">
        <v>907080</v>
      </c>
      <c r="D1648" t="s">
        <v>100</v>
      </c>
      <c r="E1648">
        <v>551</v>
      </c>
      <c r="F1648">
        <v>9203637</v>
      </c>
      <c r="G1648" t="s">
        <v>11</v>
      </c>
      <c r="H1648" t="s">
        <v>100</v>
      </c>
      <c r="I1648" s="1">
        <v>45438</v>
      </c>
      <c r="J1648" t="s">
        <v>122</v>
      </c>
      <c r="K1648">
        <v>1</v>
      </c>
      <c r="L1648" t="s">
        <v>168</v>
      </c>
      <c r="M1648">
        <v>5</v>
      </c>
      <c r="N1648">
        <v>2024</v>
      </c>
      <c r="O1648" s="23">
        <v>0.40074074074074073</v>
      </c>
      <c r="P1648">
        <v>0</v>
      </c>
      <c r="Q1648" s="1"/>
      <c r="R1648" s="23"/>
      <c r="S1648" s="23"/>
      <c r="T1648" t="s">
        <v>147</v>
      </c>
      <c r="U1648" t="s">
        <v>9</v>
      </c>
      <c r="V1648">
        <v>0</v>
      </c>
      <c r="W1648" t="s">
        <v>111</v>
      </c>
      <c r="X1648" t="s">
        <v>147</v>
      </c>
      <c r="Y1648" t="s">
        <v>9</v>
      </c>
      <c r="AA1648">
        <v>0</v>
      </c>
      <c r="AB1648">
        <v>0</v>
      </c>
    </row>
    <row r="1649" spans="1:28" x14ac:dyDescent="0.25">
      <c r="A1649">
        <v>907081</v>
      </c>
      <c r="B1649">
        <v>907081</v>
      </c>
      <c r="D1649" t="s">
        <v>100</v>
      </c>
      <c r="E1649">
        <v>551</v>
      </c>
      <c r="F1649">
        <v>9203637</v>
      </c>
      <c r="G1649" t="s">
        <v>11</v>
      </c>
      <c r="H1649" t="s">
        <v>100</v>
      </c>
      <c r="I1649" s="1">
        <v>45438</v>
      </c>
      <c r="J1649" t="s">
        <v>122</v>
      </c>
      <c r="K1649">
        <v>1</v>
      </c>
      <c r="L1649" t="s">
        <v>168</v>
      </c>
      <c r="M1649">
        <v>5</v>
      </c>
      <c r="N1649">
        <v>2024</v>
      </c>
      <c r="O1649" s="23">
        <v>0.40078703703703705</v>
      </c>
      <c r="P1649">
        <v>0</v>
      </c>
      <c r="Q1649" s="1"/>
      <c r="R1649" s="23"/>
      <c r="S1649" s="23"/>
      <c r="T1649" t="s">
        <v>157</v>
      </c>
      <c r="U1649" t="s">
        <v>9</v>
      </c>
      <c r="V1649">
        <v>0</v>
      </c>
      <c r="W1649" t="s">
        <v>111</v>
      </c>
      <c r="X1649" t="s">
        <v>157</v>
      </c>
      <c r="Y1649" t="s">
        <v>9</v>
      </c>
      <c r="AA1649">
        <v>0</v>
      </c>
      <c r="AB1649">
        <v>0</v>
      </c>
    </row>
    <row r="1650" spans="1:28" x14ac:dyDescent="0.25">
      <c r="A1650">
        <v>907083</v>
      </c>
      <c r="B1650">
        <v>907083</v>
      </c>
      <c r="D1650" t="s">
        <v>100</v>
      </c>
      <c r="E1650">
        <v>551</v>
      </c>
      <c r="F1650">
        <v>9203637</v>
      </c>
      <c r="G1650" t="s">
        <v>11</v>
      </c>
      <c r="H1650" t="s">
        <v>100</v>
      </c>
      <c r="I1650" s="1">
        <v>45438</v>
      </c>
      <c r="J1650" t="s">
        <v>122</v>
      </c>
      <c r="K1650">
        <v>1</v>
      </c>
      <c r="L1650" t="s">
        <v>168</v>
      </c>
      <c r="M1650">
        <v>5</v>
      </c>
      <c r="N1650">
        <v>2024</v>
      </c>
      <c r="O1650" s="23">
        <v>0.4009375</v>
      </c>
      <c r="P1650">
        <v>0</v>
      </c>
      <c r="Q1650" s="1"/>
      <c r="R1650" s="23"/>
      <c r="S1650" s="23"/>
      <c r="T1650" t="s">
        <v>155</v>
      </c>
      <c r="U1650" t="s">
        <v>9</v>
      </c>
      <c r="V1650">
        <v>0</v>
      </c>
      <c r="W1650" t="s">
        <v>111</v>
      </c>
      <c r="X1650" t="s">
        <v>156</v>
      </c>
      <c r="Y1650" t="s">
        <v>9</v>
      </c>
      <c r="AA1650">
        <v>0</v>
      </c>
      <c r="AB1650">
        <v>0</v>
      </c>
    </row>
    <row r="1651" spans="1:28" x14ac:dyDescent="0.25">
      <c r="A1651">
        <v>907084</v>
      </c>
      <c r="B1651">
        <v>907084</v>
      </c>
      <c r="D1651" t="s">
        <v>100</v>
      </c>
      <c r="E1651">
        <v>551</v>
      </c>
      <c r="F1651">
        <v>9203637</v>
      </c>
      <c r="G1651" t="s">
        <v>11</v>
      </c>
      <c r="H1651" t="s">
        <v>100</v>
      </c>
      <c r="I1651" s="1">
        <v>45438</v>
      </c>
      <c r="J1651" t="s">
        <v>122</v>
      </c>
      <c r="K1651">
        <v>1</v>
      </c>
      <c r="L1651" t="s">
        <v>168</v>
      </c>
      <c r="M1651">
        <v>5</v>
      </c>
      <c r="N1651">
        <v>2024</v>
      </c>
      <c r="O1651" s="23">
        <v>0.40105324074074072</v>
      </c>
      <c r="P1651">
        <v>0</v>
      </c>
      <c r="Q1651" s="1"/>
      <c r="R1651" s="23"/>
      <c r="S1651" s="23"/>
      <c r="T1651" t="s">
        <v>110</v>
      </c>
      <c r="U1651" t="s">
        <v>9</v>
      </c>
      <c r="V1651">
        <v>0</v>
      </c>
      <c r="W1651" t="s">
        <v>111</v>
      </c>
      <c r="X1651" t="s">
        <v>100</v>
      </c>
      <c r="Y1651" t="s">
        <v>9</v>
      </c>
      <c r="AA1651">
        <v>0</v>
      </c>
      <c r="AB1651">
        <v>0</v>
      </c>
    </row>
    <row r="1652" spans="1:28" x14ac:dyDescent="0.25">
      <c r="A1652">
        <v>907091</v>
      </c>
      <c r="B1652">
        <v>907091</v>
      </c>
      <c r="D1652" t="s">
        <v>100</v>
      </c>
      <c r="E1652">
        <v>552</v>
      </c>
      <c r="F1652">
        <v>3006341</v>
      </c>
      <c r="G1652" t="s">
        <v>11</v>
      </c>
      <c r="H1652" t="s">
        <v>100</v>
      </c>
      <c r="I1652" s="1">
        <v>45438</v>
      </c>
      <c r="J1652" t="s">
        <v>122</v>
      </c>
      <c r="K1652">
        <v>1</v>
      </c>
      <c r="L1652" t="s">
        <v>168</v>
      </c>
      <c r="M1652">
        <v>5</v>
      </c>
      <c r="N1652">
        <v>2024</v>
      </c>
      <c r="O1652" s="23">
        <v>0.65350694444444446</v>
      </c>
      <c r="P1652">
        <v>0</v>
      </c>
      <c r="Q1652" s="1"/>
      <c r="R1652" s="23"/>
      <c r="S1652" s="23"/>
      <c r="T1652" t="s">
        <v>110</v>
      </c>
      <c r="U1652" t="s">
        <v>9</v>
      </c>
      <c r="V1652">
        <v>0</v>
      </c>
      <c r="W1652" t="s">
        <v>111</v>
      </c>
      <c r="X1652" t="s">
        <v>100</v>
      </c>
      <c r="Y1652" t="s">
        <v>9</v>
      </c>
      <c r="AA1652">
        <v>0</v>
      </c>
      <c r="AB1652">
        <v>0</v>
      </c>
    </row>
    <row r="1653" spans="1:28" x14ac:dyDescent="0.25">
      <c r="A1653">
        <v>907093</v>
      </c>
      <c r="B1653">
        <v>907093</v>
      </c>
      <c r="D1653" t="s">
        <v>100</v>
      </c>
      <c r="E1653">
        <v>552</v>
      </c>
      <c r="F1653">
        <v>3006341</v>
      </c>
      <c r="G1653" t="s">
        <v>11</v>
      </c>
      <c r="H1653" t="s">
        <v>100</v>
      </c>
      <c r="I1653" s="1">
        <v>45438</v>
      </c>
      <c r="J1653" t="s">
        <v>122</v>
      </c>
      <c r="K1653">
        <v>1</v>
      </c>
      <c r="L1653" t="s">
        <v>168</v>
      </c>
      <c r="M1653">
        <v>5</v>
      </c>
      <c r="N1653">
        <v>2024</v>
      </c>
      <c r="O1653" s="23">
        <v>0.65363425925925922</v>
      </c>
      <c r="P1653">
        <v>0</v>
      </c>
      <c r="Q1653" s="1"/>
      <c r="R1653" s="23"/>
      <c r="S1653" s="23"/>
      <c r="T1653" t="s">
        <v>148</v>
      </c>
      <c r="U1653" t="s">
        <v>9</v>
      </c>
      <c r="V1653">
        <v>0</v>
      </c>
      <c r="W1653" t="s">
        <v>111</v>
      </c>
      <c r="X1653" t="s">
        <v>149</v>
      </c>
      <c r="Y1653" t="s">
        <v>9</v>
      </c>
      <c r="AA1653">
        <v>0</v>
      </c>
      <c r="AB1653">
        <v>0</v>
      </c>
    </row>
    <row r="1654" spans="1:28" x14ac:dyDescent="0.25">
      <c r="A1654">
        <v>907094</v>
      </c>
      <c r="B1654">
        <v>907094</v>
      </c>
      <c r="D1654" t="s">
        <v>100</v>
      </c>
      <c r="E1654">
        <v>552</v>
      </c>
      <c r="F1654">
        <v>3006341</v>
      </c>
      <c r="G1654" t="s">
        <v>11</v>
      </c>
      <c r="H1654" t="s">
        <v>100</v>
      </c>
      <c r="I1654" s="1">
        <v>45438</v>
      </c>
      <c r="J1654" t="s">
        <v>122</v>
      </c>
      <c r="K1654">
        <v>1</v>
      </c>
      <c r="L1654" t="s">
        <v>168</v>
      </c>
      <c r="M1654">
        <v>5</v>
      </c>
      <c r="N1654">
        <v>2024</v>
      </c>
      <c r="O1654" s="23">
        <v>0.6538194444444444</v>
      </c>
      <c r="P1654">
        <v>0</v>
      </c>
      <c r="Q1654" s="1"/>
      <c r="R1654" s="23"/>
      <c r="S1654" s="23"/>
      <c r="T1654" t="s">
        <v>157</v>
      </c>
      <c r="U1654" t="s">
        <v>9</v>
      </c>
      <c r="V1654">
        <v>0</v>
      </c>
      <c r="W1654" t="s">
        <v>111</v>
      </c>
      <c r="X1654" t="s">
        <v>157</v>
      </c>
      <c r="Y1654" t="s">
        <v>9</v>
      </c>
      <c r="AA1654">
        <v>0</v>
      </c>
      <c r="AB1654">
        <v>0</v>
      </c>
    </row>
    <row r="1655" spans="1:28" x14ac:dyDescent="0.25">
      <c r="A1655">
        <v>907095</v>
      </c>
      <c r="B1655">
        <v>907095</v>
      </c>
      <c r="D1655" t="s">
        <v>100</v>
      </c>
      <c r="E1655">
        <v>552</v>
      </c>
      <c r="F1655">
        <v>3006341</v>
      </c>
      <c r="G1655" t="s">
        <v>11</v>
      </c>
      <c r="H1655" t="s">
        <v>100</v>
      </c>
      <c r="I1655" s="1">
        <v>45438</v>
      </c>
      <c r="J1655" t="s">
        <v>122</v>
      </c>
      <c r="K1655">
        <v>1</v>
      </c>
      <c r="L1655" t="s">
        <v>168</v>
      </c>
      <c r="M1655">
        <v>5</v>
      </c>
      <c r="N1655">
        <v>2024</v>
      </c>
      <c r="O1655" s="23">
        <v>0.65393518518518523</v>
      </c>
      <c r="P1655">
        <v>0</v>
      </c>
      <c r="Q1655" s="1"/>
      <c r="R1655" s="23"/>
      <c r="S1655" s="23"/>
      <c r="T1655" t="s">
        <v>147</v>
      </c>
      <c r="U1655" t="s">
        <v>9</v>
      </c>
      <c r="V1655">
        <v>0</v>
      </c>
      <c r="W1655" t="s">
        <v>111</v>
      </c>
      <c r="X1655" t="s">
        <v>147</v>
      </c>
      <c r="Y1655" t="s">
        <v>9</v>
      </c>
      <c r="AA1655">
        <v>0</v>
      </c>
      <c r="AB1655">
        <v>0</v>
      </c>
    </row>
    <row r="1656" spans="1:28" x14ac:dyDescent="0.25">
      <c r="A1656">
        <v>907096</v>
      </c>
      <c r="B1656">
        <v>907096</v>
      </c>
      <c r="D1656" t="s">
        <v>100</v>
      </c>
      <c r="E1656">
        <v>552</v>
      </c>
      <c r="F1656">
        <v>3006341</v>
      </c>
      <c r="G1656" t="s">
        <v>11</v>
      </c>
      <c r="H1656" t="s">
        <v>100</v>
      </c>
      <c r="I1656" s="1">
        <v>45438</v>
      </c>
      <c r="J1656" t="s">
        <v>122</v>
      </c>
      <c r="K1656">
        <v>1</v>
      </c>
      <c r="L1656" t="s">
        <v>168</v>
      </c>
      <c r="M1656">
        <v>5</v>
      </c>
      <c r="N1656">
        <v>2024</v>
      </c>
      <c r="O1656" s="23">
        <v>0.65406249999999999</v>
      </c>
      <c r="P1656">
        <v>0</v>
      </c>
      <c r="Q1656" s="1"/>
      <c r="R1656" s="23"/>
      <c r="S1656" s="23"/>
      <c r="T1656" t="s">
        <v>144</v>
      </c>
      <c r="U1656" t="s">
        <v>9</v>
      </c>
      <c r="V1656">
        <v>0</v>
      </c>
      <c r="W1656" t="s">
        <v>111</v>
      </c>
      <c r="X1656" t="s">
        <v>145</v>
      </c>
      <c r="Y1656" t="s">
        <v>9</v>
      </c>
      <c r="AA1656">
        <v>0</v>
      </c>
      <c r="AB1656">
        <v>0</v>
      </c>
    </row>
    <row r="1657" spans="1:28" x14ac:dyDescent="0.25">
      <c r="A1657">
        <v>907097</v>
      </c>
      <c r="B1657">
        <v>907097</v>
      </c>
      <c r="D1657" t="s">
        <v>100</v>
      </c>
      <c r="E1657">
        <v>552</v>
      </c>
      <c r="F1657">
        <v>3006341</v>
      </c>
      <c r="G1657" t="s">
        <v>11</v>
      </c>
      <c r="H1657" t="s">
        <v>100</v>
      </c>
      <c r="I1657" s="1">
        <v>45438</v>
      </c>
      <c r="J1657" t="s">
        <v>122</v>
      </c>
      <c r="K1657">
        <v>1</v>
      </c>
      <c r="L1657" t="s">
        <v>168</v>
      </c>
      <c r="M1657">
        <v>5</v>
      </c>
      <c r="N1657">
        <v>2024</v>
      </c>
      <c r="O1657" s="23">
        <v>0.6542824074074074</v>
      </c>
      <c r="P1657">
        <v>0</v>
      </c>
      <c r="Q1657" s="1"/>
      <c r="R1657" s="23"/>
      <c r="S1657" s="23"/>
      <c r="T1657" t="s">
        <v>158</v>
      </c>
      <c r="U1657" t="s">
        <v>9</v>
      </c>
      <c r="V1657">
        <v>0</v>
      </c>
      <c r="W1657" t="s">
        <v>111</v>
      </c>
      <c r="X1657" t="s">
        <v>159</v>
      </c>
      <c r="Y1657" t="s">
        <v>9</v>
      </c>
      <c r="AA1657">
        <v>0</v>
      </c>
      <c r="AB1657">
        <v>0</v>
      </c>
    </row>
    <row r="1658" spans="1:28" x14ac:dyDescent="0.25">
      <c r="A1658">
        <v>907103</v>
      </c>
      <c r="B1658">
        <v>907103</v>
      </c>
      <c r="D1658" t="s">
        <v>100</v>
      </c>
      <c r="E1658">
        <v>552</v>
      </c>
      <c r="F1658">
        <v>3006341</v>
      </c>
      <c r="G1658" t="s">
        <v>11</v>
      </c>
      <c r="H1658" t="s">
        <v>100</v>
      </c>
      <c r="I1658" s="1">
        <v>45438</v>
      </c>
      <c r="J1658" t="s">
        <v>122</v>
      </c>
      <c r="K1658">
        <v>1</v>
      </c>
      <c r="L1658" t="s">
        <v>168</v>
      </c>
      <c r="M1658">
        <v>5</v>
      </c>
      <c r="N1658">
        <v>2024</v>
      </c>
      <c r="O1658" s="23">
        <v>0.65706018518518516</v>
      </c>
      <c r="P1658">
        <v>0</v>
      </c>
      <c r="Q1658" s="1"/>
      <c r="R1658" s="23"/>
      <c r="S1658" s="23"/>
      <c r="T1658" t="s">
        <v>155</v>
      </c>
      <c r="U1658" t="s">
        <v>9</v>
      </c>
      <c r="V1658">
        <v>0</v>
      </c>
      <c r="W1658" t="s">
        <v>111</v>
      </c>
      <c r="X1658" t="s">
        <v>156</v>
      </c>
      <c r="Y1658" t="s">
        <v>9</v>
      </c>
      <c r="AA1658">
        <v>0</v>
      </c>
      <c r="AB1658">
        <v>0</v>
      </c>
    </row>
    <row r="1659" spans="1:28" x14ac:dyDescent="0.25">
      <c r="A1659">
        <v>907104</v>
      </c>
      <c r="B1659">
        <v>907104</v>
      </c>
      <c r="D1659" t="s">
        <v>100</v>
      </c>
      <c r="E1659">
        <v>552</v>
      </c>
      <c r="F1659">
        <v>3006341</v>
      </c>
      <c r="G1659" t="s">
        <v>11</v>
      </c>
      <c r="H1659" t="s">
        <v>100</v>
      </c>
      <c r="I1659" s="1">
        <v>45438</v>
      </c>
      <c r="J1659" t="s">
        <v>122</v>
      </c>
      <c r="K1659">
        <v>1</v>
      </c>
      <c r="L1659" t="s">
        <v>168</v>
      </c>
      <c r="M1659">
        <v>5</v>
      </c>
      <c r="N1659">
        <v>2024</v>
      </c>
      <c r="O1659" s="23">
        <v>0.65722222222222226</v>
      </c>
      <c r="P1659">
        <v>0</v>
      </c>
      <c r="Q1659" s="1"/>
      <c r="R1659" s="23"/>
      <c r="S1659" s="23"/>
      <c r="T1659" t="s">
        <v>110</v>
      </c>
      <c r="U1659" t="s">
        <v>9</v>
      </c>
      <c r="V1659">
        <v>0</v>
      </c>
      <c r="W1659" t="s">
        <v>111</v>
      </c>
      <c r="X1659" t="s">
        <v>100</v>
      </c>
      <c r="Y1659" t="s">
        <v>9</v>
      </c>
      <c r="AA1659">
        <v>0</v>
      </c>
      <c r="AB1659">
        <v>0</v>
      </c>
    </row>
    <row r="1660" spans="1:28" x14ac:dyDescent="0.25">
      <c r="A1660">
        <v>907105</v>
      </c>
      <c r="B1660">
        <v>907105</v>
      </c>
      <c r="D1660" t="s">
        <v>100</v>
      </c>
      <c r="E1660">
        <v>552</v>
      </c>
      <c r="F1660">
        <v>3006341</v>
      </c>
      <c r="G1660" t="s">
        <v>11</v>
      </c>
      <c r="H1660" t="s">
        <v>100</v>
      </c>
      <c r="I1660" s="1">
        <v>45438</v>
      </c>
      <c r="J1660" t="s">
        <v>122</v>
      </c>
      <c r="K1660">
        <v>1</v>
      </c>
      <c r="L1660" t="s">
        <v>168</v>
      </c>
      <c r="M1660">
        <v>5</v>
      </c>
      <c r="N1660">
        <v>2024</v>
      </c>
      <c r="O1660" s="23">
        <v>0.65729166666666672</v>
      </c>
      <c r="P1660">
        <v>0</v>
      </c>
      <c r="Q1660" s="1"/>
      <c r="R1660" s="23"/>
      <c r="S1660" s="23"/>
      <c r="T1660" t="s">
        <v>166</v>
      </c>
      <c r="U1660" t="s">
        <v>9</v>
      </c>
      <c r="V1660">
        <v>0</v>
      </c>
      <c r="W1660" t="s">
        <v>111</v>
      </c>
      <c r="X1660" t="s">
        <v>166</v>
      </c>
      <c r="Y1660" t="s">
        <v>9</v>
      </c>
      <c r="AA1660">
        <v>0</v>
      </c>
      <c r="AB1660">
        <v>0</v>
      </c>
    </row>
    <row r="1661" spans="1:28" x14ac:dyDescent="0.25">
      <c r="A1661">
        <v>907106</v>
      </c>
      <c r="B1661">
        <v>907106</v>
      </c>
      <c r="D1661" t="s">
        <v>100</v>
      </c>
      <c r="E1661">
        <v>552</v>
      </c>
      <c r="F1661">
        <v>3006341</v>
      </c>
      <c r="G1661" t="s">
        <v>11</v>
      </c>
      <c r="H1661" t="s">
        <v>100</v>
      </c>
      <c r="I1661" s="1">
        <v>45438</v>
      </c>
      <c r="J1661" t="s">
        <v>122</v>
      </c>
      <c r="K1661">
        <v>1</v>
      </c>
      <c r="L1661" t="s">
        <v>168</v>
      </c>
      <c r="M1661">
        <v>5</v>
      </c>
      <c r="N1661">
        <v>2024</v>
      </c>
      <c r="O1661" s="23">
        <v>0.65736111111111106</v>
      </c>
      <c r="P1661">
        <v>0</v>
      </c>
      <c r="Q1661" s="1"/>
      <c r="R1661" s="23"/>
      <c r="S1661" s="23"/>
      <c r="T1661" t="s">
        <v>161</v>
      </c>
      <c r="U1661" t="s">
        <v>9</v>
      </c>
      <c r="V1661">
        <v>0</v>
      </c>
      <c r="W1661" t="s">
        <v>111</v>
      </c>
      <c r="X1661" t="s">
        <v>161</v>
      </c>
      <c r="Y1661" t="s">
        <v>9</v>
      </c>
      <c r="AA1661">
        <v>0</v>
      </c>
      <c r="AB1661">
        <v>0</v>
      </c>
    </row>
    <row r="1662" spans="1:28" x14ac:dyDescent="0.25">
      <c r="A1662">
        <v>907107</v>
      </c>
      <c r="B1662">
        <v>907107</v>
      </c>
      <c r="D1662" t="s">
        <v>100</v>
      </c>
      <c r="E1662">
        <v>552</v>
      </c>
      <c r="F1662">
        <v>3006341</v>
      </c>
      <c r="G1662" t="s">
        <v>11</v>
      </c>
      <c r="H1662" t="s">
        <v>100</v>
      </c>
      <c r="I1662" s="1">
        <v>45438</v>
      </c>
      <c r="J1662" t="s">
        <v>122</v>
      </c>
      <c r="K1662">
        <v>1</v>
      </c>
      <c r="L1662" t="s">
        <v>168</v>
      </c>
      <c r="M1662">
        <v>5</v>
      </c>
      <c r="N1662">
        <v>2024</v>
      </c>
      <c r="O1662" s="23">
        <v>0.65744212962962967</v>
      </c>
      <c r="P1662">
        <v>0</v>
      </c>
      <c r="Q1662" s="1"/>
      <c r="R1662" s="23"/>
      <c r="S1662" s="23"/>
      <c r="T1662" t="s">
        <v>167</v>
      </c>
      <c r="U1662" t="s">
        <v>9</v>
      </c>
      <c r="V1662">
        <v>0</v>
      </c>
      <c r="W1662" t="s">
        <v>111</v>
      </c>
      <c r="X1662" t="s">
        <v>167</v>
      </c>
      <c r="Y1662" t="s">
        <v>9</v>
      </c>
      <c r="AA1662">
        <v>0</v>
      </c>
      <c r="AB1662">
        <v>0</v>
      </c>
    </row>
    <row r="1663" spans="1:28" x14ac:dyDescent="0.25">
      <c r="A1663">
        <v>907108</v>
      </c>
      <c r="B1663">
        <v>907108</v>
      </c>
      <c r="D1663" t="s">
        <v>100</v>
      </c>
      <c r="E1663">
        <v>552</v>
      </c>
      <c r="F1663">
        <v>3006341</v>
      </c>
      <c r="G1663" t="s">
        <v>11</v>
      </c>
      <c r="H1663" t="s">
        <v>100</v>
      </c>
      <c r="I1663" s="1">
        <v>45438</v>
      </c>
      <c r="J1663" t="s">
        <v>122</v>
      </c>
      <c r="K1663">
        <v>1</v>
      </c>
      <c r="L1663" t="s">
        <v>168</v>
      </c>
      <c r="M1663">
        <v>5</v>
      </c>
      <c r="N1663">
        <v>2024</v>
      </c>
      <c r="O1663" s="23">
        <v>0.65751157407407412</v>
      </c>
      <c r="P1663">
        <v>0</v>
      </c>
      <c r="Q1663" s="1"/>
      <c r="R1663" s="23"/>
      <c r="S1663" s="23"/>
      <c r="T1663" t="s">
        <v>162</v>
      </c>
      <c r="U1663" t="s">
        <v>9</v>
      </c>
      <c r="V1663">
        <v>0</v>
      </c>
      <c r="W1663" t="s">
        <v>111</v>
      </c>
      <c r="X1663" t="s">
        <v>162</v>
      </c>
      <c r="Y1663" t="s">
        <v>9</v>
      </c>
      <c r="AA1663">
        <v>0</v>
      </c>
      <c r="AB1663">
        <v>0</v>
      </c>
    </row>
    <row r="1664" spans="1:28" x14ac:dyDescent="0.25">
      <c r="A1664">
        <v>907109</v>
      </c>
      <c r="B1664">
        <v>907109</v>
      </c>
      <c r="D1664" t="s">
        <v>100</v>
      </c>
      <c r="E1664">
        <v>552</v>
      </c>
      <c r="F1664">
        <v>3006341</v>
      </c>
      <c r="G1664" t="s">
        <v>11</v>
      </c>
      <c r="H1664" t="s">
        <v>100</v>
      </c>
      <c r="I1664" s="1">
        <v>45438</v>
      </c>
      <c r="J1664" t="s">
        <v>122</v>
      </c>
      <c r="K1664">
        <v>1</v>
      </c>
      <c r="L1664" t="s">
        <v>168</v>
      </c>
      <c r="M1664">
        <v>5</v>
      </c>
      <c r="N1664">
        <v>2024</v>
      </c>
      <c r="O1664" s="23">
        <v>0.6578356481481481</v>
      </c>
      <c r="P1664">
        <v>0</v>
      </c>
      <c r="Q1664" s="1"/>
      <c r="R1664" s="23"/>
      <c r="S1664" s="23"/>
      <c r="T1664" t="s">
        <v>146</v>
      </c>
      <c r="U1664" t="s">
        <v>9</v>
      </c>
      <c r="V1664">
        <v>0</v>
      </c>
      <c r="W1664" t="s">
        <v>111</v>
      </c>
      <c r="X1664" t="s">
        <v>146</v>
      </c>
      <c r="Y1664" t="s">
        <v>9</v>
      </c>
      <c r="AA1664">
        <v>0</v>
      </c>
      <c r="AB1664">
        <v>0</v>
      </c>
    </row>
    <row r="1665" spans="1:28" x14ac:dyDescent="0.25">
      <c r="A1665">
        <v>907110</v>
      </c>
      <c r="B1665">
        <v>907110</v>
      </c>
      <c r="D1665" t="s">
        <v>100</v>
      </c>
      <c r="E1665">
        <v>552</v>
      </c>
      <c r="F1665">
        <v>3006341</v>
      </c>
      <c r="G1665" t="s">
        <v>11</v>
      </c>
      <c r="H1665" t="s">
        <v>100</v>
      </c>
      <c r="I1665" s="1">
        <v>45438</v>
      </c>
      <c r="J1665" t="s">
        <v>122</v>
      </c>
      <c r="K1665">
        <v>1</v>
      </c>
      <c r="L1665" t="s">
        <v>168</v>
      </c>
      <c r="M1665">
        <v>5</v>
      </c>
      <c r="N1665">
        <v>2024</v>
      </c>
      <c r="O1665" s="23">
        <v>0.65793981481481478</v>
      </c>
      <c r="P1665">
        <v>0</v>
      </c>
      <c r="Q1665" s="1"/>
      <c r="R1665" s="23"/>
      <c r="S1665" s="23"/>
      <c r="T1665" t="s">
        <v>148</v>
      </c>
      <c r="U1665" t="s">
        <v>9</v>
      </c>
      <c r="V1665">
        <v>0</v>
      </c>
      <c r="W1665" t="s">
        <v>111</v>
      </c>
      <c r="X1665" t="s">
        <v>149</v>
      </c>
      <c r="Y1665" t="s">
        <v>9</v>
      </c>
      <c r="AA1665">
        <v>0</v>
      </c>
      <c r="AB1665">
        <v>0</v>
      </c>
    </row>
    <row r="1666" spans="1:28" x14ac:dyDescent="0.25">
      <c r="A1666">
        <v>907111</v>
      </c>
      <c r="B1666">
        <v>907111</v>
      </c>
      <c r="D1666" t="s">
        <v>100</v>
      </c>
      <c r="E1666">
        <v>552</v>
      </c>
      <c r="F1666">
        <v>3006341</v>
      </c>
      <c r="G1666" t="s">
        <v>11</v>
      </c>
      <c r="H1666" t="s">
        <v>100</v>
      </c>
      <c r="I1666" s="1">
        <v>45438</v>
      </c>
      <c r="J1666" t="s">
        <v>122</v>
      </c>
      <c r="K1666">
        <v>1</v>
      </c>
      <c r="L1666" t="s">
        <v>168</v>
      </c>
      <c r="M1666">
        <v>5</v>
      </c>
      <c r="N1666">
        <v>2024</v>
      </c>
      <c r="O1666" s="23">
        <v>0.6580555555555555</v>
      </c>
      <c r="P1666">
        <v>0</v>
      </c>
      <c r="Q1666" s="1"/>
      <c r="R1666" s="23"/>
      <c r="S1666" s="23"/>
      <c r="T1666" t="s">
        <v>158</v>
      </c>
      <c r="U1666" t="s">
        <v>9</v>
      </c>
      <c r="V1666">
        <v>0</v>
      </c>
      <c r="W1666" t="s">
        <v>111</v>
      </c>
      <c r="X1666" t="s">
        <v>159</v>
      </c>
      <c r="Y1666" t="s">
        <v>9</v>
      </c>
      <c r="AA1666">
        <v>0</v>
      </c>
      <c r="AB1666">
        <v>0</v>
      </c>
    </row>
    <row r="1667" spans="1:28" x14ac:dyDescent="0.25">
      <c r="A1667">
        <v>907116</v>
      </c>
      <c r="B1667">
        <v>907116</v>
      </c>
      <c r="D1667" t="s">
        <v>100</v>
      </c>
      <c r="E1667">
        <v>553</v>
      </c>
      <c r="F1667">
        <v>1061992</v>
      </c>
      <c r="G1667" t="s">
        <v>11</v>
      </c>
      <c r="H1667" t="s">
        <v>100</v>
      </c>
      <c r="I1667" s="1">
        <v>45438</v>
      </c>
      <c r="J1667" t="s">
        <v>122</v>
      </c>
      <c r="K1667">
        <v>1</v>
      </c>
      <c r="L1667" t="s">
        <v>168</v>
      </c>
      <c r="M1667">
        <v>5</v>
      </c>
      <c r="N1667">
        <v>2024</v>
      </c>
      <c r="O1667" s="23">
        <v>0.78670138888888885</v>
      </c>
      <c r="P1667">
        <v>0</v>
      </c>
      <c r="Q1667" s="1"/>
      <c r="R1667" s="23"/>
      <c r="S1667" s="23"/>
      <c r="T1667" t="s">
        <v>110</v>
      </c>
      <c r="U1667" t="s">
        <v>9</v>
      </c>
      <c r="V1667">
        <v>0</v>
      </c>
      <c r="W1667" t="s">
        <v>111</v>
      </c>
      <c r="X1667" t="s">
        <v>100</v>
      </c>
      <c r="Y1667" t="s">
        <v>9</v>
      </c>
      <c r="AA1667">
        <v>0</v>
      </c>
      <c r="AB1667">
        <v>0</v>
      </c>
    </row>
    <row r="1668" spans="1:28" x14ac:dyDescent="0.25">
      <c r="A1668">
        <v>907117</v>
      </c>
      <c r="B1668">
        <v>907117</v>
      </c>
      <c r="D1668" t="s">
        <v>100</v>
      </c>
      <c r="E1668">
        <v>553</v>
      </c>
      <c r="F1668">
        <v>1061992</v>
      </c>
      <c r="G1668" t="s">
        <v>11</v>
      </c>
      <c r="H1668" t="s">
        <v>100</v>
      </c>
      <c r="I1668" s="1">
        <v>45438</v>
      </c>
      <c r="J1668" t="s">
        <v>122</v>
      </c>
      <c r="K1668">
        <v>1</v>
      </c>
      <c r="L1668" t="s">
        <v>168</v>
      </c>
      <c r="M1668">
        <v>5</v>
      </c>
      <c r="N1668">
        <v>2024</v>
      </c>
      <c r="O1668" s="23">
        <v>0.78702546296296294</v>
      </c>
      <c r="P1668">
        <v>0</v>
      </c>
      <c r="Q1668" s="1"/>
      <c r="R1668" s="23"/>
      <c r="S1668" s="23"/>
      <c r="T1668" t="s">
        <v>157</v>
      </c>
      <c r="U1668" t="s">
        <v>9</v>
      </c>
      <c r="V1668">
        <v>0</v>
      </c>
      <c r="W1668" t="s">
        <v>111</v>
      </c>
      <c r="X1668" t="s">
        <v>157</v>
      </c>
      <c r="Y1668" t="s">
        <v>9</v>
      </c>
      <c r="AA1668">
        <v>0</v>
      </c>
      <c r="AB1668">
        <v>0</v>
      </c>
    </row>
    <row r="1669" spans="1:28" x14ac:dyDescent="0.25">
      <c r="A1669">
        <v>907118</v>
      </c>
      <c r="B1669">
        <v>907118</v>
      </c>
      <c r="D1669" t="s">
        <v>100</v>
      </c>
      <c r="E1669">
        <v>553</v>
      </c>
      <c r="F1669">
        <v>1061992</v>
      </c>
      <c r="G1669" t="s">
        <v>11</v>
      </c>
      <c r="H1669" t="s">
        <v>100</v>
      </c>
      <c r="I1669" s="1">
        <v>45438</v>
      </c>
      <c r="J1669" t="s">
        <v>122</v>
      </c>
      <c r="K1669">
        <v>1</v>
      </c>
      <c r="L1669" t="s">
        <v>168</v>
      </c>
      <c r="M1669">
        <v>5</v>
      </c>
      <c r="N1669">
        <v>2024</v>
      </c>
      <c r="O1669" s="23">
        <v>0.78708333333333336</v>
      </c>
      <c r="P1669">
        <v>0</v>
      </c>
      <c r="Q1669" s="1"/>
      <c r="R1669" s="23"/>
      <c r="S1669" s="23"/>
      <c r="T1669" t="s">
        <v>147</v>
      </c>
      <c r="U1669" t="s">
        <v>9</v>
      </c>
      <c r="V1669">
        <v>0</v>
      </c>
      <c r="W1669" t="s">
        <v>111</v>
      </c>
      <c r="X1669" t="s">
        <v>147</v>
      </c>
      <c r="Y1669" t="s">
        <v>9</v>
      </c>
      <c r="AA1669">
        <v>0</v>
      </c>
      <c r="AB1669">
        <v>0</v>
      </c>
    </row>
    <row r="1670" spans="1:28" x14ac:dyDescent="0.25">
      <c r="A1670">
        <v>907119</v>
      </c>
      <c r="B1670">
        <v>907119</v>
      </c>
      <c r="D1670" t="s">
        <v>100</v>
      </c>
      <c r="E1670">
        <v>553</v>
      </c>
      <c r="F1670">
        <v>1061992</v>
      </c>
      <c r="G1670" t="s">
        <v>11</v>
      </c>
      <c r="H1670" t="s">
        <v>100</v>
      </c>
      <c r="I1670" s="1">
        <v>45438</v>
      </c>
      <c r="J1670" t="s">
        <v>122</v>
      </c>
      <c r="K1670">
        <v>1</v>
      </c>
      <c r="L1670" t="s">
        <v>168</v>
      </c>
      <c r="M1670">
        <v>5</v>
      </c>
      <c r="N1670">
        <v>2024</v>
      </c>
      <c r="O1670" s="23">
        <v>0.78711805555555558</v>
      </c>
      <c r="P1670">
        <v>0</v>
      </c>
      <c r="Q1670" s="1"/>
      <c r="R1670" s="23"/>
      <c r="S1670" s="23"/>
      <c r="T1670" t="s">
        <v>158</v>
      </c>
      <c r="U1670" t="s">
        <v>9</v>
      </c>
      <c r="V1670">
        <v>0</v>
      </c>
      <c r="W1670" t="s">
        <v>111</v>
      </c>
      <c r="X1670" t="s">
        <v>159</v>
      </c>
      <c r="Y1670" t="s">
        <v>9</v>
      </c>
      <c r="AA1670">
        <v>0</v>
      </c>
      <c r="AB1670">
        <v>0</v>
      </c>
    </row>
    <row r="1671" spans="1:28" x14ac:dyDescent="0.25">
      <c r="A1671">
        <v>907120</v>
      </c>
      <c r="B1671">
        <v>907120</v>
      </c>
      <c r="D1671" t="s">
        <v>100</v>
      </c>
      <c r="E1671">
        <v>553</v>
      </c>
      <c r="F1671">
        <v>1061992</v>
      </c>
      <c r="G1671" t="s">
        <v>11</v>
      </c>
      <c r="H1671" t="s">
        <v>100</v>
      </c>
      <c r="I1671" s="1">
        <v>45438</v>
      </c>
      <c r="J1671" t="s">
        <v>122</v>
      </c>
      <c r="K1671">
        <v>1</v>
      </c>
      <c r="L1671" t="s">
        <v>168</v>
      </c>
      <c r="M1671">
        <v>5</v>
      </c>
      <c r="N1671">
        <v>2024</v>
      </c>
      <c r="O1671" s="23">
        <v>0.78722222222222227</v>
      </c>
      <c r="P1671">
        <v>0</v>
      </c>
      <c r="Q1671" s="1"/>
      <c r="R1671" s="23"/>
      <c r="S1671" s="23"/>
      <c r="T1671" t="s">
        <v>146</v>
      </c>
      <c r="U1671" t="s">
        <v>9</v>
      </c>
      <c r="V1671">
        <v>0</v>
      </c>
      <c r="W1671" t="s">
        <v>111</v>
      </c>
      <c r="X1671" t="s">
        <v>146</v>
      </c>
      <c r="Y1671" t="s">
        <v>9</v>
      </c>
      <c r="AA1671">
        <v>0</v>
      </c>
      <c r="AB1671">
        <v>0</v>
      </c>
    </row>
    <row r="1672" spans="1:28" x14ac:dyDescent="0.25">
      <c r="A1672">
        <v>907121</v>
      </c>
      <c r="B1672">
        <v>907121</v>
      </c>
      <c r="D1672" t="s">
        <v>100</v>
      </c>
      <c r="E1672">
        <v>553</v>
      </c>
      <c r="F1672">
        <v>1061992</v>
      </c>
      <c r="G1672" t="s">
        <v>11</v>
      </c>
      <c r="H1672" t="s">
        <v>100</v>
      </c>
      <c r="I1672" s="1">
        <v>45438</v>
      </c>
      <c r="J1672" t="s">
        <v>122</v>
      </c>
      <c r="K1672">
        <v>1</v>
      </c>
      <c r="L1672" t="s">
        <v>168</v>
      </c>
      <c r="M1672">
        <v>5</v>
      </c>
      <c r="N1672">
        <v>2024</v>
      </c>
      <c r="O1672" s="23">
        <v>0.78743055555555552</v>
      </c>
      <c r="P1672">
        <v>0</v>
      </c>
      <c r="Q1672" s="1"/>
      <c r="R1672" s="23"/>
      <c r="S1672" s="23"/>
      <c r="T1672" t="s">
        <v>110</v>
      </c>
      <c r="U1672" t="s">
        <v>9</v>
      </c>
      <c r="V1672">
        <v>0</v>
      </c>
      <c r="W1672" t="s">
        <v>111</v>
      </c>
      <c r="X1672" t="s">
        <v>100</v>
      </c>
      <c r="Y1672" t="s">
        <v>9</v>
      </c>
      <c r="AA1672">
        <v>0</v>
      </c>
      <c r="AB1672">
        <v>0</v>
      </c>
    </row>
    <row r="1673" spans="1:28" x14ac:dyDescent="0.25">
      <c r="A1673">
        <v>907122</v>
      </c>
      <c r="B1673">
        <v>907122</v>
      </c>
      <c r="D1673" t="s">
        <v>100</v>
      </c>
      <c r="E1673">
        <v>553</v>
      </c>
      <c r="F1673">
        <v>1061992</v>
      </c>
      <c r="G1673" t="s">
        <v>11</v>
      </c>
      <c r="H1673" t="s">
        <v>100</v>
      </c>
      <c r="I1673" s="1">
        <v>45438</v>
      </c>
      <c r="J1673" t="s">
        <v>122</v>
      </c>
      <c r="K1673">
        <v>1</v>
      </c>
      <c r="L1673" t="s">
        <v>168</v>
      </c>
      <c r="M1673">
        <v>5</v>
      </c>
      <c r="N1673">
        <v>2024</v>
      </c>
      <c r="O1673" s="23">
        <v>0.78748842592592594</v>
      </c>
      <c r="P1673">
        <v>0</v>
      </c>
      <c r="Q1673" s="1"/>
      <c r="R1673" s="23"/>
      <c r="S1673" s="23"/>
      <c r="T1673" t="s">
        <v>147</v>
      </c>
      <c r="U1673" t="s">
        <v>9</v>
      </c>
      <c r="V1673">
        <v>0</v>
      </c>
      <c r="W1673" t="s">
        <v>111</v>
      </c>
      <c r="X1673" t="s">
        <v>147</v>
      </c>
      <c r="Y1673" t="s">
        <v>9</v>
      </c>
      <c r="AA1673">
        <v>0</v>
      </c>
      <c r="AB1673">
        <v>0</v>
      </c>
    </row>
    <row r="1674" spans="1:28" x14ac:dyDescent="0.25">
      <c r="A1674">
        <v>907135</v>
      </c>
      <c r="B1674">
        <v>907135</v>
      </c>
      <c r="D1674" t="s">
        <v>100</v>
      </c>
      <c r="E1674">
        <v>555</v>
      </c>
      <c r="F1674">
        <v>5555555</v>
      </c>
      <c r="G1674" t="s">
        <v>11</v>
      </c>
      <c r="H1674" t="s">
        <v>100</v>
      </c>
      <c r="I1674" s="1">
        <v>45439</v>
      </c>
      <c r="J1674" t="s">
        <v>105</v>
      </c>
      <c r="K1674">
        <v>2</v>
      </c>
      <c r="L1674" t="s">
        <v>168</v>
      </c>
      <c r="M1674">
        <v>5</v>
      </c>
      <c r="N1674">
        <v>2024</v>
      </c>
      <c r="O1674" s="23">
        <v>3.619212962962963E-2</v>
      </c>
      <c r="P1674">
        <v>0</v>
      </c>
      <c r="Q1674" s="1"/>
      <c r="R1674" s="23"/>
      <c r="S1674" s="23"/>
      <c r="T1674" t="s">
        <v>110</v>
      </c>
      <c r="U1674" t="s">
        <v>9</v>
      </c>
      <c r="V1674">
        <v>0</v>
      </c>
      <c r="W1674" t="s">
        <v>160</v>
      </c>
      <c r="X1674" t="s">
        <v>100</v>
      </c>
      <c r="Y1674" t="s">
        <v>9</v>
      </c>
      <c r="AA1674">
        <v>0</v>
      </c>
      <c r="AB1674">
        <v>0</v>
      </c>
    </row>
    <row r="1675" spans="1:28" x14ac:dyDescent="0.25">
      <c r="A1675">
        <v>907136</v>
      </c>
      <c r="B1675">
        <v>907136</v>
      </c>
      <c r="D1675" t="s">
        <v>100</v>
      </c>
      <c r="E1675">
        <v>551</v>
      </c>
      <c r="F1675">
        <v>8025191</v>
      </c>
      <c r="G1675" t="s">
        <v>11</v>
      </c>
      <c r="H1675" t="s">
        <v>100</v>
      </c>
      <c r="I1675" s="1">
        <v>45439</v>
      </c>
      <c r="J1675" t="s">
        <v>105</v>
      </c>
      <c r="K1675">
        <v>2</v>
      </c>
      <c r="L1675" t="s">
        <v>168</v>
      </c>
      <c r="M1675">
        <v>5</v>
      </c>
      <c r="N1675">
        <v>2024</v>
      </c>
      <c r="O1675" s="23">
        <v>0.13069444444444445</v>
      </c>
      <c r="P1675">
        <v>0</v>
      </c>
      <c r="Q1675" s="1"/>
      <c r="R1675" s="23"/>
      <c r="S1675" s="23"/>
      <c r="T1675" t="s">
        <v>110</v>
      </c>
      <c r="U1675" t="s">
        <v>9</v>
      </c>
      <c r="V1675">
        <v>0</v>
      </c>
      <c r="W1675" t="s">
        <v>160</v>
      </c>
      <c r="X1675" t="s">
        <v>100</v>
      </c>
      <c r="Y1675" t="s">
        <v>9</v>
      </c>
      <c r="AA1675">
        <v>0</v>
      </c>
      <c r="AB1675">
        <v>0</v>
      </c>
    </row>
    <row r="1676" spans="1:28" x14ac:dyDescent="0.25">
      <c r="A1676">
        <v>907137</v>
      </c>
      <c r="B1676">
        <v>907137</v>
      </c>
      <c r="D1676" t="s">
        <v>100</v>
      </c>
      <c r="E1676">
        <v>551</v>
      </c>
      <c r="F1676">
        <v>8025191</v>
      </c>
      <c r="G1676" t="s">
        <v>11</v>
      </c>
      <c r="H1676" t="s">
        <v>100</v>
      </c>
      <c r="I1676" s="1">
        <v>45439</v>
      </c>
      <c r="J1676" t="s">
        <v>105</v>
      </c>
      <c r="K1676">
        <v>2</v>
      </c>
      <c r="L1676" t="s">
        <v>168</v>
      </c>
      <c r="M1676">
        <v>5</v>
      </c>
      <c r="N1676">
        <v>2024</v>
      </c>
      <c r="O1676" s="23">
        <v>0.13072916666666667</v>
      </c>
      <c r="P1676">
        <v>0</v>
      </c>
      <c r="Q1676" s="1"/>
      <c r="R1676" s="23"/>
      <c r="S1676" s="23"/>
      <c r="T1676" t="s">
        <v>144</v>
      </c>
      <c r="U1676" t="s">
        <v>9</v>
      </c>
      <c r="V1676">
        <v>0</v>
      </c>
      <c r="W1676" t="s">
        <v>160</v>
      </c>
      <c r="X1676" t="s">
        <v>145</v>
      </c>
      <c r="Y1676" t="s">
        <v>9</v>
      </c>
      <c r="AA1676">
        <v>0</v>
      </c>
      <c r="AB1676">
        <v>0</v>
      </c>
    </row>
    <row r="1677" spans="1:28" x14ac:dyDescent="0.25">
      <c r="A1677">
        <v>907138</v>
      </c>
      <c r="B1677">
        <v>907138</v>
      </c>
      <c r="D1677" t="s">
        <v>100</v>
      </c>
      <c r="E1677">
        <v>551</v>
      </c>
      <c r="F1677">
        <v>8025191</v>
      </c>
      <c r="G1677" t="s">
        <v>11</v>
      </c>
      <c r="H1677" t="s">
        <v>100</v>
      </c>
      <c r="I1677" s="1">
        <v>45439</v>
      </c>
      <c r="J1677" t="s">
        <v>105</v>
      </c>
      <c r="K1677">
        <v>2</v>
      </c>
      <c r="L1677" t="s">
        <v>168</v>
      </c>
      <c r="M1677">
        <v>5</v>
      </c>
      <c r="N1677">
        <v>2024</v>
      </c>
      <c r="O1677" s="23">
        <v>0.13094907407407408</v>
      </c>
      <c r="P1677">
        <v>0</v>
      </c>
      <c r="Q1677" s="1"/>
      <c r="R1677" s="23"/>
      <c r="S1677" s="23"/>
      <c r="T1677" t="s">
        <v>158</v>
      </c>
      <c r="U1677" t="s">
        <v>9</v>
      </c>
      <c r="V1677">
        <v>0</v>
      </c>
      <c r="W1677" t="s">
        <v>160</v>
      </c>
      <c r="X1677" t="s">
        <v>159</v>
      </c>
      <c r="Y1677" t="s">
        <v>9</v>
      </c>
      <c r="AA1677">
        <v>0</v>
      </c>
      <c r="AB1677">
        <v>0</v>
      </c>
    </row>
    <row r="1678" spans="1:28" x14ac:dyDescent="0.25">
      <c r="A1678">
        <v>907139</v>
      </c>
      <c r="B1678">
        <v>907139</v>
      </c>
      <c r="D1678" t="s">
        <v>100</v>
      </c>
      <c r="E1678">
        <v>557</v>
      </c>
      <c r="F1678">
        <v>8906818</v>
      </c>
      <c r="G1678" t="s">
        <v>11</v>
      </c>
      <c r="H1678" t="s">
        <v>100</v>
      </c>
      <c r="I1678" s="1">
        <v>45439</v>
      </c>
      <c r="J1678" t="s">
        <v>105</v>
      </c>
      <c r="K1678">
        <v>2</v>
      </c>
      <c r="L1678" t="s">
        <v>168</v>
      </c>
      <c r="M1678">
        <v>5</v>
      </c>
      <c r="N1678">
        <v>2024</v>
      </c>
      <c r="O1678" s="23">
        <v>0.24487268518518518</v>
      </c>
      <c r="P1678">
        <v>0</v>
      </c>
      <c r="Q1678" s="1"/>
      <c r="R1678" s="23"/>
      <c r="S1678" s="23"/>
      <c r="T1678" t="s">
        <v>110</v>
      </c>
      <c r="U1678" t="s">
        <v>9</v>
      </c>
      <c r="V1678">
        <v>0</v>
      </c>
      <c r="W1678" t="s">
        <v>111</v>
      </c>
      <c r="X1678" t="s">
        <v>100</v>
      </c>
      <c r="Y1678" t="s">
        <v>9</v>
      </c>
      <c r="AA1678">
        <v>0</v>
      </c>
      <c r="AB1678">
        <v>0</v>
      </c>
    </row>
    <row r="1679" spans="1:28" x14ac:dyDescent="0.25">
      <c r="A1679">
        <v>907140</v>
      </c>
      <c r="B1679">
        <v>907140</v>
      </c>
      <c r="D1679" t="s">
        <v>100</v>
      </c>
      <c r="E1679">
        <v>557</v>
      </c>
      <c r="F1679">
        <v>8906818</v>
      </c>
      <c r="G1679" t="s">
        <v>11</v>
      </c>
      <c r="H1679" t="s">
        <v>100</v>
      </c>
      <c r="I1679" s="1">
        <v>45439</v>
      </c>
      <c r="J1679" t="s">
        <v>105</v>
      </c>
      <c r="K1679">
        <v>2</v>
      </c>
      <c r="L1679" t="s">
        <v>168</v>
      </c>
      <c r="M1679">
        <v>5</v>
      </c>
      <c r="N1679">
        <v>2024</v>
      </c>
      <c r="O1679" s="23">
        <v>0.24498842592592593</v>
      </c>
      <c r="P1679">
        <v>0</v>
      </c>
      <c r="Q1679" s="1"/>
      <c r="R1679" s="23"/>
      <c r="S1679" s="23"/>
      <c r="T1679" t="s">
        <v>147</v>
      </c>
      <c r="U1679" t="s">
        <v>9</v>
      </c>
      <c r="V1679">
        <v>0</v>
      </c>
      <c r="W1679" t="s">
        <v>111</v>
      </c>
      <c r="X1679" t="s">
        <v>147</v>
      </c>
      <c r="Y1679" t="s">
        <v>9</v>
      </c>
      <c r="AA1679">
        <v>0</v>
      </c>
      <c r="AB1679">
        <v>0</v>
      </c>
    </row>
    <row r="1680" spans="1:28" x14ac:dyDescent="0.25">
      <c r="A1680">
        <v>907141</v>
      </c>
      <c r="B1680">
        <v>907141</v>
      </c>
      <c r="D1680" t="s">
        <v>100</v>
      </c>
      <c r="E1680">
        <v>552</v>
      </c>
      <c r="F1680">
        <v>3006341</v>
      </c>
      <c r="G1680" t="s">
        <v>11</v>
      </c>
      <c r="H1680" t="s">
        <v>100</v>
      </c>
      <c r="I1680" s="1">
        <v>45439</v>
      </c>
      <c r="J1680" t="s">
        <v>105</v>
      </c>
      <c r="K1680">
        <v>2</v>
      </c>
      <c r="L1680" t="s">
        <v>168</v>
      </c>
      <c r="M1680">
        <v>5</v>
      </c>
      <c r="N1680">
        <v>2024</v>
      </c>
      <c r="O1680" s="23">
        <v>0.24596064814814814</v>
      </c>
      <c r="P1680">
        <v>0</v>
      </c>
      <c r="Q1680" s="1"/>
      <c r="R1680" s="23"/>
      <c r="S1680" s="23"/>
      <c r="T1680" t="s">
        <v>110</v>
      </c>
      <c r="U1680" t="s">
        <v>9</v>
      </c>
      <c r="V1680">
        <v>0</v>
      </c>
      <c r="W1680" t="s">
        <v>111</v>
      </c>
      <c r="X1680" t="s">
        <v>100</v>
      </c>
      <c r="Y1680" t="s">
        <v>9</v>
      </c>
      <c r="AA1680">
        <v>0</v>
      </c>
      <c r="AB1680">
        <v>0</v>
      </c>
    </row>
    <row r="1681" spans="1:28" x14ac:dyDescent="0.25">
      <c r="A1681">
        <v>907142</v>
      </c>
      <c r="B1681">
        <v>907142</v>
      </c>
      <c r="D1681" t="s">
        <v>100</v>
      </c>
      <c r="E1681">
        <v>552</v>
      </c>
      <c r="F1681">
        <v>3006341</v>
      </c>
      <c r="G1681" t="s">
        <v>11</v>
      </c>
      <c r="H1681" t="s">
        <v>100</v>
      </c>
      <c r="I1681" s="1">
        <v>45439</v>
      </c>
      <c r="J1681" t="s">
        <v>105</v>
      </c>
      <c r="K1681">
        <v>2</v>
      </c>
      <c r="L1681" t="s">
        <v>168</v>
      </c>
      <c r="M1681">
        <v>5</v>
      </c>
      <c r="N1681">
        <v>2024</v>
      </c>
      <c r="O1681" s="23">
        <v>0.24601851851851853</v>
      </c>
      <c r="P1681">
        <v>0</v>
      </c>
      <c r="Q1681" s="1"/>
      <c r="R1681" s="23"/>
      <c r="S1681" s="23"/>
      <c r="T1681" t="s">
        <v>110</v>
      </c>
      <c r="U1681" t="s">
        <v>9</v>
      </c>
      <c r="V1681">
        <v>0</v>
      </c>
      <c r="W1681" t="s">
        <v>111</v>
      </c>
      <c r="X1681" t="s">
        <v>100</v>
      </c>
      <c r="Y1681" t="s">
        <v>9</v>
      </c>
      <c r="AA1681">
        <v>0</v>
      </c>
      <c r="AB1681">
        <v>0</v>
      </c>
    </row>
    <row r="1682" spans="1:28" x14ac:dyDescent="0.25">
      <c r="A1682">
        <v>907143</v>
      </c>
      <c r="B1682">
        <v>907143</v>
      </c>
      <c r="D1682" t="s">
        <v>100</v>
      </c>
      <c r="E1682">
        <v>552</v>
      </c>
      <c r="F1682">
        <v>3006341</v>
      </c>
      <c r="G1682" t="s">
        <v>11</v>
      </c>
      <c r="H1682" t="s">
        <v>100</v>
      </c>
      <c r="I1682" s="1">
        <v>45439</v>
      </c>
      <c r="J1682" t="s">
        <v>105</v>
      </c>
      <c r="K1682">
        <v>2</v>
      </c>
      <c r="L1682" t="s">
        <v>168</v>
      </c>
      <c r="M1682">
        <v>5</v>
      </c>
      <c r="N1682">
        <v>2024</v>
      </c>
      <c r="O1682" s="23">
        <v>0.24605324074074075</v>
      </c>
      <c r="P1682">
        <v>0</v>
      </c>
      <c r="Q1682" s="1"/>
      <c r="R1682" s="23"/>
      <c r="S1682" s="23"/>
      <c r="T1682" t="s">
        <v>147</v>
      </c>
      <c r="U1682" t="s">
        <v>9</v>
      </c>
      <c r="V1682">
        <v>0</v>
      </c>
      <c r="W1682" t="s">
        <v>111</v>
      </c>
      <c r="X1682" t="s">
        <v>147</v>
      </c>
      <c r="Y1682" t="s">
        <v>9</v>
      </c>
      <c r="AA1682">
        <v>0</v>
      </c>
      <c r="AB1682">
        <v>0</v>
      </c>
    </row>
    <row r="1683" spans="1:28" x14ac:dyDescent="0.25">
      <c r="A1683">
        <v>907145</v>
      </c>
      <c r="B1683">
        <v>907145</v>
      </c>
      <c r="D1683" t="s">
        <v>100</v>
      </c>
      <c r="E1683">
        <v>552</v>
      </c>
      <c r="F1683">
        <v>3006341</v>
      </c>
      <c r="G1683" t="s">
        <v>11</v>
      </c>
      <c r="H1683" t="s">
        <v>100</v>
      </c>
      <c r="I1683" s="1">
        <v>45439</v>
      </c>
      <c r="J1683" t="s">
        <v>105</v>
      </c>
      <c r="K1683">
        <v>2</v>
      </c>
      <c r="L1683" t="s">
        <v>168</v>
      </c>
      <c r="M1683">
        <v>5</v>
      </c>
      <c r="N1683">
        <v>2024</v>
      </c>
      <c r="O1683" s="23">
        <v>0.24627314814814816</v>
      </c>
      <c r="P1683">
        <v>0</v>
      </c>
      <c r="Q1683" s="1"/>
      <c r="R1683" s="23"/>
      <c r="S1683" s="23"/>
      <c r="T1683" t="s">
        <v>155</v>
      </c>
      <c r="U1683" t="s">
        <v>9</v>
      </c>
      <c r="V1683">
        <v>0</v>
      </c>
      <c r="W1683" t="s">
        <v>111</v>
      </c>
      <c r="X1683" t="s">
        <v>156</v>
      </c>
      <c r="Y1683" t="s">
        <v>9</v>
      </c>
      <c r="AA1683">
        <v>0</v>
      </c>
      <c r="AB1683">
        <v>0</v>
      </c>
    </row>
    <row r="1684" spans="1:28" x14ac:dyDescent="0.25">
      <c r="A1684">
        <v>907146</v>
      </c>
      <c r="B1684">
        <v>907146</v>
      </c>
      <c r="D1684" t="s">
        <v>100</v>
      </c>
      <c r="E1684">
        <v>552</v>
      </c>
      <c r="F1684">
        <v>3006341</v>
      </c>
      <c r="G1684" t="s">
        <v>11</v>
      </c>
      <c r="H1684" t="s">
        <v>100</v>
      </c>
      <c r="I1684" s="1">
        <v>45439</v>
      </c>
      <c r="J1684" t="s">
        <v>105</v>
      </c>
      <c r="K1684">
        <v>2</v>
      </c>
      <c r="L1684" t="s">
        <v>168</v>
      </c>
      <c r="M1684">
        <v>5</v>
      </c>
      <c r="N1684">
        <v>2024</v>
      </c>
      <c r="O1684" s="23">
        <v>0.24643518518518517</v>
      </c>
      <c r="P1684">
        <v>0</v>
      </c>
      <c r="Q1684" s="1"/>
      <c r="R1684" s="23"/>
      <c r="S1684" s="23"/>
      <c r="T1684" t="s">
        <v>110</v>
      </c>
      <c r="U1684" t="s">
        <v>9</v>
      </c>
      <c r="V1684">
        <v>0</v>
      </c>
      <c r="W1684" t="s">
        <v>111</v>
      </c>
      <c r="X1684" t="s">
        <v>100</v>
      </c>
      <c r="Y1684" t="s">
        <v>9</v>
      </c>
      <c r="AA1684">
        <v>0</v>
      </c>
      <c r="AB1684">
        <v>0</v>
      </c>
    </row>
    <row r="1685" spans="1:28" x14ac:dyDescent="0.25">
      <c r="A1685">
        <v>907147</v>
      </c>
      <c r="B1685">
        <v>907147</v>
      </c>
      <c r="D1685" t="s">
        <v>100</v>
      </c>
      <c r="E1685">
        <v>552</v>
      </c>
      <c r="F1685">
        <v>3006341</v>
      </c>
      <c r="G1685" t="s">
        <v>11</v>
      </c>
      <c r="H1685" t="s">
        <v>100</v>
      </c>
      <c r="I1685" s="1">
        <v>45439</v>
      </c>
      <c r="J1685" t="s">
        <v>105</v>
      </c>
      <c r="K1685">
        <v>2</v>
      </c>
      <c r="L1685" t="s">
        <v>168</v>
      </c>
      <c r="M1685">
        <v>5</v>
      </c>
      <c r="N1685">
        <v>2024</v>
      </c>
      <c r="O1685" s="23">
        <v>0.24648148148148147</v>
      </c>
      <c r="P1685">
        <v>0</v>
      </c>
      <c r="Q1685" s="1"/>
      <c r="R1685" s="23"/>
      <c r="S1685" s="23"/>
      <c r="T1685" t="s">
        <v>158</v>
      </c>
      <c r="U1685" t="s">
        <v>9</v>
      </c>
      <c r="V1685">
        <v>0</v>
      </c>
      <c r="W1685" t="s">
        <v>111</v>
      </c>
      <c r="X1685" t="s">
        <v>159</v>
      </c>
      <c r="Y1685" t="s">
        <v>9</v>
      </c>
      <c r="AA1685">
        <v>0</v>
      </c>
      <c r="AB1685">
        <v>0</v>
      </c>
    </row>
    <row r="1686" spans="1:28" x14ac:dyDescent="0.25">
      <c r="A1686">
        <v>907148</v>
      </c>
      <c r="B1686">
        <v>907148</v>
      </c>
      <c r="D1686" t="s">
        <v>100</v>
      </c>
      <c r="E1686">
        <v>552</v>
      </c>
      <c r="F1686">
        <v>3006341</v>
      </c>
      <c r="G1686" t="s">
        <v>11</v>
      </c>
      <c r="H1686" t="s">
        <v>100</v>
      </c>
      <c r="I1686" s="1">
        <v>45439</v>
      </c>
      <c r="J1686" t="s">
        <v>105</v>
      </c>
      <c r="K1686">
        <v>2</v>
      </c>
      <c r="L1686" t="s">
        <v>168</v>
      </c>
      <c r="M1686">
        <v>5</v>
      </c>
      <c r="N1686">
        <v>2024</v>
      </c>
      <c r="O1686" s="23">
        <v>0.24697916666666667</v>
      </c>
      <c r="P1686">
        <v>0</v>
      </c>
      <c r="Q1686" s="1"/>
      <c r="R1686" s="23"/>
      <c r="S1686" s="23"/>
      <c r="T1686" t="s">
        <v>158</v>
      </c>
      <c r="U1686" t="s">
        <v>9</v>
      </c>
      <c r="V1686">
        <v>0</v>
      </c>
      <c r="W1686" t="s">
        <v>111</v>
      </c>
      <c r="X1686" t="s">
        <v>159</v>
      </c>
      <c r="Y1686" t="s">
        <v>9</v>
      </c>
      <c r="AA1686">
        <v>0</v>
      </c>
      <c r="AB1686">
        <v>0</v>
      </c>
    </row>
    <row r="1687" spans="1:28" x14ac:dyDescent="0.25">
      <c r="A1687">
        <v>907149</v>
      </c>
      <c r="B1687">
        <v>907149</v>
      </c>
      <c r="D1687" t="s">
        <v>100</v>
      </c>
      <c r="E1687">
        <v>552</v>
      </c>
      <c r="F1687">
        <v>3006341</v>
      </c>
      <c r="G1687" t="s">
        <v>11</v>
      </c>
      <c r="H1687" t="s">
        <v>100</v>
      </c>
      <c r="I1687" s="1">
        <v>45439</v>
      </c>
      <c r="J1687" t="s">
        <v>105</v>
      </c>
      <c r="K1687">
        <v>2</v>
      </c>
      <c r="L1687" t="s">
        <v>168</v>
      </c>
      <c r="M1687">
        <v>5</v>
      </c>
      <c r="N1687">
        <v>2024</v>
      </c>
      <c r="O1687" s="23">
        <v>0.24756944444444445</v>
      </c>
      <c r="P1687">
        <v>0</v>
      </c>
      <c r="Q1687" s="1"/>
      <c r="R1687" s="23"/>
      <c r="S1687" s="23"/>
      <c r="T1687" t="s">
        <v>161</v>
      </c>
      <c r="U1687" t="s">
        <v>9</v>
      </c>
      <c r="V1687">
        <v>0</v>
      </c>
      <c r="W1687" t="s">
        <v>111</v>
      </c>
      <c r="X1687" t="s">
        <v>161</v>
      </c>
      <c r="Y1687" t="s">
        <v>9</v>
      </c>
      <c r="AA1687">
        <v>0</v>
      </c>
      <c r="AB1687">
        <v>0</v>
      </c>
    </row>
    <row r="1688" spans="1:28" x14ac:dyDescent="0.25">
      <c r="A1688">
        <v>907150</v>
      </c>
      <c r="B1688">
        <v>907150</v>
      </c>
      <c r="D1688" t="s">
        <v>100</v>
      </c>
      <c r="E1688">
        <v>552</v>
      </c>
      <c r="F1688">
        <v>3006341</v>
      </c>
      <c r="G1688" t="s">
        <v>11</v>
      </c>
      <c r="H1688" t="s">
        <v>100</v>
      </c>
      <c r="I1688" s="1">
        <v>45439</v>
      </c>
      <c r="J1688" t="s">
        <v>105</v>
      </c>
      <c r="K1688">
        <v>2</v>
      </c>
      <c r="L1688" t="s">
        <v>168</v>
      </c>
      <c r="M1688">
        <v>5</v>
      </c>
      <c r="N1688">
        <v>2024</v>
      </c>
      <c r="O1688" s="23">
        <v>0.24763888888888888</v>
      </c>
      <c r="P1688">
        <v>0</v>
      </c>
      <c r="Q1688" s="1"/>
      <c r="R1688" s="23"/>
      <c r="S1688" s="23"/>
      <c r="T1688" t="s">
        <v>167</v>
      </c>
      <c r="U1688" t="s">
        <v>9</v>
      </c>
      <c r="V1688">
        <v>0</v>
      </c>
      <c r="W1688" t="s">
        <v>111</v>
      </c>
      <c r="X1688" t="s">
        <v>167</v>
      </c>
      <c r="Y1688" t="s">
        <v>9</v>
      </c>
      <c r="AA1688">
        <v>0</v>
      </c>
      <c r="AB1688">
        <v>0</v>
      </c>
    </row>
    <row r="1689" spans="1:28" x14ac:dyDescent="0.25">
      <c r="A1689">
        <v>907151</v>
      </c>
      <c r="B1689">
        <v>907151</v>
      </c>
      <c r="D1689" t="s">
        <v>100</v>
      </c>
      <c r="E1689">
        <v>552</v>
      </c>
      <c r="F1689">
        <v>3006341</v>
      </c>
      <c r="G1689" t="s">
        <v>11</v>
      </c>
      <c r="H1689" t="s">
        <v>100</v>
      </c>
      <c r="I1689" s="1">
        <v>45439</v>
      </c>
      <c r="J1689" t="s">
        <v>105</v>
      </c>
      <c r="K1689">
        <v>2</v>
      </c>
      <c r="L1689" t="s">
        <v>168</v>
      </c>
      <c r="M1689">
        <v>5</v>
      </c>
      <c r="N1689">
        <v>2024</v>
      </c>
      <c r="O1689" s="23">
        <v>0.24770833333333334</v>
      </c>
      <c r="P1689">
        <v>0</v>
      </c>
      <c r="Q1689" s="1"/>
      <c r="R1689" s="23"/>
      <c r="S1689" s="23"/>
      <c r="T1689" t="s">
        <v>162</v>
      </c>
      <c r="U1689" t="s">
        <v>9</v>
      </c>
      <c r="V1689">
        <v>0</v>
      </c>
      <c r="W1689" t="s">
        <v>111</v>
      </c>
      <c r="X1689" t="s">
        <v>162</v>
      </c>
      <c r="Y1689" t="s">
        <v>9</v>
      </c>
      <c r="AA1689">
        <v>0</v>
      </c>
      <c r="AB1689">
        <v>0</v>
      </c>
    </row>
    <row r="1690" spans="1:28" x14ac:dyDescent="0.25">
      <c r="A1690">
        <v>907152</v>
      </c>
      <c r="B1690">
        <v>907152</v>
      </c>
      <c r="D1690" t="s">
        <v>100</v>
      </c>
      <c r="E1690">
        <v>552</v>
      </c>
      <c r="F1690">
        <v>3006341</v>
      </c>
      <c r="G1690" t="s">
        <v>11</v>
      </c>
      <c r="H1690" t="s">
        <v>100</v>
      </c>
      <c r="I1690" s="1">
        <v>45439</v>
      </c>
      <c r="J1690" t="s">
        <v>105</v>
      </c>
      <c r="K1690">
        <v>2</v>
      </c>
      <c r="L1690" t="s">
        <v>168</v>
      </c>
      <c r="M1690">
        <v>5</v>
      </c>
      <c r="N1690">
        <v>2024</v>
      </c>
      <c r="O1690" s="23">
        <v>0.24777777777777779</v>
      </c>
      <c r="P1690">
        <v>0</v>
      </c>
      <c r="Q1690" s="1"/>
      <c r="R1690" s="23"/>
      <c r="S1690" s="23"/>
      <c r="T1690" t="s">
        <v>166</v>
      </c>
      <c r="U1690" t="s">
        <v>9</v>
      </c>
      <c r="V1690">
        <v>0</v>
      </c>
      <c r="W1690" t="s">
        <v>111</v>
      </c>
      <c r="X1690" t="s">
        <v>166</v>
      </c>
      <c r="Y1690" t="s">
        <v>9</v>
      </c>
      <c r="AA1690">
        <v>0</v>
      </c>
      <c r="AB1690">
        <v>0</v>
      </c>
    </row>
    <row r="1691" spans="1:28" x14ac:dyDescent="0.25">
      <c r="A1691">
        <v>907153</v>
      </c>
      <c r="B1691">
        <v>907153</v>
      </c>
      <c r="D1691" t="s">
        <v>100</v>
      </c>
      <c r="E1691">
        <v>552</v>
      </c>
      <c r="F1691">
        <v>3006341</v>
      </c>
      <c r="G1691" t="s">
        <v>11</v>
      </c>
      <c r="H1691" t="s">
        <v>100</v>
      </c>
      <c r="I1691" s="1">
        <v>45439</v>
      </c>
      <c r="J1691" t="s">
        <v>105</v>
      </c>
      <c r="K1691">
        <v>2</v>
      </c>
      <c r="L1691" t="s">
        <v>168</v>
      </c>
      <c r="M1691">
        <v>5</v>
      </c>
      <c r="N1691">
        <v>2024</v>
      </c>
      <c r="O1691" s="23">
        <v>0.24785879629629629</v>
      </c>
      <c r="P1691">
        <v>0</v>
      </c>
      <c r="Q1691" s="1"/>
      <c r="R1691" s="23"/>
      <c r="S1691" s="23"/>
      <c r="T1691" t="s">
        <v>162</v>
      </c>
      <c r="U1691" t="s">
        <v>9</v>
      </c>
      <c r="V1691">
        <v>0</v>
      </c>
      <c r="W1691" t="s">
        <v>111</v>
      </c>
      <c r="X1691" t="s">
        <v>162</v>
      </c>
      <c r="Y1691" t="s">
        <v>9</v>
      </c>
      <c r="AA1691">
        <v>0</v>
      </c>
      <c r="AB1691">
        <v>0</v>
      </c>
    </row>
    <row r="1692" spans="1:28" x14ac:dyDescent="0.25">
      <c r="A1692">
        <v>907156</v>
      </c>
      <c r="B1692">
        <v>907156</v>
      </c>
      <c r="D1692" t="s">
        <v>100</v>
      </c>
      <c r="E1692">
        <v>552</v>
      </c>
      <c r="F1692">
        <v>3006341</v>
      </c>
      <c r="G1692" t="s">
        <v>11</v>
      </c>
      <c r="H1692" t="s">
        <v>100</v>
      </c>
      <c r="I1692" s="1">
        <v>45439</v>
      </c>
      <c r="J1692" t="s">
        <v>105</v>
      </c>
      <c r="K1692">
        <v>2</v>
      </c>
      <c r="L1692" t="s">
        <v>168</v>
      </c>
      <c r="M1692">
        <v>5</v>
      </c>
      <c r="N1692">
        <v>2024</v>
      </c>
      <c r="O1692" s="23">
        <v>0.30010416666666667</v>
      </c>
      <c r="P1692">
        <v>0</v>
      </c>
      <c r="Q1692" s="1"/>
      <c r="R1692" s="23"/>
      <c r="S1692" s="23"/>
      <c r="T1692" t="s">
        <v>110</v>
      </c>
      <c r="U1692" t="s">
        <v>9</v>
      </c>
      <c r="V1692">
        <v>0</v>
      </c>
      <c r="W1692" t="s">
        <v>111</v>
      </c>
      <c r="X1692" t="s">
        <v>100</v>
      </c>
      <c r="Y1692" t="s">
        <v>9</v>
      </c>
      <c r="AA1692">
        <v>0</v>
      </c>
      <c r="AB1692">
        <v>0</v>
      </c>
    </row>
    <row r="1693" spans="1:28" x14ac:dyDescent="0.25">
      <c r="A1693">
        <v>907157</v>
      </c>
      <c r="B1693">
        <v>907157</v>
      </c>
      <c r="D1693" t="s">
        <v>100</v>
      </c>
      <c r="E1693">
        <v>552</v>
      </c>
      <c r="F1693">
        <v>3006341</v>
      </c>
      <c r="G1693" t="s">
        <v>11</v>
      </c>
      <c r="H1693" t="s">
        <v>100</v>
      </c>
      <c r="I1693" s="1">
        <v>45439</v>
      </c>
      <c r="J1693" t="s">
        <v>105</v>
      </c>
      <c r="K1693">
        <v>2</v>
      </c>
      <c r="L1693" t="s">
        <v>168</v>
      </c>
      <c r="M1693">
        <v>5</v>
      </c>
      <c r="N1693">
        <v>2024</v>
      </c>
      <c r="O1693" s="23">
        <v>0.30027777777777775</v>
      </c>
      <c r="P1693">
        <v>0</v>
      </c>
      <c r="Q1693" s="1"/>
      <c r="R1693" s="23"/>
      <c r="S1693" s="23"/>
      <c r="T1693" t="s">
        <v>147</v>
      </c>
      <c r="U1693" t="s">
        <v>9</v>
      </c>
      <c r="V1693">
        <v>0</v>
      </c>
      <c r="W1693" t="s">
        <v>111</v>
      </c>
      <c r="X1693" t="s">
        <v>147</v>
      </c>
      <c r="Y1693" t="s">
        <v>9</v>
      </c>
      <c r="AA1693">
        <v>0</v>
      </c>
      <c r="AB1693">
        <v>0</v>
      </c>
    </row>
    <row r="1694" spans="1:28" x14ac:dyDescent="0.25">
      <c r="A1694">
        <v>907158</v>
      </c>
      <c r="B1694">
        <v>907158</v>
      </c>
      <c r="D1694" t="s">
        <v>100</v>
      </c>
      <c r="E1694">
        <v>552</v>
      </c>
      <c r="F1694">
        <v>3006341</v>
      </c>
      <c r="G1694" t="s">
        <v>11</v>
      </c>
      <c r="H1694" t="s">
        <v>100</v>
      </c>
      <c r="I1694" s="1">
        <v>45439</v>
      </c>
      <c r="J1694" t="s">
        <v>105</v>
      </c>
      <c r="K1694">
        <v>2</v>
      </c>
      <c r="L1694" t="s">
        <v>168</v>
      </c>
      <c r="M1694">
        <v>5</v>
      </c>
      <c r="N1694">
        <v>2024</v>
      </c>
      <c r="O1694" s="23">
        <v>0.3003587962962963</v>
      </c>
      <c r="P1694">
        <v>0</v>
      </c>
      <c r="Q1694" s="1"/>
      <c r="R1694" s="23"/>
      <c r="S1694" s="23"/>
      <c r="T1694" t="s">
        <v>155</v>
      </c>
      <c r="U1694" t="s">
        <v>9</v>
      </c>
      <c r="V1694">
        <v>0</v>
      </c>
      <c r="W1694" t="s">
        <v>111</v>
      </c>
      <c r="X1694" t="s">
        <v>156</v>
      </c>
      <c r="Y1694" t="s">
        <v>9</v>
      </c>
      <c r="AA1694">
        <v>0</v>
      </c>
      <c r="AB1694">
        <v>0</v>
      </c>
    </row>
    <row r="1695" spans="1:28" x14ac:dyDescent="0.25">
      <c r="A1695">
        <v>907159</v>
      </c>
      <c r="B1695">
        <v>907159</v>
      </c>
      <c r="D1695" t="s">
        <v>100</v>
      </c>
      <c r="E1695">
        <v>552</v>
      </c>
      <c r="F1695">
        <v>3006341</v>
      </c>
      <c r="G1695" t="s">
        <v>11</v>
      </c>
      <c r="H1695" t="s">
        <v>100</v>
      </c>
      <c r="I1695" s="1">
        <v>45439</v>
      </c>
      <c r="J1695" t="s">
        <v>105</v>
      </c>
      <c r="K1695">
        <v>2</v>
      </c>
      <c r="L1695" t="s">
        <v>168</v>
      </c>
      <c r="M1695">
        <v>5</v>
      </c>
      <c r="N1695">
        <v>2024</v>
      </c>
      <c r="O1695" s="23">
        <v>0.30042824074074076</v>
      </c>
      <c r="P1695">
        <v>0</v>
      </c>
      <c r="Q1695" s="1"/>
      <c r="R1695" s="23"/>
      <c r="S1695" s="23"/>
      <c r="T1695" t="s">
        <v>110</v>
      </c>
      <c r="U1695" t="s">
        <v>9</v>
      </c>
      <c r="V1695">
        <v>0</v>
      </c>
      <c r="W1695" t="s">
        <v>111</v>
      </c>
      <c r="X1695" t="s">
        <v>100</v>
      </c>
      <c r="Y1695" t="s">
        <v>9</v>
      </c>
      <c r="AA1695">
        <v>0</v>
      </c>
      <c r="AB1695">
        <v>0</v>
      </c>
    </row>
    <row r="1696" spans="1:28" x14ac:dyDescent="0.25">
      <c r="A1696">
        <v>907160</v>
      </c>
      <c r="B1696">
        <v>907160</v>
      </c>
      <c r="D1696" t="s">
        <v>100</v>
      </c>
      <c r="E1696">
        <v>552</v>
      </c>
      <c r="F1696">
        <v>3006341</v>
      </c>
      <c r="G1696" t="s">
        <v>11</v>
      </c>
      <c r="H1696" t="s">
        <v>100</v>
      </c>
      <c r="I1696" s="1">
        <v>45439</v>
      </c>
      <c r="J1696" t="s">
        <v>105</v>
      </c>
      <c r="K1696">
        <v>2</v>
      </c>
      <c r="L1696" t="s">
        <v>168</v>
      </c>
      <c r="M1696">
        <v>5</v>
      </c>
      <c r="N1696">
        <v>2024</v>
      </c>
      <c r="O1696" s="23">
        <v>0.30052083333333335</v>
      </c>
      <c r="P1696">
        <v>0</v>
      </c>
      <c r="Q1696" s="1"/>
      <c r="R1696" s="23"/>
      <c r="S1696" s="23"/>
      <c r="T1696" t="s">
        <v>158</v>
      </c>
      <c r="U1696" t="s">
        <v>9</v>
      </c>
      <c r="V1696">
        <v>0</v>
      </c>
      <c r="W1696" t="s">
        <v>111</v>
      </c>
      <c r="X1696" t="s">
        <v>159</v>
      </c>
      <c r="Y1696" t="s">
        <v>9</v>
      </c>
      <c r="AA1696">
        <v>0</v>
      </c>
      <c r="AB1696">
        <v>0</v>
      </c>
    </row>
    <row r="1697" spans="1:28" x14ac:dyDescent="0.25">
      <c r="A1697">
        <v>907161</v>
      </c>
      <c r="B1697">
        <v>907161</v>
      </c>
      <c r="D1697" t="s">
        <v>100</v>
      </c>
      <c r="E1697">
        <v>552</v>
      </c>
      <c r="F1697">
        <v>3006341</v>
      </c>
      <c r="G1697" t="s">
        <v>11</v>
      </c>
      <c r="H1697" t="s">
        <v>100</v>
      </c>
      <c r="I1697" s="1">
        <v>45439</v>
      </c>
      <c r="J1697" t="s">
        <v>105</v>
      </c>
      <c r="K1697">
        <v>2</v>
      </c>
      <c r="L1697" t="s">
        <v>168</v>
      </c>
      <c r="M1697">
        <v>5</v>
      </c>
      <c r="N1697">
        <v>2024</v>
      </c>
      <c r="O1697" s="23">
        <v>0.30261574074074077</v>
      </c>
      <c r="P1697">
        <v>0</v>
      </c>
      <c r="Q1697" s="1"/>
      <c r="R1697" s="23"/>
      <c r="S1697" s="23"/>
      <c r="T1697" t="s">
        <v>110</v>
      </c>
      <c r="U1697" t="s">
        <v>9</v>
      </c>
      <c r="V1697">
        <v>0</v>
      </c>
      <c r="W1697" t="s">
        <v>111</v>
      </c>
      <c r="X1697" t="s">
        <v>100</v>
      </c>
      <c r="Y1697" t="s">
        <v>9</v>
      </c>
      <c r="AA1697">
        <v>0</v>
      </c>
      <c r="AB1697">
        <v>0</v>
      </c>
    </row>
    <row r="1698" spans="1:28" x14ac:dyDescent="0.25">
      <c r="A1698">
        <v>907162</v>
      </c>
      <c r="B1698">
        <v>907162</v>
      </c>
      <c r="D1698" t="s">
        <v>100</v>
      </c>
      <c r="E1698">
        <v>552</v>
      </c>
      <c r="F1698">
        <v>3006341</v>
      </c>
      <c r="G1698" t="s">
        <v>11</v>
      </c>
      <c r="H1698" t="s">
        <v>100</v>
      </c>
      <c r="I1698" s="1">
        <v>45439</v>
      </c>
      <c r="J1698" t="s">
        <v>105</v>
      </c>
      <c r="K1698">
        <v>2</v>
      </c>
      <c r="L1698" t="s">
        <v>168</v>
      </c>
      <c r="M1698">
        <v>5</v>
      </c>
      <c r="N1698">
        <v>2024</v>
      </c>
      <c r="O1698" s="23">
        <v>0.3026388888888889</v>
      </c>
      <c r="P1698">
        <v>0</v>
      </c>
      <c r="Q1698" s="1"/>
      <c r="R1698" s="23"/>
      <c r="S1698" s="23"/>
      <c r="T1698" t="s">
        <v>144</v>
      </c>
      <c r="U1698" t="s">
        <v>9</v>
      </c>
      <c r="V1698">
        <v>0</v>
      </c>
      <c r="W1698" t="s">
        <v>111</v>
      </c>
      <c r="X1698" t="s">
        <v>145</v>
      </c>
      <c r="Y1698" t="s">
        <v>9</v>
      </c>
      <c r="AA1698">
        <v>0</v>
      </c>
      <c r="AB1698">
        <v>0</v>
      </c>
    </row>
    <row r="1699" spans="1:28" x14ac:dyDescent="0.25">
      <c r="A1699">
        <v>907163</v>
      </c>
      <c r="B1699">
        <v>907163</v>
      </c>
      <c r="D1699" t="s">
        <v>100</v>
      </c>
      <c r="E1699">
        <v>552</v>
      </c>
      <c r="F1699">
        <v>3006341</v>
      </c>
      <c r="G1699" t="s">
        <v>11</v>
      </c>
      <c r="H1699" t="s">
        <v>100</v>
      </c>
      <c r="I1699" s="1">
        <v>45439</v>
      </c>
      <c r="J1699" t="s">
        <v>105</v>
      </c>
      <c r="K1699">
        <v>2</v>
      </c>
      <c r="L1699" t="s">
        <v>168</v>
      </c>
      <c r="M1699">
        <v>5</v>
      </c>
      <c r="N1699">
        <v>2024</v>
      </c>
      <c r="O1699" s="23">
        <v>0.30270833333333336</v>
      </c>
      <c r="P1699">
        <v>0</v>
      </c>
      <c r="Q1699" s="1"/>
      <c r="R1699" s="23"/>
      <c r="S1699" s="23"/>
      <c r="T1699" t="s">
        <v>146</v>
      </c>
      <c r="U1699" t="s">
        <v>9</v>
      </c>
      <c r="V1699">
        <v>0</v>
      </c>
      <c r="W1699" t="s">
        <v>111</v>
      </c>
      <c r="X1699" t="s">
        <v>146</v>
      </c>
      <c r="Y1699" t="s">
        <v>9</v>
      </c>
      <c r="AA1699">
        <v>0</v>
      </c>
      <c r="AB1699">
        <v>0</v>
      </c>
    </row>
    <row r="1700" spans="1:28" x14ac:dyDescent="0.25">
      <c r="A1700">
        <v>907164</v>
      </c>
      <c r="B1700">
        <v>907164</v>
      </c>
      <c r="D1700" t="s">
        <v>100</v>
      </c>
      <c r="E1700">
        <v>552</v>
      </c>
      <c r="F1700">
        <v>3006341</v>
      </c>
      <c r="G1700" t="s">
        <v>11</v>
      </c>
      <c r="H1700" t="s">
        <v>100</v>
      </c>
      <c r="I1700" s="1">
        <v>45439</v>
      </c>
      <c r="J1700" t="s">
        <v>105</v>
      </c>
      <c r="K1700">
        <v>2</v>
      </c>
      <c r="L1700" t="s">
        <v>168</v>
      </c>
      <c r="M1700">
        <v>5</v>
      </c>
      <c r="N1700">
        <v>2024</v>
      </c>
      <c r="O1700" s="23">
        <v>0.30276620370370372</v>
      </c>
      <c r="P1700">
        <v>0</v>
      </c>
      <c r="Q1700" s="1"/>
      <c r="R1700" s="23"/>
      <c r="S1700" s="23"/>
      <c r="T1700" t="s">
        <v>146</v>
      </c>
      <c r="U1700" t="s">
        <v>9</v>
      </c>
      <c r="V1700">
        <v>0</v>
      </c>
      <c r="W1700" t="s">
        <v>111</v>
      </c>
      <c r="X1700" t="s">
        <v>146</v>
      </c>
      <c r="Y1700" t="s">
        <v>9</v>
      </c>
      <c r="AA1700">
        <v>0</v>
      </c>
      <c r="AB1700">
        <v>0</v>
      </c>
    </row>
    <row r="1701" spans="1:28" x14ac:dyDescent="0.25">
      <c r="A1701">
        <v>907165</v>
      </c>
      <c r="B1701">
        <v>907165</v>
      </c>
      <c r="D1701" t="s">
        <v>100</v>
      </c>
      <c r="E1701">
        <v>552</v>
      </c>
      <c r="F1701">
        <v>3006341</v>
      </c>
      <c r="G1701" t="s">
        <v>11</v>
      </c>
      <c r="H1701" t="s">
        <v>100</v>
      </c>
      <c r="I1701" s="1">
        <v>45439</v>
      </c>
      <c r="J1701" t="s">
        <v>105</v>
      </c>
      <c r="K1701">
        <v>2</v>
      </c>
      <c r="L1701" t="s">
        <v>168</v>
      </c>
      <c r="M1701">
        <v>5</v>
      </c>
      <c r="N1701">
        <v>2024</v>
      </c>
      <c r="O1701" s="23">
        <v>0.30282407407407408</v>
      </c>
      <c r="P1701">
        <v>0</v>
      </c>
      <c r="Q1701" s="1"/>
      <c r="R1701" s="23"/>
      <c r="S1701" s="23"/>
      <c r="T1701" t="s">
        <v>162</v>
      </c>
      <c r="U1701" t="s">
        <v>9</v>
      </c>
      <c r="V1701">
        <v>0</v>
      </c>
      <c r="W1701" t="s">
        <v>111</v>
      </c>
      <c r="X1701" t="s">
        <v>162</v>
      </c>
      <c r="Y1701" t="s">
        <v>9</v>
      </c>
      <c r="AA1701">
        <v>0</v>
      </c>
      <c r="AB1701">
        <v>0</v>
      </c>
    </row>
    <row r="1702" spans="1:28" x14ac:dyDescent="0.25">
      <c r="A1702">
        <v>907166</v>
      </c>
      <c r="B1702">
        <v>907166</v>
      </c>
      <c r="D1702" t="s">
        <v>100</v>
      </c>
      <c r="E1702">
        <v>552</v>
      </c>
      <c r="F1702">
        <v>3006341</v>
      </c>
      <c r="G1702" t="s">
        <v>11</v>
      </c>
      <c r="H1702" t="s">
        <v>100</v>
      </c>
      <c r="I1702" s="1">
        <v>45439</v>
      </c>
      <c r="J1702" t="s">
        <v>105</v>
      </c>
      <c r="K1702">
        <v>2</v>
      </c>
      <c r="L1702" t="s">
        <v>168</v>
      </c>
      <c r="M1702">
        <v>5</v>
      </c>
      <c r="N1702">
        <v>2024</v>
      </c>
      <c r="O1702" s="23">
        <v>0.30288194444444444</v>
      </c>
      <c r="P1702">
        <v>0</v>
      </c>
      <c r="Q1702" s="1"/>
      <c r="R1702" s="23"/>
      <c r="S1702" s="23"/>
      <c r="T1702" t="s">
        <v>167</v>
      </c>
      <c r="U1702" t="s">
        <v>9</v>
      </c>
      <c r="V1702">
        <v>0</v>
      </c>
      <c r="W1702" t="s">
        <v>111</v>
      </c>
      <c r="X1702" t="s">
        <v>167</v>
      </c>
      <c r="Y1702" t="s">
        <v>9</v>
      </c>
      <c r="AA1702">
        <v>0</v>
      </c>
      <c r="AB1702">
        <v>0</v>
      </c>
    </row>
    <row r="1703" spans="1:28" x14ac:dyDescent="0.25">
      <c r="A1703">
        <v>907167</v>
      </c>
      <c r="B1703">
        <v>907167</v>
      </c>
      <c r="D1703" t="s">
        <v>100</v>
      </c>
      <c r="E1703">
        <v>552</v>
      </c>
      <c r="F1703">
        <v>3006341</v>
      </c>
      <c r="G1703" t="s">
        <v>11</v>
      </c>
      <c r="H1703" t="s">
        <v>100</v>
      </c>
      <c r="I1703" s="1">
        <v>45439</v>
      </c>
      <c r="J1703" t="s">
        <v>105</v>
      </c>
      <c r="K1703">
        <v>2</v>
      </c>
      <c r="L1703" t="s">
        <v>168</v>
      </c>
      <c r="M1703">
        <v>5</v>
      </c>
      <c r="N1703">
        <v>2024</v>
      </c>
      <c r="O1703" s="23">
        <v>0.30298611111111112</v>
      </c>
      <c r="P1703">
        <v>0</v>
      </c>
      <c r="Q1703" s="1"/>
      <c r="R1703" s="23"/>
      <c r="S1703" s="23"/>
      <c r="T1703" t="s">
        <v>161</v>
      </c>
      <c r="U1703" t="s">
        <v>9</v>
      </c>
      <c r="V1703">
        <v>0</v>
      </c>
      <c r="W1703" t="s">
        <v>111</v>
      </c>
      <c r="X1703" t="s">
        <v>161</v>
      </c>
      <c r="Y1703" t="s">
        <v>9</v>
      </c>
      <c r="AA1703">
        <v>0</v>
      </c>
      <c r="AB1703">
        <v>0</v>
      </c>
    </row>
    <row r="1704" spans="1:28" x14ac:dyDescent="0.25">
      <c r="A1704">
        <v>907168</v>
      </c>
      <c r="B1704">
        <v>907168</v>
      </c>
      <c r="D1704" t="s">
        <v>100</v>
      </c>
      <c r="E1704">
        <v>552</v>
      </c>
      <c r="F1704">
        <v>3006341</v>
      </c>
      <c r="G1704" t="s">
        <v>11</v>
      </c>
      <c r="H1704" t="s">
        <v>100</v>
      </c>
      <c r="I1704" s="1">
        <v>45439</v>
      </c>
      <c r="J1704" t="s">
        <v>105</v>
      </c>
      <c r="K1704">
        <v>2</v>
      </c>
      <c r="L1704" t="s">
        <v>168</v>
      </c>
      <c r="M1704">
        <v>5</v>
      </c>
      <c r="N1704">
        <v>2024</v>
      </c>
      <c r="O1704" s="23">
        <v>0.30306712962962962</v>
      </c>
      <c r="P1704">
        <v>0</v>
      </c>
      <c r="Q1704" s="1"/>
      <c r="R1704" s="23"/>
      <c r="S1704" s="23"/>
      <c r="T1704" t="s">
        <v>166</v>
      </c>
      <c r="U1704" t="s">
        <v>9</v>
      </c>
      <c r="V1704">
        <v>0</v>
      </c>
      <c r="W1704" t="s">
        <v>111</v>
      </c>
      <c r="X1704" t="s">
        <v>166</v>
      </c>
      <c r="Y1704" t="s">
        <v>9</v>
      </c>
      <c r="AA1704">
        <v>0</v>
      </c>
      <c r="AB1704">
        <v>0</v>
      </c>
    </row>
    <row r="1705" spans="1:28" x14ac:dyDescent="0.25">
      <c r="A1705">
        <v>907169</v>
      </c>
      <c r="B1705">
        <v>907169</v>
      </c>
      <c r="D1705" t="s">
        <v>100</v>
      </c>
      <c r="E1705">
        <v>552</v>
      </c>
      <c r="F1705">
        <v>3006341</v>
      </c>
      <c r="G1705" t="s">
        <v>11</v>
      </c>
      <c r="H1705" t="s">
        <v>100</v>
      </c>
      <c r="I1705" s="1">
        <v>45439</v>
      </c>
      <c r="J1705" t="s">
        <v>105</v>
      </c>
      <c r="K1705">
        <v>2</v>
      </c>
      <c r="L1705" t="s">
        <v>168</v>
      </c>
      <c r="M1705">
        <v>5</v>
      </c>
      <c r="N1705">
        <v>2024</v>
      </c>
      <c r="O1705" s="23">
        <v>0.30315972222222221</v>
      </c>
      <c r="P1705">
        <v>0</v>
      </c>
      <c r="Q1705" s="1"/>
      <c r="R1705" s="23"/>
      <c r="S1705" s="23"/>
      <c r="T1705" t="s">
        <v>110</v>
      </c>
      <c r="U1705" t="s">
        <v>9</v>
      </c>
      <c r="V1705">
        <v>0</v>
      </c>
      <c r="W1705" t="s">
        <v>111</v>
      </c>
      <c r="X1705" t="s">
        <v>100</v>
      </c>
      <c r="Y1705" t="s">
        <v>9</v>
      </c>
      <c r="AA1705">
        <v>0</v>
      </c>
      <c r="AB1705">
        <v>0</v>
      </c>
    </row>
    <row r="1706" spans="1:28" x14ac:dyDescent="0.25">
      <c r="A1706">
        <v>907171</v>
      </c>
      <c r="B1706">
        <v>907171</v>
      </c>
      <c r="D1706" t="s">
        <v>100</v>
      </c>
      <c r="E1706">
        <v>552</v>
      </c>
      <c r="F1706">
        <v>3006341</v>
      </c>
      <c r="G1706" t="s">
        <v>11</v>
      </c>
      <c r="H1706" t="s">
        <v>100</v>
      </c>
      <c r="I1706" s="1">
        <v>45439</v>
      </c>
      <c r="J1706" t="s">
        <v>105</v>
      </c>
      <c r="K1706">
        <v>2</v>
      </c>
      <c r="L1706" t="s">
        <v>168</v>
      </c>
      <c r="M1706">
        <v>5</v>
      </c>
      <c r="N1706">
        <v>2024</v>
      </c>
      <c r="O1706" s="23">
        <v>0.30322916666666666</v>
      </c>
      <c r="P1706">
        <v>0</v>
      </c>
      <c r="Q1706" s="1"/>
      <c r="R1706" s="23"/>
      <c r="S1706" s="23"/>
      <c r="T1706" t="s">
        <v>144</v>
      </c>
      <c r="U1706" t="s">
        <v>9</v>
      </c>
      <c r="V1706">
        <v>0</v>
      </c>
      <c r="W1706" t="s">
        <v>111</v>
      </c>
      <c r="X1706" t="s">
        <v>145</v>
      </c>
      <c r="Y1706" t="s">
        <v>9</v>
      </c>
      <c r="AA1706">
        <v>0</v>
      </c>
      <c r="AB1706">
        <v>0</v>
      </c>
    </row>
    <row r="1707" spans="1:28" x14ac:dyDescent="0.25">
      <c r="A1707">
        <v>907172</v>
      </c>
      <c r="B1707">
        <v>907172</v>
      </c>
      <c r="D1707" t="s">
        <v>100</v>
      </c>
      <c r="E1707">
        <v>552</v>
      </c>
      <c r="F1707">
        <v>3006341</v>
      </c>
      <c r="G1707" t="s">
        <v>11</v>
      </c>
      <c r="H1707" t="s">
        <v>100</v>
      </c>
      <c r="I1707" s="1">
        <v>45439</v>
      </c>
      <c r="J1707" t="s">
        <v>105</v>
      </c>
      <c r="K1707">
        <v>2</v>
      </c>
      <c r="L1707" t="s">
        <v>168</v>
      </c>
      <c r="M1707">
        <v>5</v>
      </c>
      <c r="N1707">
        <v>2024</v>
      </c>
      <c r="O1707" s="23">
        <v>0.30329861111111112</v>
      </c>
      <c r="P1707">
        <v>0</v>
      </c>
      <c r="Q1707" s="1"/>
      <c r="R1707" s="23"/>
      <c r="S1707" s="23"/>
      <c r="T1707" t="s">
        <v>148</v>
      </c>
      <c r="U1707" t="s">
        <v>9</v>
      </c>
      <c r="V1707">
        <v>0</v>
      </c>
      <c r="W1707" t="s">
        <v>111</v>
      </c>
      <c r="X1707" t="s">
        <v>149</v>
      </c>
      <c r="Y1707" t="s">
        <v>9</v>
      </c>
      <c r="AA1707">
        <v>0</v>
      </c>
      <c r="AB1707">
        <v>0</v>
      </c>
    </row>
    <row r="1708" spans="1:28" x14ac:dyDescent="0.25">
      <c r="A1708">
        <v>907173</v>
      </c>
      <c r="B1708">
        <v>907173</v>
      </c>
      <c r="D1708" t="s">
        <v>100</v>
      </c>
      <c r="E1708">
        <v>735</v>
      </c>
      <c r="F1708">
        <v>3568990</v>
      </c>
      <c r="G1708" t="s">
        <v>11</v>
      </c>
      <c r="H1708" t="s">
        <v>100</v>
      </c>
      <c r="I1708" s="1">
        <v>45439</v>
      </c>
      <c r="J1708" t="s">
        <v>105</v>
      </c>
      <c r="K1708">
        <v>2</v>
      </c>
      <c r="L1708" t="s">
        <v>168</v>
      </c>
      <c r="M1708">
        <v>5</v>
      </c>
      <c r="N1708">
        <v>2024</v>
      </c>
      <c r="O1708" s="23">
        <v>0.31084490740740739</v>
      </c>
      <c r="P1708">
        <v>0</v>
      </c>
      <c r="Q1708" s="1"/>
      <c r="R1708" s="23"/>
      <c r="S1708" s="23"/>
      <c r="T1708" t="s">
        <v>110</v>
      </c>
      <c r="U1708" t="s">
        <v>9</v>
      </c>
      <c r="V1708">
        <v>0</v>
      </c>
      <c r="W1708" t="s">
        <v>160</v>
      </c>
      <c r="X1708" t="s">
        <v>100</v>
      </c>
      <c r="Y1708" t="s">
        <v>9</v>
      </c>
      <c r="AA1708">
        <v>0</v>
      </c>
      <c r="AB1708">
        <v>0</v>
      </c>
    </row>
    <row r="1709" spans="1:28" x14ac:dyDescent="0.25">
      <c r="A1709">
        <v>907174</v>
      </c>
      <c r="B1709">
        <v>907174</v>
      </c>
      <c r="D1709" t="s">
        <v>100</v>
      </c>
      <c r="E1709">
        <v>735</v>
      </c>
      <c r="F1709">
        <v>3568990</v>
      </c>
      <c r="G1709" t="s">
        <v>11</v>
      </c>
      <c r="H1709" t="s">
        <v>100</v>
      </c>
      <c r="I1709" s="1">
        <v>45439</v>
      </c>
      <c r="J1709" t="s">
        <v>105</v>
      </c>
      <c r="K1709">
        <v>2</v>
      </c>
      <c r="L1709" t="s">
        <v>168</v>
      </c>
      <c r="M1709">
        <v>5</v>
      </c>
      <c r="N1709">
        <v>2024</v>
      </c>
      <c r="O1709" s="23">
        <v>0.31090277777777775</v>
      </c>
      <c r="P1709">
        <v>0</v>
      </c>
      <c r="Q1709" s="1"/>
      <c r="R1709" s="23"/>
      <c r="S1709" s="23"/>
      <c r="T1709" t="s">
        <v>147</v>
      </c>
      <c r="U1709" t="s">
        <v>9</v>
      </c>
      <c r="V1709">
        <v>0</v>
      </c>
      <c r="W1709" t="s">
        <v>160</v>
      </c>
      <c r="X1709" t="s">
        <v>147</v>
      </c>
      <c r="Y1709" t="s">
        <v>9</v>
      </c>
      <c r="AA1709">
        <v>0</v>
      </c>
      <c r="AB1709">
        <v>0</v>
      </c>
    </row>
    <row r="1710" spans="1:28" x14ac:dyDescent="0.25">
      <c r="A1710">
        <v>907175</v>
      </c>
      <c r="B1710">
        <v>907175</v>
      </c>
      <c r="D1710" t="s">
        <v>100</v>
      </c>
      <c r="E1710">
        <v>735</v>
      </c>
      <c r="F1710">
        <v>3568990</v>
      </c>
      <c r="G1710" t="s">
        <v>11</v>
      </c>
      <c r="H1710" t="s">
        <v>100</v>
      </c>
      <c r="I1710" s="1">
        <v>45439</v>
      </c>
      <c r="J1710" t="s">
        <v>105</v>
      </c>
      <c r="K1710">
        <v>2</v>
      </c>
      <c r="L1710" t="s">
        <v>168</v>
      </c>
      <c r="M1710">
        <v>5</v>
      </c>
      <c r="N1710">
        <v>2024</v>
      </c>
      <c r="O1710" s="23">
        <v>0.31108796296296298</v>
      </c>
      <c r="P1710">
        <v>0</v>
      </c>
      <c r="Q1710" s="1"/>
      <c r="R1710" s="23"/>
      <c r="S1710" s="23"/>
      <c r="T1710" t="s">
        <v>163</v>
      </c>
      <c r="U1710" t="s">
        <v>9</v>
      </c>
      <c r="V1710">
        <v>0</v>
      </c>
      <c r="W1710" t="s">
        <v>160</v>
      </c>
      <c r="X1710" t="s">
        <v>163</v>
      </c>
      <c r="Y1710" t="s">
        <v>9</v>
      </c>
      <c r="AA1710">
        <v>0</v>
      </c>
      <c r="AB1710">
        <v>0</v>
      </c>
    </row>
    <row r="1711" spans="1:28" x14ac:dyDescent="0.25">
      <c r="A1711">
        <v>907176</v>
      </c>
      <c r="B1711">
        <v>907176</v>
      </c>
      <c r="D1711" t="s">
        <v>100</v>
      </c>
      <c r="E1711">
        <v>735</v>
      </c>
      <c r="F1711">
        <v>3568990</v>
      </c>
      <c r="G1711" t="s">
        <v>11</v>
      </c>
      <c r="H1711" t="s">
        <v>100</v>
      </c>
      <c r="I1711" s="1">
        <v>45439</v>
      </c>
      <c r="J1711" t="s">
        <v>105</v>
      </c>
      <c r="K1711">
        <v>2</v>
      </c>
      <c r="L1711" t="s">
        <v>168</v>
      </c>
      <c r="M1711">
        <v>5</v>
      </c>
      <c r="N1711">
        <v>2024</v>
      </c>
      <c r="O1711" s="23">
        <v>0.31119212962962961</v>
      </c>
      <c r="P1711">
        <v>0</v>
      </c>
      <c r="Q1711" s="1"/>
      <c r="R1711" s="23"/>
      <c r="S1711" s="23"/>
      <c r="T1711" t="s">
        <v>148</v>
      </c>
      <c r="U1711" t="s">
        <v>9</v>
      </c>
      <c r="V1711">
        <v>0</v>
      </c>
      <c r="W1711" t="s">
        <v>160</v>
      </c>
      <c r="X1711" t="s">
        <v>149</v>
      </c>
      <c r="Y1711" t="s">
        <v>9</v>
      </c>
      <c r="AA1711">
        <v>0</v>
      </c>
      <c r="AB1711">
        <v>0</v>
      </c>
    </row>
    <row r="1712" spans="1:28" x14ac:dyDescent="0.25">
      <c r="A1712">
        <v>907177</v>
      </c>
      <c r="B1712">
        <v>907177</v>
      </c>
      <c r="D1712" t="s">
        <v>100</v>
      </c>
      <c r="E1712">
        <v>735</v>
      </c>
      <c r="F1712">
        <v>3568990</v>
      </c>
      <c r="G1712" t="s">
        <v>11</v>
      </c>
      <c r="H1712" t="s">
        <v>100</v>
      </c>
      <c r="I1712" s="1">
        <v>45439</v>
      </c>
      <c r="J1712" t="s">
        <v>105</v>
      </c>
      <c r="K1712">
        <v>2</v>
      </c>
      <c r="L1712" t="s">
        <v>168</v>
      </c>
      <c r="M1712">
        <v>5</v>
      </c>
      <c r="N1712">
        <v>2024</v>
      </c>
      <c r="O1712" s="23">
        <v>0.31130787037037039</v>
      </c>
      <c r="P1712">
        <v>0</v>
      </c>
      <c r="Q1712" s="1"/>
      <c r="R1712" s="23"/>
      <c r="S1712" s="23"/>
      <c r="T1712" t="s">
        <v>158</v>
      </c>
      <c r="U1712" t="s">
        <v>9</v>
      </c>
      <c r="V1712">
        <v>0</v>
      </c>
      <c r="W1712" t="s">
        <v>160</v>
      </c>
      <c r="X1712" t="s">
        <v>159</v>
      </c>
      <c r="Y1712" t="s">
        <v>9</v>
      </c>
      <c r="AA1712">
        <v>0</v>
      </c>
      <c r="AB1712">
        <v>0</v>
      </c>
    </row>
    <row r="1713" spans="1:28" x14ac:dyDescent="0.25">
      <c r="A1713">
        <v>907178</v>
      </c>
      <c r="B1713">
        <v>907178</v>
      </c>
      <c r="D1713" t="s">
        <v>100</v>
      </c>
      <c r="E1713">
        <v>735</v>
      </c>
      <c r="F1713">
        <v>3568990</v>
      </c>
      <c r="G1713" t="s">
        <v>11</v>
      </c>
      <c r="H1713" t="s">
        <v>100</v>
      </c>
      <c r="I1713" s="1">
        <v>45439</v>
      </c>
      <c r="J1713" t="s">
        <v>105</v>
      </c>
      <c r="K1713">
        <v>2</v>
      </c>
      <c r="L1713" t="s">
        <v>168</v>
      </c>
      <c r="M1713">
        <v>5</v>
      </c>
      <c r="N1713">
        <v>2024</v>
      </c>
      <c r="O1713" s="23">
        <v>0.31296296296296294</v>
      </c>
      <c r="P1713">
        <v>0</v>
      </c>
      <c r="Q1713" s="1"/>
      <c r="R1713" s="23"/>
      <c r="S1713" s="23"/>
      <c r="T1713" t="s">
        <v>158</v>
      </c>
      <c r="U1713" t="s">
        <v>9</v>
      </c>
      <c r="V1713">
        <v>0</v>
      </c>
      <c r="W1713" t="s">
        <v>160</v>
      </c>
      <c r="X1713" t="s">
        <v>159</v>
      </c>
      <c r="Y1713" t="s">
        <v>9</v>
      </c>
      <c r="AA1713">
        <v>0</v>
      </c>
      <c r="AB1713">
        <v>0</v>
      </c>
    </row>
    <row r="1714" spans="1:28" x14ac:dyDescent="0.25">
      <c r="A1714">
        <v>907179</v>
      </c>
      <c r="B1714">
        <v>907179</v>
      </c>
      <c r="D1714" t="s">
        <v>100</v>
      </c>
      <c r="E1714">
        <v>735</v>
      </c>
      <c r="F1714">
        <v>3568990</v>
      </c>
      <c r="G1714" t="s">
        <v>11</v>
      </c>
      <c r="H1714" t="s">
        <v>100</v>
      </c>
      <c r="I1714" s="1">
        <v>45439</v>
      </c>
      <c r="J1714" t="s">
        <v>105</v>
      </c>
      <c r="K1714">
        <v>2</v>
      </c>
      <c r="L1714" t="s">
        <v>168</v>
      </c>
      <c r="M1714">
        <v>5</v>
      </c>
      <c r="N1714">
        <v>2024</v>
      </c>
      <c r="O1714" s="23">
        <v>0.31460648148148146</v>
      </c>
      <c r="P1714">
        <v>0</v>
      </c>
      <c r="Q1714" s="1"/>
      <c r="R1714" s="23"/>
      <c r="S1714" s="23"/>
      <c r="T1714" t="s">
        <v>148</v>
      </c>
      <c r="U1714" t="s">
        <v>9</v>
      </c>
      <c r="V1714">
        <v>0</v>
      </c>
      <c r="W1714" t="s">
        <v>160</v>
      </c>
      <c r="X1714" t="s">
        <v>149</v>
      </c>
      <c r="Y1714" t="s">
        <v>9</v>
      </c>
      <c r="AA1714">
        <v>0</v>
      </c>
      <c r="AB1714">
        <v>0</v>
      </c>
    </row>
    <row r="1715" spans="1:28" x14ac:dyDescent="0.25">
      <c r="A1715">
        <v>907180</v>
      </c>
      <c r="B1715">
        <v>907180</v>
      </c>
      <c r="D1715" t="s">
        <v>100</v>
      </c>
      <c r="E1715">
        <v>735</v>
      </c>
      <c r="F1715">
        <v>3568990</v>
      </c>
      <c r="G1715" t="s">
        <v>11</v>
      </c>
      <c r="H1715" t="s">
        <v>100</v>
      </c>
      <c r="I1715" s="1">
        <v>45439</v>
      </c>
      <c r="J1715" t="s">
        <v>105</v>
      </c>
      <c r="K1715">
        <v>2</v>
      </c>
      <c r="L1715" t="s">
        <v>168</v>
      </c>
      <c r="M1715">
        <v>5</v>
      </c>
      <c r="N1715">
        <v>2024</v>
      </c>
      <c r="O1715" s="23">
        <v>0.31495370370370368</v>
      </c>
      <c r="P1715">
        <v>0</v>
      </c>
      <c r="Q1715" s="1"/>
      <c r="R1715" s="23"/>
      <c r="S1715" s="23"/>
      <c r="T1715" t="s">
        <v>167</v>
      </c>
      <c r="U1715" t="s">
        <v>9</v>
      </c>
      <c r="V1715">
        <v>0</v>
      </c>
      <c r="W1715" t="s">
        <v>160</v>
      </c>
      <c r="X1715" t="s">
        <v>167</v>
      </c>
      <c r="Y1715" t="s">
        <v>9</v>
      </c>
      <c r="AA1715">
        <v>0</v>
      </c>
      <c r="AB1715">
        <v>0</v>
      </c>
    </row>
    <row r="1716" spans="1:28" x14ac:dyDescent="0.25">
      <c r="A1716">
        <v>907181</v>
      </c>
      <c r="B1716">
        <v>907181</v>
      </c>
      <c r="D1716" t="s">
        <v>100</v>
      </c>
      <c r="E1716">
        <v>735</v>
      </c>
      <c r="F1716">
        <v>3568990</v>
      </c>
      <c r="G1716" t="s">
        <v>11</v>
      </c>
      <c r="H1716" t="s">
        <v>100</v>
      </c>
      <c r="I1716" s="1">
        <v>45439</v>
      </c>
      <c r="J1716" t="s">
        <v>105</v>
      </c>
      <c r="K1716">
        <v>2</v>
      </c>
      <c r="L1716" t="s">
        <v>168</v>
      </c>
      <c r="M1716">
        <v>5</v>
      </c>
      <c r="N1716">
        <v>2024</v>
      </c>
      <c r="O1716" s="23">
        <v>0.31496527777777777</v>
      </c>
      <c r="P1716">
        <v>0</v>
      </c>
      <c r="Q1716" s="1"/>
      <c r="R1716" s="23"/>
      <c r="S1716" s="23"/>
      <c r="T1716" t="s">
        <v>162</v>
      </c>
      <c r="U1716" t="s">
        <v>9</v>
      </c>
      <c r="V1716">
        <v>0</v>
      </c>
      <c r="W1716" t="s">
        <v>160</v>
      </c>
      <c r="X1716" t="s">
        <v>162</v>
      </c>
      <c r="Y1716" t="s">
        <v>9</v>
      </c>
      <c r="AA1716">
        <v>0</v>
      </c>
      <c r="AB1716">
        <v>0</v>
      </c>
    </row>
    <row r="1717" spans="1:28" x14ac:dyDescent="0.25">
      <c r="A1717">
        <v>907182</v>
      </c>
      <c r="B1717">
        <v>907182</v>
      </c>
      <c r="D1717" t="s">
        <v>100</v>
      </c>
      <c r="E1717">
        <v>735</v>
      </c>
      <c r="F1717">
        <v>3568990</v>
      </c>
      <c r="G1717" t="s">
        <v>11</v>
      </c>
      <c r="H1717" t="s">
        <v>100</v>
      </c>
      <c r="I1717" s="1">
        <v>45439</v>
      </c>
      <c r="J1717" t="s">
        <v>105</v>
      </c>
      <c r="K1717">
        <v>2</v>
      </c>
      <c r="L1717" t="s">
        <v>168</v>
      </c>
      <c r="M1717">
        <v>5</v>
      </c>
      <c r="N1717">
        <v>2024</v>
      </c>
      <c r="O1717" s="23">
        <v>0.3150115740740741</v>
      </c>
      <c r="P1717">
        <v>0</v>
      </c>
      <c r="Q1717" s="1"/>
      <c r="R1717" s="23"/>
      <c r="S1717" s="23"/>
      <c r="T1717" t="s">
        <v>162</v>
      </c>
      <c r="U1717" t="s">
        <v>9</v>
      </c>
      <c r="V1717">
        <v>0</v>
      </c>
      <c r="W1717" t="s">
        <v>160</v>
      </c>
      <c r="X1717" t="s">
        <v>162</v>
      </c>
      <c r="Y1717" t="s">
        <v>9</v>
      </c>
      <c r="AA1717">
        <v>0</v>
      </c>
      <c r="AB1717">
        <v>0</v>
      </c>
    </row>
    <row r="1718" spans="1:28" x14ac:dyDescent="0.25">
      <c r="A1718">
        <v>907183</v>
      </c>
      <c r="B1718">
        <v>907183</v>
      </c>
      <c r="D1718" t="s">
        <v>100</v>
      </c>
      <c r="E1718">
        <v>735</v>
      </c>
      <c r="F1718">
        <v>3568990</v>
      </c>
      <c r="G1718" t="s">
        <v>11</v>
      </c>
      <c r="H1718" t="s">
        <v>100</v>
      </c>
      <c r="I1718" s="1">
        <v>45439</v>
      </c>
      <c r="J1718" t="s">
        <v>105</v>
      </c>
      <c r="K1718">
        <v>2</v>
      </c>
      <c r="L1718" t="s">
        <v>168</v>
      </c>
      <c r="M1718">
        <v>5</v>
      </c>
      <c r="N1718">
        <v>2024</v>
      </c>
      <c r="O1718" s="23">
        <v>0.31509259259259259</v>
      </c>
      <c r="P1718">
        <v>0</v>
      </c>
      <c r="Q1718" s="1"/>
      <c r="R1718" s="23"/>
      <c r="S1718" s="23"/>
      <c r="T1718" t="s">
        <v>161</v>
      </c>
      <c r="U1718" t="s">
        <v>9</v>
      </c>
      <c r="V1718">
        <v>0</v>
      </c>
      <c r="W1718" t="s">
        <v>160</v>
      </c>
      <c r="X1718" t="s">
        <v>161</v>
      </c>
      <c r="Y1718" t="s">
        <v>9</v>
      </c>
      <c r="AA1718">
        <v>0</v>
      </c>
      <c r="AB1718">
        <v>0</v>
      </c>
    </row>
    <row r="1719" spans="1:28" x14ac:dyDescent="0.25">
      <c r="A1719">
        <v>907184</v>
      </c>
      <c r="B1719">
        <v>907184</v>
      </c>
      <c r="D1719" t="s">
        <v>100</v>
      </c>
      <c r="E1719">
        <v>735</v>
      </c>
      <c r="F1719">
        <v>3568990</v>
      </c>
      <c r="G1719" t="s">
        <v>11</v>
      </c>
      <c r="H1719" t="s">
        <v>100</v>
      </c>
      <c r="I1719" s="1">
        <v>45439</v>
      </c>
      <c r="J1719" t="s">
        <v>105</v>
      </c>
      <c r="K1719">
        <v>2</v>
      </c>
      <c r="L1719" t="s">
        <v>168</v>
      </c>
      <c r="M1719">
        <v>5</v>
      </c>
      <c r="N1719">
        <v>2024</v>
      </c>
      <c r="O1719" s="23">
        <v>0.31524305555555554</v>
      </c>
      <c r="P1719">
        <v>0</v>
      </c>
      <c r="Q1719" s="1"/>
      <c r="R1719" s="23"/>
      <c r="S1719" s="23"/>
      <c r="T1719" t="s">
        <v>166</v>
      </c>
      <c r="U1719" t="s">
        <v>9</v>
      </c>
      <c r="V1719">
        <v>0</v>
      </c>
      <c r="W1719" t="s">
        <v>160</v>
      </c>
      <c r="X1719" t="s">
        <v>166</v>
      </c>
      <c r="Y1719" t="s">
        <v>9</v>
      </c>
      <c r="AA1719">
        <v>0</v>
      </c>
      <c r="AB1719">
        <v>0</v>
      </c>
    </row>
    <row r="1720" spans="1:28" x14ac:dyDescent="0.25">
      <c r="A1720">
        <v>907211</v>
      </c>
      <c r="B1720">
        <v>907211</v>
      </c>
      <c r="D1720" t="s">
        <v>100</v>
      </c>
      <c r="E1720">
        <v>551</v>
      </c>
      <c r="F1720">
        <v>2939241</v>
      </c>
      <c r="G1720" t="s">
        <v>11</v>
      </c>
      <c r="H1720" t="s">
        <v>100</v>
      </c>
      <c r="I1720" s="1">
        <v>45439</v>
      </c>
      <c r="J1720" t="s">
        <v>105</v>
      </c>
      <c r="K1720">
        <v>2</v>
      </c>
      <c r="L1720" t="s">
        <v>168</v>
      </c>
      <c r="M1720">
        <v>5</v>
      </c>
      <c r="N1720">
        <v>2024</v>
      </c>
      <c r="O1720" s="23">
        <v>0.45450231481481479</v>
      </c>
      <c r="P1720">
        <v>0</v>
      </c>
      <c r="Q1720" s="1"/>
      <c r="R1720" s="23"/>
      <c r="S1720" s="23"/>
      <c r="T1720" t="s">
        <v>110</v>
      </c>
      <c r="U1720" t="s">
        <v>9</v>
      </c>
      <c r="V1720">
        <v>0</v>
      </c>
      <c r="W1720" t="s">
        <v>111</v>
      </c>
      <c r="X1720" t="s">
        <v>100</v>
      </c>
      <c r="Y1720" t="s">
        <v>9</v>
      </c>
      <c r="AA1720">
        <v>0</v>
      </c>
      <c r="AB1720">
        <v>0</v>
      </c>
    </row>
    <row r="1721" spans="1:28" x14ac:dyDescent="0.25">
      <c r="A1721">
        <v>907212</v>
      </c>
      <c r="B1721">
        <v>907212</v>
      </c>
      <c r="D1721" t="s">
        <v>100</v>
      </c>
      <c r="E1721">
        <v>551</v>
      </c>
      <c r="F1721">
        <v>2939241</v>
      </c>
      <c r="G1721" t="s">
        <v>11</v>
      </c>
      <c r="H1721" t="s">
        <v>100</v>
      </c>
      <c r="I1721" s="1">
        <v>45439</v>
      </c>
      <c r="J1721" t="s">
        <v>105</v>
      </c>
      <c r="K1721">
        <v>2</v>
      </c>
      <c r="L1721" t="s">
        <v>168</v>
      </c>
      <c r="M1721">
        <v>5</v>
      </c>
      <c r="N1721">
        <v>2024</v>
      </c>
      <c r="O1721" s="23">
        <v>0.45453703703703702</v>
      </c>
      <c r="P1721">
        <v>0</v>
      </c>
      <c r="Q1721" s="1"/>
      <c r="R1721" s="23"/>
      <c r="S1721" s="23"/>
      <c r="T1721" t="s">
        <v>158</v>
      </c>
      <c r="U1721" t="s">
        <v>9</v>
      </c>
      <c r="V1721">
        <v>0</v>
      </c>
      <c r="W1721" t="s">
        <v>111</v>
      </c>
      <c r="X1721" t="s">
        <v>159</v>
      </c>
      <c r="Y1721" t="s">
        <v>9</v>
      </c>
      <c r="AA1721">
        <v>0</v>
      </c>
      <c r="AB1721">
        <v>0</v>
      </c>
    </row>
    <row r="1722" spans="1:28" x14ac:dyDescent="0.25">
      <c r="A1722">
        <v>907213</v>
      </c>
      <c r="B1722">
        <v>907213</v>
      </c>
      <c r="D1722" t="s">
        <v>100</v>
      </c>
      <c r="E1722">
        <v>551</v>
      </c>
      <c r="F1722">
        <v>2939241</v>
      </c>
      <c r="G1722" t="s">
        <v>11</v>
      </c>
      <c r="H1722" t="s">
        <v>100</v>
      </c>
      <c r="I1722" s="1">
        <v>45439</v>
      </c>
      <c r="J1722" t="s">
        <v>105</v>
      </c>
      <c r="K1722">
        <v>2</v>
      </c>
      <c r="L1722" t="s">
        <v>168</v>
      </c>
      <c r="M1722">
        <v>5</v>
      </c>
      <c r="N1722">
        <v>2024</v>
      </c>
      <c r="O1722" s="23">
        <v>0.46186342592592594</v>
      </c>
      <c r="P1722">
        <v>0</v>
      </c>
      <c r="Q1722" s="1"/>
      <c r="R1722" s="23"/>
      <c r="S1722" s="23"/>
      <c r="T1722" t="s">
        <v>158</v>
      </c>
      <c r="U1722" t="s">
        <v>9</v>
      </c>
      <c r="V1722">
        <v>0</v>
      </c>
      <c r="W1722" t="s">
        <v>111</v>
      </c>
      <c r="X1722" t="s">
        <v>159</v>
      </c>
      <c r="Y1722" t="s">
        <v>9</v>
      </c>
      <c r="AA1722">
        <v>0</v>
      </c>
      <c r="AB1722">
        <v>0</v>
      </c>
    </row>
    <row r="1723" spans="1:28" x14ac:dyDescent="0.25">
      <c r="A1723">
        <v>907214</v>
      </c>
      <c r="B1723">
        <v>907214</v>
      </c>
      <c r="D1723" t="s">
        <v>100</v>
      </c>
      <c r="E1723">
        <v>551</v>
      </c>
      <c r="F1723">
        <v>2939241</v>
      </c>
      <c r="G1723" t="s">
        <v>11</v>
      </c>
      <c r="H1723" t="s">
        <v>100</v>
      </c>
      <c r="I1723" s="1">
        <v>45439</v>
      </c>
      <c r="J1723" t="s">
        <v>105</v>
      </c>
      <c r="K1723">
        <v>2</v>
      </c>
      <c r="L1723" t="s">
        <v>168</v>
      </c>
      <c r="M1723">
        <v>5</v>
      </c>
      <c r="N1723">
        <v>2024</v>
      </c>
      <c r="O1723" s="23">
        <v>0.46508101851851852</v>
      </c>
      <c r="P1723">
        <v>0</v>
      </c>
      <c r="Q1723" s="1"/>
      <c r="R1723" s="23"/>
      <c r="S1723" s="23"/>
      <c r="T1723" t="s">
        <v>158</v>
      </c>
      <c r="U1723" t="s">
        <v>9</v>
      </c>
      <c r="V1723">
        <v>0</v>
      </c>
      <c r="W1723" t="s">
        <v>111</v>
      </c>
      <c r="X1723" t="s">
        <v>159</v>
      </c>
      <c r="Y1723" t="s">
        <v>9</v>
      </c>
      <c r="AA1723">
        <v>0</v>
      </c>
      <c r="AB1723">
        <v>0</v>
      </c>
    </row>
    <row r="1724" spans="1:28" x14ac:dyDescent="0.25">
      <c r="A1724">
        <v>907217</v>
      </c>
      <c r="B1724">
        <v>907217</v>
      </c>
      <c r="D1724" t="s">
        <v>100</v>
      </c>
      <c r="E1724">
        <v>551</v>
      </c>
      <c r="F1724">
        <v>2939241</v>
      </c>
      <c r="G1724" t="s">
        <v>11</v>
      </c>
      <c r="H1724" t="s">
        <v>100</v>
      </c>
      <c r="I1724" s="1">
        <v>45439</v>
      </c>
      <c r="J1724" t="s">
        <v>105</v>
      </c>
      <c r="K1724">
        <v>2</v>
      </c>
      <c r="L1724" t="s">
        <v>168</v>
      </c>
      <c r="M1724">
        <v>5</v>
      </c>
      <c r="N1724">
        <v>2024</v>
      </c>
      <c r="O1724" s="23">
        <v>0.4740625</v>
      </c>
      <c r="P1724">
        <v>0</v>
      </c>
      <c r="Q1724" s="1"/>
      <c r="R1724" s="23"/>
      <c r="S1724" s="23"/>
      <c r="T1724" t="s">
        <v>158</v>
      </c>
      <c r="U1724" t="s">
        <v>9</v>
      </c>
      <c r="V1724">
        <v>0</v>
      </c>
      <c r="W1724" t="s">
        <v>111</v>
      </c>
      <c r="X1724" t="s">
        <v>159</v>
      </c>
      <c r="Y1724" t="s">
        <v>9</v>
      </c>
      <c r="AA1724">
        <v>0</v>
      </c>
      <c r="AB1724">
        <v>0</v>
      </c>
    </row>
    <row r="1725" spans="1:28" x14ac:dyDescent="0.25">
      <c r="A1725">
        <v>907218</v>
      </c>
      <c r="B1725">
        <v>907218</v>
      </c>
      <c r="D1725" t="s">
        <v>100</v>
      </c>
      <c r="E1725">
        <v>551</v>
      </c>
      <c r="F1725">
        <v>2939241</v>
      </c>
      <c r="G1725" t="s">
        <v>11</v>
      </c>
      <c r="H1725" t="s">
        <v>100</v>
      </c>
      <c r="I1725" s="1">
        <v>45439</v>
      </c>
      <c r="J1725" t="s">
        <v>105</v>
      </c>
      <c r="K1725">
        <v>2</v>
      </c>
      <c r="L1725" t="s">
        <v>168</v>
      </c>
      <c r="M1725">
        <v>5</v>
      </c>
      <c r="N1725">
        <v>2024</v>
      </c>
      <c r="O1725" s="23">
        <v>0.47578703703703706</v>
      </c>
      <c r="P1725">
        <v>0</v>
      </c>
      <c r="Q1725" s="1"/>
      <c r="R1725" s="23"/>
      <c r="S1725" s="23"/>
      <c r="T1725" t="s">
        <v>158</v>
      </c>
      <c r="U1725" t="s">
        <v>9</v>
      </c>
      <c r="V1725">
        <v>0</v>
      </c>
      <c r="W1725" t="s">
        <v>111</v>
      </c>
      <c r="X1725" t="s">
        <v>159</v>
      </c>
      <c r="Y1725" t="s">
        <v>9</v>
      </c>
      <c r="AA1725">
        <v>0</v>
      </c>
      <c r="AB1725">
        <v>0</v>
      </c>
    </row>
    <row r="1726" spans="1:28" x14ac:dyDescent="0.25">
      <c r="A1726">
        <v>907220</v>
      </c>
      <c r="B1726">
        <v>907220</v>
      </c>
      <c r="D1726" t="s">
        <v>100</v>
      </c>
      <c r="E1726">
        <v>554</v>
      </c>
      <c r="F1726">
        <v>6923101</v>
      </c>
      <c r="G1726" t="s">
        <v>11</v>
      </c>
      <c r="H1726" t="s">
        <v>100</v>
      </c>
      <c r="I1726" s="1">
        <v>45439</v>
      </c>
      <c r="J1726" t="s">
        <v>105</v>
      </c>
      <c r="K1726">
        <v>2</v>
      </c>
      <c r="L1726" t="s">
        <v>168</v>
      </c>
      <c r="M1726">
        <v>5</v>
      </c>
      <c r="N1726">
        <v>2024</v>
      </c>
      <c r="O1726" s="23">
        <v>0.69278935185185186</v>
      </c>
      <c r="P1726">
        <v>0</v>
      </c>
      <c r="Q1726" s="1"/>
      <c r="R1726" s="23"/>
      <c r="S1726" s="23"/>
      <c r="T1726" t="s">
        <v>110</v>
      </c>
      <c r="U1726" t="s">
        <v>9</v>
      </c>
      <c r="V1726">
        <v>0</v>
      </c>
      <c r="W1726" t="s">
        <v>111</v>
      </c>
      <c r="X1726" t="s">
        <v>100</v>
      </c>
      <c r="Y1726" t="s">
        <v>9</v>
      </c>
      <c r="AA1726">
        <v>0</v>
      </c>
      <c r="AB1726">
        <v>0</v>
      </c>
    </row>
    <row r="1727" spans="1:28" x14ac:dyDescent="0.25">
      <c r="A1727">
        <v>907222</v>
      </c>
      <c r="B1727">
        <v>907222</v>
      </c>
      <c r="D1727" t="s">
        <v>100</v>
      </c>
      <c r="E1727">
        <v>554</v>
      </c>
      <c r="F1727">
        <v>6923101</v>
      </c>
      <c r="G1727" t="s">
        <v>11</v>
      </c>
      <c r="H1727" t="s">
        <v>100</v>
      </c>
      <c r="I1727" s="1">
        <v>45439</v>
      </c>
      <c r="J1727" t="s">
        <v>105</v>
      </c>
      <c r="K1727">
        <v>2</v>
      </c>
      <c r="L1727" t="s">
        <v>168</v>
      </c>
      <c r="M1727">
        <v>5</v>
      </c>
      <c r="N1727">
        <v>2024</v>
      </c>
      <c r="O1727" s="23">
        <v>0.69285879629629632</v>
      </c>
      <c r="P1727">
        <v>0</v>
      </c>
      <c r="Q1727" s="1"/>
      <c r="R1727" s="23"/>
      <c r="S1727" s="23"/>
      <c r="T1727" t="s">
        <v>157</v>
      </c>
      <c r="U1727" t="s">
        <v>9</v>
      </c>
      <c r="V1727">
        <v>0</v>
      </c>
      <c r="W1727" t="s">
        <v>111</v>
      </c>
      <c r="X1727" t="s">
        <v>157</v>
      </c>
      <c r="Y1727" t="s">
        <v>9</v>
      </c>
      <c r="AA1727">
        <v>0</v>
      </c>
      <c r="AB1727">
        <v>0</v>
      </c>
    </row>
    <row r="1728" spans="1:28" x14ac:dyDescent="0.25">
      <c r="A1728">
        <v>907221</v>
      </c>
      <c r="B1728">
        <v>907221</v>
      </c>
      <c r="D1728" t="s">
        <v>100</v>
      </c>
      <c r="E1728">
        <v>557</v>
      </c>
      <c r="F1728">
        <v>3771639</v>
      </c>
      <c r="G1728" t="s">
        <v>11</v>
      </c>
      <c r="H1728" t="s">
        <v>100</v>
      </c>
      <c r="I1728" s="1">
        <v>45439</v>
      </c>
      <c r="J1728" t="s">
        <v>105</v>
      </c>
      <c r="K1728">
        <v>2</v>
      </c>
      <c r="L1728" t="s">
        <v>168</v>
      </c>
      <c r="M1728">
        <v>5</v>
      </c>
      <c r="N1728">
        <v>2024</v>
      </c>
      <c r="O1728" s="23">
        <v>0.69282407407407409</v>
      </c>
      <c r="P1728">
        <v>0</v>
      </c>
      <c r="Q1728" s="1"/>
      <c r="R1728" s="23"/>
      <c r="S1728" s="23"/>
      <c r="T1728" t="s">
        <v>110</v>
      </c>
      <c r="U1728" t="s">
        <v>9</v>
      </c>
      <c r="V1728">
        <v>0</v>
      </c>
      <c r="W1728" t="s">
        <v>111</v>
      </c>
      <c r="X1728" t="s">
        <v>100</v>
      </c>
      <c r="Y1728" t="s">
        <v>9</v>
      </c>
      <c r="AA1728">
        <v>0</v>
      </c>
      <c r="AB1728">
        <v>0</v>
      </c>
    </row>
    <row r="1729" spans="1:28" x14ac:dyDescent="0.25">
      <c r="A1729">
        <v>907223</v>
      </c>
      <c r="B1729">
        <v>907223</v>
      </c>
      <c r="D1729" t="s">
        <v>100</v>
      </c>
      <c r="E1729">
        <v>557</v>
      </c>
      <c r="F1729">
        <v>3771639</v>
      </c>
      <c r="G1729" t="s">
        <v>11</v>
      </c>
      <c r="H1729" t="s">
        <v>100</v>
      </c>
      <c r="I1729" s="1">
        <v>45439</v>
      </c>
      <c r="J1729" t="s">
        <v>105</v>
      </c>
      <c r="K1729">
        <v>2</v>
      </c>
      <c r="L1729" t="s">
        <v>168</v>
      </c>
      <c r="M1729">
        <v>5</v>
      </c>
      <c r="N1729">
        <v>2024</v>
      </c>
      <c r="O1729" s="23">
        <v>0.69297453703703704</v>
      </c>
      <c r="P1729">
        <v>0</v>
      </c>
      <c r="Q1729" s="1"/>
      <c r="R1729" s="23"/>
      <c r="S1729" s="23"/>
      <c r="T1729" t="s">
        <v>144</v>
      </c>
      <c r="U1729" t="s">
        <v>9</v>
      </c>
      <c r="V1729">
        <v>0</v>
      </c>
      <c r="W1729" t="s">
        <v>111</v>
      </c>
      <c r="X1729" t="s">
        <v>145</v>
      </c>
      <c r="Y1729" t="s">
        <v>9</v>
      </c>
      <c r="AA1729">
        <v>0</v>
      </c>
      <c r="AB1729">
        <v>0</v>
      </c>
    </row>
    <row r="1730" spans="1:28" x14ac:dyDescent="0.25">
      <c r="A1730">
        <v>907225</v>
      </c>
      <c r="B1730">
        <v>907225</v>
      </c>
      <c r="D1730" t="s">
        <v>100</v>
      </c>
      <c r="E1730">
        <v>557</v>
      </c>
      <c r="F1730">
        <v>3771639</v>
      </c>
      <c r="G1730" t="s">
        <v>11</v>
      </c>
      <c r="H1730" t="s">
        <v>100</v>
      </c>
      <c r="I1730" s="1">
        <v>45439</v>
      </c>
      <c r="J1730" t="s">
        <v>105</v>
      </c>
      <c r="K1730">
        <v>2</v>
      </c>
      <c r="L1730" t="s">
        <v>168</v>
      </c>
      <c r="M1730">
        <v>5</v>
      </c>
      <c r="N1730">
        <v>2024</v>
      </c>
      <c r="O1730" s="23">
        <v>0.69320601851851849</v>
      </c>
      <c r="P1730">
        <v>0</v>
      </c>
      <c r="Q1730" s="1"/>
      <c r="R1730" s="23"/>
      <c r="S1730" s="23"/>
      <c r="T1730" t="s">
        <v>147</v>
      </c>
      <c r="U1730" t="s">
        <v>9</v>
      </c>
      <c r="V1730">
        <v>0</v>
      </c>
      <c r="W1730" t="s">
        <v>111</v>
      </c>
      <c r="X1730" t="s">
        <v>147</v>
      </c>
      <c r="Y1730" t="s">
        <v>9</v>
      </c>
      <c r="AA1730">
        <v>0</v>
      </c>
      <c r="AB1730">
        <v>0</v>
      </c>
    </row>
    <row r="1731" spans="1:28" x14ac:dyDescent="0.25">
      <c r="A1731">
        <v>907226</v>
      </c>
      <c r="B1731">
        <v>907226</v>
      </c>
      <c r="D1731" t="s">
        <v>100</v>
      </c>
      <c r="E1731">
        <v>557</v>
      </c>
      <c r="F1731">
        <v>3771639</v>
      </c>
      <c r="G1731" t="s">
        <v>11</v>
      </c>
      <c r="H1731" t="s">
        <v>100</v>
      </c>
      <c r="I1731" s="1">
        <v>45439</v>
      </c>
      <c r="J1731" t="s">
        <v>105</v>
      </c>
      <c r="K1731">
        <v>2</v>
      </c>
      <c r="L1731" t="s">
        <v>168</v>
      </c>
      <c r="M1731">
        <v>5</v>
      </c>
      <c r="N1731">
        <v>2024</v>
      </c>
      <c r="O1731" s="23">
        <v>0.69327546296296294</v>
      </c>
      <c r="P1731">
        <v>0</v>
      </c>
      <c r="Q1731" s="1"/>
      <c r="R1731" s="23"/>
      <c r="S1731" s="23"/>
      <c r="T1731" t="s">
        <v>157</v>
      </c>
      <c r="U1731" t="s">
        <v>9</v>
      </c>
      <c r="V1731">
        <v>0</v>
      </c>
      <c r="W1731" t="s">
        <v>111</v>
      </c>
      <c r="X1731" t="s">
        <v>157</v>
      </c>
      <c r="Y1731" t="s">
        <v>9</v>
      </c>
      <c r="AA1731">
        <v>0</v>
      </c>
      <c r="AB1731">
        <v>0</v>
      </c>
    </row>
    <row r="1732" spans="1:28" x14ac:dyDescent="0.25">
      <c r="A1732">
        <v>907228</v>
      </c>
      <c r="B1732">
        <v>907228</v>
      </c>
      <c r="D1732" t="s">
        <v>100</v>
      </c>
      <c r="E1732">
        <v>557</v>
      </c>
      <c r="F1732">
        <v>3771639</v>
      </c>
      <c r="G1732" t="s">
        <v>11</v>
      </c>
      <c r="H1732" t="s">
        <v>100</v>
      </c>
      <c r="I1732" s="1">
        <v>45439</v>
      </c>
      <c r="J1732" t="s">
        <v>105</v>
      </c>
      <c r="K1732">
        <v>2</v>
      </c>
      <c r="L1732" t="s">
        <v>168</v>
      </c>
      <c r="M1732">
        <v>5</v>
      </c>
      <c r="N1732">
        <v>2024</v>
      </c>
      <c r="O1732" s="23">
        <v>0.69335648148148143</v>
      </c>
      <c r="P1732">
        <v>0</v>
      </c>
      <c r="Q1732" s="1"/>
      <c r="R1732" s="23"/>
      <c r="S1732" s="23"/>
      <c r="T1732" t="s">
        <v>158</v>
      </c>
      <c r="U1732" t="s">
        <v>9</v>
      </c>
      <c r="V1732">
        <v>0</v>
      </c>
      <c r="W1732" t="s">
        <v>111</v>
      </c>
      <c r="X1732" t="s">
        <v>159</v>
      </c>
      <c r="Y1732" t="s">
        <v>9</v>
      </c>
      <c r="AA1732">
        <v>0</v>
      </c>
      <c r="AB1732">
        <v>0</v>
      </c>
    </row>
    <row r="1733" spans="1:28" x14ac:dyDescent="0.25">
      <c r="A1733">
        <v>907236</v>
      </c>
      <c r="B1733">
        <v>907236</v>
      </c>
      <c r="D1733" t="s">
        <v>100</v>
      </c>
      <c r="E1733">
        <v>557</v>
      </c>
      <c r="F1733">
        <v>3771639</v>
      </c>
      <c r="G1733" t="s">
        <v>11</v>
      </c>
      <c r="H1733" t="s">
        <v>100</v>
      </c>
      <c r="I1733" s="1">
        <v>45439</v>
      </c>
      <c r="J1733" t="s">
        <v>105</v>
      </c>
      <c r="K1733">
        <v>2</v>
      </c>
      <c r="L1733" t="s">
        <v>168</v>
      </c>
      <c r="M1733">
        <v>5</v>
      </c>
      <c r="N1733">
        <v>2024</v>
      </c>
      <c r="O1733" s="23">
        <v>0.72539351851851852</v>
      </c>
      <c r="P1733">
        <v>0</v>
      </c>
      <c r="Q1733" s="1"/>
      <c r="R1733" s="23"/>
      <c r="S1733" s="23"/>
      <c r="T1733" t="s">
        <v>158</v>
      </c>
      <c r="U1733" t="s">
        <v>9</v>
      </c>
      <c r="V1733">
        <v>0</v>
      </c>
      <c r="W1733" t="s">
        <v>111</v>
      </c>
      <c r="X1733" t="s">
        <v>159</v>
      </c>
      <c r="Y1733" t="s">
        <v>9</v>
      </c>
      <c r="AA1733">
        <v>0</v>
      </c>
      <c r="AB1733">
        <v>0</v>
      </c>
    </row>
    <row r="1734" spans="1:28" x14ac:dyDescent="0.25">
      <c r="A1734">
        <v>907229</v>
      </c>
      <c r="B1734">
        <v>907229</v>
      </c>
      <c r="D1734" t="s">
        <v>100</v>
      </c>
      <c r="E1734">
        <v>554</v>
      </c>
      <c r="F1734">
        <v>6923101</v>
      </c>
      <c r="G1734" t="s">
        <v>11</v>
      </c>
      <c r="H1734" t="s">
        <v>100</v>
      </c>
      <c r="I1734" s="1">
        <v>45439</v>
      </c>
      <c r="J1734" t="s">
        <v>105</v>
      </c>
      <c r="K1734">
        <v>2</v>
      </c>
      <c r="L1734" t="s">
        <v>168</v>
      </c>
      <c r="M1734">
        <v>5</v>
      </c>
      <c r="N1734">
        <v>2024</v>
      </c>
      <c r="O1734" s="23">
        <v>0.69374999999999998</v>
      </c>
      <c r="P1734">
        <v>0</v>
      </c>
      <c r="Q1734" s="1"/>
      <c r="R1734" s="23"/>
      <c r="S1734" s="23"/>
      <c r="T1734" t="s">
        <v>110</v>
      </c>
      <c r="U1734" t="s">
        <v>9</v>
      </c>
      <c r="V1734">
        <v>0</v>
      </c>
      <c r="W1734" t="s">
        <v>111</v>
      </c>
      <c r="X1734" t="s">
        <v>100</v>
      </c>
      <c r="Y1734" t="s">
        <v>9</v>
      </c>
      <c r="AA1734">
        <v>0</v>
      </c>
      <c r="AB1734">
        <v>0</v>
      </c>
    </row>
    <row r="1735" spans="1:28" x14ac:dyDescent="0.25">
      <c r="A1735">
        <v>907230</v>
      </c>
      <c r="B1735">
        <v>907230</v>
      </c>
      <c r="D1735" t="s">
        <v>100</v>
      </c>
      <c r="E1735">
        <v>554</v>
      </c>
      <c r="F1735">
        <v>6923101</v>
      </c>
      <c r="G1735" t="s">
        <v>11</v>
      </c>
      <c r="H1735" t="s">
        <v>100</v>
      </c>
      <c r="I1735" s="1">
        <v>45439</v>
      </c>
      <c r="J1735" t="s">
        <v>105</v>
      </c>
      <c r="K1735">
        <v>2</v>
      </c>
      <c r="L1735" t="s">
        <v>168</v>
      </c>
      <c r="M1735">
        <v>5</v>
      </c>
      <c r="N1735">
        <v>2024</v>
      </c>
      <c r="O1735" s="23">
        <v>0.69393518518518515</v>
      </c>
      <c r="P1735">
        <v>0</v>
      </c>
      <c r="Q1735" s="1"/>
      <c r="R1735" s="23"/>
      <c r="S1735" s="23"/>
      <c r="T1735" t="s">
        <v>110</v>
      </c>
      <c r="U1735" t="s">
        <v>9</v>
      </c>
      <c r="V1735">
        <v>0</v>
      </c>
      <c r="W1735" t="s">
        <v>111</v>
      </c>
      <c r="X1735" t="s">
        <v>100</v>
      </c>
      <c r="Y1735" t="s">
        <v>9</v>
      </c>
      <c r="AA1735">
        <v>0</v>
      </c>
      <c r="AB1735">
        <v>0</v>
      </c>
    </row>
    <row r="1736" spans="1:28" x14ac:dyDescent="0.25">
      <c r="A1736">
        <v>907232</v>
      </c>
      <c r="B1736">
        <v>907232</v>
      </c>
      <c r="D1736" t="s">
        <v>100</v>
      </c>
      <c r="E1736">
        <v>554</v>
      </c>
      <c r="F1736">
        <v>6923101</v>
      </c>
      <c r="G1736" t="s">
        <v>11</v>
      </c>
      <c r="H1736" t="s">
        <v>100</v>
      </c>
      <c r="I1736" s="1">
        <v>45439</v>
      </c>
      <c r="J1736" t="s">
        <v>105</v>
      </c>
      <c r="K1736">
        <v>2</v>
      </c>
      <c r="L1736" t="s">
        <v>168</v>
      </c>
      <c r="M1736">
        <v>5</v>
      </c>
      <c r="N1736">
        <v>2024</v>
      </c>
      <c r="O1736" s="23">
        <v>0.69428240740740743</v>
      </c>
      <c r="P1736">
        <v>0</v>
      </c>
      <c r="Q1736" s="1"/>
      <c r="R1736" s="23"/>
      <c r="S1736" s="23"/>
      <c r="T1736" t="s">
        <v>146</v>
      </c>
      <c r="U1736" t="s">
        <v>9</v>
      </c>
      <c r="V1736">
        <v>0</v>
      </c>
      <c r="W1736" t="s">
        <v>111</v>
      </c>
      <c r="X1736" t="s">
        <v>146</v>
      </c>
      <c r="Y1736" t="s">
        <v>9</v>
      </c>
      <c r="AA1736">
        <v>0</v>
      </c>
      <c r="AB1736">
        <v>0</v>
      </c>
    </row>
    <row r="1737" spans="1:28" x14ac:dyDescent="0.25">
      <c r="A1737">
        <v>907233</v>
      </c>
      <c r="B1737">
        <v>907233</v>
      </c>
      <c r="D1737" t="s">
        <v>100</v>
      </c>
      <c r="E1737">
        <v>554</v>
      </c>
      <c r="F1737">
        <v>6923101</v>
      </c>
      <c r="G1737" t="s">
        <v>11</v>
      </c>
      <c r="H1737" t="s">
        <v>100</v>
      </c>
      <c r="I1737" s="1">
        <v>45439</v>
      </c>
      <c r="J1737" t="s">
        <v>105</v>
      </c>
      <c r="K1737">
        <v>2</v>
      </c>
      <c r="L1737" t="s">
        <v>168</v>
      </c>
      <c r="M1737">
        <v>5</v>
      </c>
      <c r="N1737">
        <v>2024</v>
      </c>
      <c r="O1737" s="23">
        <v>0.69437499999999996</v>
      </c>
      <c r="P1737">
        <v>0</v>
      </c>
      <c r="Q1737" s="1"/>
      <c r="R1737" s="23"/>
      <c r="S1737" s="23"/>
      <c r="T1737" t="s">
        <v>147</v>
      </c>
      <c r="U1737" t="s">
        <v>9</v>
      </c>
      <c r="V1737">
        <v>0</v>
      </c>
      <c r="W1737" t="s">
        <v>111</v>
      </c>
      <c r="X1737" t="s">
        <v>147</v>
      </c>
      <c r="Y1737" t="s">
        <v>9</v>
      </c>
      <c r="AA1737">
        <v>0</v>
      </c>
      <c r="AB1737">
        <v>0</v>
      </c>
    </row>
    <row r="1738" spans="1:28" x14ac:dyDescent="0.25">
      <c r="A1738">
        <v>907234</v>
      </c>
      <c r="B1738">
        <v>907234</v>
      </c>
      <c r="D1738" t="s">
        <v>100</v>
      </c>
      <c r="E1738">
        <v>554</v>
      </c>
      <c r="F1738">
        <v>6923101</v>
      </c>
      <c r="G1738" t="s">
        <v>11</v>
      </c>
      <c r="H1738" t="s">
        <v>100</v>
      </c>
      <c r="I1738" s="1">
        <v>45439</v>
      </c>
      <c r="J1738" t="s">
        <v>105</v>
      </c>
      <c r="K1738">
        <v>2</v>
      </c>
      <c r="L1738" t="s">
        <v>168</v>
      </c>
      <c r="M1738">
        <v>5</v>
      </c>
      <c r="N1738">
        <v>2024</v>
      </c>
      <c r="O1738" s="23">
        <v>0.69442129629629634</v>
      </c>
      <c r="P1738">
        <v>0</v>
      </c>
      <c r="Q1738" s="1"/>
      <c r="R1738" s="23"/>
      <c r="S1738" s="23"/>
      <c r="T1738" t="s">
        <v>144</v>
      </c>
      <c r="U1738" t="s">
        <v>9</v>
      </c>
      <c r="V1738">
        <v>0</v>
      </c>
      <c r="W1738" t="s">
        <v>111</v>
      </c>
      <c r="X1738" t="s">
        <v>145</v>
      </c>
      <c r="Y1738" t="s">
        <v>9</v>
      </c>
      <c r="AA1738">
        <v>0</v>
      </c>
      <c r="AB1738">
        <v>0</v>
      </c>
    </row>
    <row r="1739" spans="1:28" x14ac:dyDescent="0.25">
      <c r="A1739">
        <v>907235</v>
      </c>
      <c r="B1739">
        <v>907235</v>
      </c>
      <c r="D1739" t="s">
        <v>100</v>
      </c>
      <c r="E1739">
        <v>554</v>
      </c>
      <c r="F1739">
        <v>6923101</v>
      </c>
      <c r="G1739" t="s">
        <v>11</v>
      </c>
      <c r="H1739" t="s">
        <v>100</v>
      </c>
      <c r="I1739" s="1">
        <v>45439</v>
      </c>
      <c r="J1739" t="s">
        <v>105</v>
      </c>
      <c r="K1739">
        <v>2</v>
      </c>
      <c r="L1739" t="s">
        <v>168</v>
      </c>
      <c r="M1739">
        <v>5</v>
      </c>
      <c r="N1739">
        <v>2024</v>
      </c>
      <c r="O1739" s="23">
        <v>0.69446759259259261</v>
      </c>
      <c r="P1739">
        <v>0</v>
      </c>
      <c r="Q1739" s="1"/>
      <c r="R1739" s="23"/>
      <c r="S1739" s="23"/>
      <c r="T1739" t="s">
        <v>158</v>
      </c>
      <c r="U1739" t="s">
        <v>9</v>
      </c>
      <c r="V1739">
        <v>0</v>
      </c>
      <c r="W1739" t="s">
        <v>111</v>
      </c>
      <c r="X1739" t="s">
        <v>159</v>
      </c>
      <c r="Y1739" t="s">
        <v>9</v>
      </c>
      <c r="AA1739">
        <v>0</v>
      </c>
      <c r="AB1739">
        <v>0</v>
      </c>
    </row>
    <row r="1740" spans="1:28" x14ac:dyDescent="0.25">
      <c r="A1740">
        <v>907237</v>
      </c>
      <c r="B1740">
        <v>907237</v>
      </c>
      <c r="D1740" t="s">
        <v>100</v>
      </c>
      <c r="E1740">
        <v>552</v>
      </c>
      <c r="F1740">
        <v>7284946</v>
      </c>
      <c r="G1740" t="s">
        <v>11</v>
      </c>
      <c r="H1740" t="s">
        <v>100</v>
      </c>
      <c r="I1740" s="1">
        <v>45439</v>
      </c>
      <c r="J1740" t="s">
        <v>105</v>
      </c>
      <c r="K1740">
        <v>2</v>
      </c>
      <c r="L1740" t="s">
        <v>168</v>
      </c>
      <c r="M1740">
        <v>5</v>
      </c>
      <c r="N1740">
        <v>2024</v>
      </c>
      <c r="O1740" s="23">
        <v>0.90949074074074077</v>
      </c>
      <c r="P1740">
        <v>0</v>
      </c>
      <c r="Q1740" s="1"/>
      <c r="R1740" s="23"/>
      <c r="S1740" s="23"/>
      <c r="T1740" t="s">
        <v>110</v>
      </c>
      <c r="U1740" t="s">
        <v>9</v>
      </c>
      <c r="V1740">
        <v>0</v>
      </c>
      <c r="W1740" t="s">
        <v>111</v>
      </c>
      <c r="X1740" t="s">
        <v>100</v>
      </c>
      <c r="Y1740" t="s">
        <v>9</v>
      </c>
      <c r="AA1740">
        <v>0</v>
      </c>
      <c r="AB1740">
        <v>0</v>
      </c>
    </row>
    <row r="1741" spans="1:28" x14ac:dyDescent="0.25">
      <c r="A1741">
        <v>907238</v>
      </c>
      <c r="B1741">
        <v>907238</v>
      </c>
      <c r="D1741" t="s">
        <v>100</v>
      </c>
      <c r="E1741">
        <v>552</v>
      </c>
      <c r="F1741">
        <v>7284946</v>
      </c>
      <c r="G1741" t="s">
        <v>11</v>
      </c>
      <c r="H1741" t="s">
        <v>100</v>
      </c>
      <c r="I1741" s="1">
        <v>45439</v>
      </c>
      <c r="J1741" t="s">
        <v>105</v>
      </c>
      <c r="K1741">
        <v>2</v>
      </c>
      <c r="L1741" t="s">
        <v>168</v>
      </c>
      <c r="M1741">
        <v>5</v>
      </c>
      <c r="N1741">
        <v>2024</v>
      </c>
      <c r="O1741" s="23">
        <v>0.90951388888888884</v>
      </c>
      <c r="P1741">
        <v>0</v>
      </c>
      <c r="Q1741" s="1"/>
      <c r="R1741" s="23"/>
      <c r="S1741" s="23"/>
      <c r="T1741" t="s">
        <v>158</v>
      </c>
      <c r="U1741" t="s">
        <v>9</v>
      </c>
      <c r="V1741">
        <v>0</v>
      </c>
      <c r="W1741" t="s">
        <v>111</v>
      </c>
      <c r="X1741" t="s">
        <v>159</v>
      </c>
      <c r="Y1741" t="s">
        <v>9</v>
      </c>
      <c r="AA1741">
        <v>0</v>
      </c>
      <c r="AB1741">
        <v>0</v>
      </c>
    </row>
    <row r="1742" spans="1:28" x14ac:dyDescent="0.25">
      <c r="A1742">
        <v>907259</v>
      </c>
      <c r="B1742">
        <v>907259</v>
      </c>
      <c r="D1742" t="s">
        <v>100</v>
      </c>
      <c r="E1742">
        <v>551</v>
      </c>
      <c r="F1742">
        <v>9203637</v>
      </c>
      <c r="G1742" t="s">
        <v>11</v>
      </c>
      <c r="H1742" t="s">
        <v>100</v>
      </c>
      <c r="I1742" s="1">
        <v>45440</v>
      </c>
      <c r="J1742" t="s">
        <v>107</v>
      </c>
      <c r="K1742">
        <v>3</v>
      </c>
      <c r="L1742" t="s">
        <v>168</v>
      </c>
      <c r="M1742">
        <v>5</v>
      </c>
      <c r="N1742">
        <v>2024</v>
      </c>
      <c r="O1742" s="23">
        <v>0.29843750000000002</v>
      </c>
      <c r="P1742">
        <v>0</v>
      </c>
      <c r="Q1742" s="1"/>
      <c r="R1742" s="23"/>
      <c r="S1742" s="23"/>
      <c r="T1742" t="s">
        <v>110</v>
      </c>
      <c r="U1742" t="s">
        <v>9</v>
      </c>
      <c r="V1742">
        <v>0</v>
      </c>
      <c r="W1742" t="s">
        <v>111</v>
      </c>
      <c r="X1742" t="s">
        <v>100</v>
      </c>
      <c r="Y1742" t="s">
        <v>9</v>
      </c>
      <c r="AA1742">
        <v>0</v>
      </c>
      <c r="AB1742">
        <v>0</v>
      </c>
    </row>
    <row r="1743" spans="1:28" x14ac:dyDescent="0.25">
      <c r="A1743">
        <v>907260</v>
      </c>
      <c r="B1743">
        <v>907260</v>
      </c>
      <c r="D1743" t="s">
        <v>100</v>
      </c>
      <c r="E1743">
        <v>551</v>
      </c>
      <c r="F1743">
        <v>9203637</v>
      </c>
      <c r="G1743" t="s">
        <v>11</v>
      </c>
      <c r="H1743" t="s">
        <v>100</v>
      </c>
      <c r="I1743" s="1">
        <v>45440</v>
      </c>
      <c r="J1743" t="s">
        <v>107</v>
      </c>
      <c r="K1743">
        <v>3</v>
      </c>
      <c r="L1743" t="s">
        <v>168</v>
      </c>
      <c r="M1743">
        <v>5</v>
      </c>
      <c r="N1743">
        <v>2024</v>
      </c>
      <c r="O1743" s="23">
        <v>0.29849537037037038</v>
      </c>
      <c r="P1743">
        <v>0</v>
      </c>
      <c r="Q1743" s="1"/>
      <c r="R1743" s="23"/>
      <c r="S1743" s="23"/>
      <c r="T1743" t="s">
        <v>146</v>
      </c>
      <c r="U1743" t="s">
        <v>9</v>
      </c>
      <c r="V1743">
        <v>0</v>
      </c>
      <c r="W1743" t="s">
        <v>111</v>
      </c>
      <c r="X1743" t="s">
        <v>146</v>
      </c>
      <c r="Y1743" t="s">
        <v>9</v>
      </c>
      <c r="AA1743">
        <v>0</v>
      </c>
      <c r="AB1743">
        <v>0</v>
      </c>
    </row>
    <row r="1744" spans="1:28" x14ac:dyDescent="0.25">
      <c r="A1744">
        <v>907261</v>
      </c>
      <c r="B1744">
        <v>907261</v>
      </c>
      <c r="D1744" t="s">
        <v>100</v>
      </c>
      <c r="E1744">
        <v>551</v>
      </c>
      <c r="F1744">
        <v>9203637</v>
      </c>
      <c r="G1744" t="s">
        <v>11</v>
      </c>
      <c r="H1744" t="s">
        <v>100</v>
      </c>
      <c r="I1744" s="1">
        <v>45440</v>
      </c>
      <c r="J1744" t="s">
        <v>107</v>
      </c>
      <c r="K1744">
        <v>3</v>
      </c>
      <c r="L1744" t="s">
        <v>168</v>
      </c>
      <c r="M1744">
        <v>5</v>
      </c>
      <c r="N1744">
        <v>2024</v>
      </c>
      <c r="O1744" s="23">
        <v>0.29855324074074074</v>
      </c>
      <c r="P1744">
        <v>0</v>
      </c>
      <c r="Q1744" s="1"/>
      <c r="R1744" s="23"/>
      <c r="S1744" s="23"/>
      <c r="T1744" t="s">
        <v>144</v>
      </c>
      <c r="U1744" t="s">
        <v>9</v>
      </c>
      <c r="V1744">
        <v>0</v>
      </c>
      <c r="W1744" t="s">
        <v>111</v>
      </c>
      <c r="X1744" t="s">
        <v>145</v>
      </c>
      <c r="Y1744" t="s">
        <v>9</v>
      </c>
      <c r="AA1744">
        <v>0</v>
      </c>
      <c r="AB1744">
        <v>0</v>
      </c>
    </row>
    <row r="1745" spans="1:28" x14ac:dyDescent="0.25">
      <c r="A1745">
        <v>907262</v>
      </c>
      <c r="B1745">
        <v>907262</v>
      </c>
      <c r="D1745" t="s">
        <v>100</v>
      </c>
      <c r="E1745">
        <v>551</v>
      </c>
      <c r="F1745">
        <v>9203637</v>
      </c>
      <c r="G1745" t="s">
        <v>11</v>
      </c>
      <c r="H1745" t="s">
        <v>100</v>
      </c>
      <c r="I1745" s="1">
        <v>45440</v>
      </c>
      <c r="J1745" t="s">
        <v>107</v>
      </c>
      <c r="K1745">
        <v>3</v>
      </c>
      <c r="L1745" t="s">
        <v>168</v>
      </c>
      <c r="M1745">
        <v>5</v>
      </c>
      <c r="N1745">
        <v>2024</v>
      </c>
      <c r="O1745" s="23">
        <v>0.29859953703703701</v>
      </c>
      <c r="P1745">
        <v>0</v>
      </c>
      <c r="Q1745" s="1"/>
      <c r="R1745" s="23"/>
      <c r="S1745" s="23"/>
      <c r="T1745" t="s">
        <v>147</v>
      </c>
      <c r="U1745" t="s">
        <v>9</v>
      </c>
      <c r="V1745">
        <v>0</v>
      </c>
      <c r="W1745" t="s">
        <v>111</v>
      </c>
      <c r="X1745" t="s">
        <v>147</v>
      </c>
      <c r="Y1745" t="s">
        <v>9</v>
      </c>
      <c r="AA1745">
        <v>0</v>
      </c>
      <c r="AB1745">
        <v>0</v>
      </c>
    </row>
    <row r="1746" spans="1:28" x14ac:dyDescent="0.25">
      <c r="A1746">
        <v>907263</v>
      </c>
      <c r="B1746">
        <v>907263</v>
      </c>
      <c r="D1746" t="s">
        <v>100</v>
      </c>
      <c r="E1746">
        <v>551</v>
      </c>
      <c r="F1746">
        <v>9203637</v>
      </c>
      <c r="G1746" t="s">
        <v>11</v>
      </c>
      <c r="H1746" t="s">
        <v>100</v>
      </c>
      <c r="I1746" s="1">
        <v>45440</v>
      </c>
      <c r="J1746" t="s">
        <v>107</v>
      </c>
      <c r="K1746">
        <v>3</v>
      </c>
      <c r="L1746" t="s">
        <v>168</v>
      </c>
      <c r="M1746">
        <v>5</v>
      </c>
      <c r="N1746">
        <v>2024</v>
      </c>
      <c r="O1746" s="23">
        <v>0.29863425925925924</v>
      </c>
      <c r="P1746">
        <v>0</v>
      </c>
      <c r="Q1746" s="1"/>
      <c r="R1746" s="23"/>
      <c r="S1746" s="23"/>
      <c r="T1746" t="s">
        <v>144</v>
      </c>
      <c r="U1746" t="s">
        <v>9</v>
      </c>
      <c r="V1746">
        <v>0</v>
      </c>
      <c r="W1746" t="s">
        <v>111</v>
      </c>
      <c r="X1746" t="s">
        <v>145</v>
      </c>
      <c r="Y1746" t="s">
        <v>9</v>
      </c>
      <c r="AA1746">
        <v>0</v>
      </c>
      <c r="AB1746">
        <v>0</v>
      </c>
    </row>
    <row r="1747" spans="1:28" x14ac:dyDescent="0.25">
      <c r="A1747">
        <v>907264</v>
      </c>
      <c r="B1747">
        <v>907264</v>
      </c>
      <c r="D1747" t="s">
        <v>100</v>
      </c>
      <c r="E1747">
        <v>551</v>
      </c>
      <c r="F1747">
        <v>9203637</v>
      </c>
      <c r="G1747" t="s">
        <v>11</v>
      </c>
      <c r="H1747" t="s">
        <v>100</v>
      </c>
      <c r="I1747" s="1">
        <v>45440</v>
      </c>
      <c r="J1747" t="s">
        <v>107</v>
      </c>
      <c r="K1747">
        <v>3</v>
      </c>
      <c r="L1747" t="s">
        <v>168</v>
      </c>
      <c r="M1747">
        <v>5</v>
      </c>
      <c r="N1747">
        <v>2024</v>
      </c>
      <c r="O1747" s="23">
        <v>0.29868055555555556</v>
      </c>
      <c r="P1747">
        <v>0</v>
      </c>
      <c r="Q1747" s="1"/>
      <c r="R1747" s="23"/>
      <c r="S1747" s="23"/>
      <c r="T1747" t="s">
        <v>147</v>
      </c>
      <c r="U1747" t="s">
        <v>9</v>
      </c>
      <c r="V1747">
        <v>0</v>
      </c>
      <c r="W1747" t="s">
        <v>111</v>
      </c>
      <c r="X1747" t="s">
        <v>147</v>
      </c>
      <c r="Y1747" t="s">
        <v>9</v>
      </c>
      <c r="AA1747">
        <v>0</v>
      </c>
      <c r="AB1747">
        <v>0</v>
      </c>
    </row>
    <row r="1748" spans="1:28" x14ac:dyDescent="0.25">
      <c r="A1748">
        <v>907265</v>
      </c>
      <c r="B1748">
        <v>907265</v>
      </c>
      <c r="D1748" t="s">
        <v>100</v>
      </c>
      <c r="E1748">
        <v>551</v>
      </c>
      <c r="F1748">
        <v>9203637</v>
      </c>
      <c r="G1748" t="s">
        <v>11</v>
      </c>
      <c r="H1748" t="s">
        <v>100</v>
      </c>
      <c r="I1748" s="1">
        <v>45440</v>
      </c>
      <c r="J1748" t="s">
        <v>107</v>
      </c>
      <c r="K1748">
        <v>3</v>
      </c>
      <c r="L1748" t="s">
        <v>168</v>
      </c>
      <c r="M1748">
        <v>5</v>
      </c>
      <c r="N1748">
        <v>2024</v>
      </c>
      <c r="O1748" s="23">
        <v>0.29877314814814815</v>
      </c>
      <c r="P1748">
        <v>0</v>
      </c>
      <c r="Q1748" s="1"/>
      <c r="R1748" s="23"/>
      <c r="S1748" s="23"/>
      <c r="T1748" t="s">
        <v>157</v>
      </c>
      <c r="U1748" t="s">
        <v>9</v>
      </c>
      <c r="V1748">
        <v>0</v>
      </c>
      <c r="W1748" t="s">
        <v>111</v>
      </c>
      <c r="X1748" t="s">
        <v>157</v>
      </c>
      <c r="Y1748" t="s">
        <v>9</v>
      </c>
      <c r="AA1748">
        <v>0</v>
      </c>
      <c r="AB1748">
        <v>0</v>
      </c>
    </row>
    <row r="1749" spans="1:28" x14ac:dyDescent="0.25">
      <c r="A1749">
        <v>907266</v>
      </c>
      <c r="B1749">
        <v>907266</v>
      </c>
      <c r="D1749" t="s">
        <v>100</v>
      </c>
      <c r="E1749">
        <v>551</v>
      </c>
      <c r="F1749">
        <v>9203637</v>
      </c>
      <c r="G1749" t="s">
        <v>11</v>
      </c>
      <c r="H1749" t="s">
        <v>100</v>
      </c>
      <c r="I1749" s="1">
        <v>45440</v>
      </c>
      <c r="J1749" t="s">
        <v>107</v>
      </c>
      <c r="K1749">
        <v>3</v>
      </c>
      <c r="L1749" t="s">
        <v>168</v>
      </c>
      <c r="M1749">
        <v>5</v>
      </c>
      <c r="N1749">
        <v>2024</v>
      </c>
      <c r="O1749" s="23">
        <v>0.29891203703703706</v>
      </c>
      <c r="P1749">
        <v>0</v>
      </c>
      <c r="Q1749" s="1"/>
      <c r="R1749" s="23"/>
      <c r="S1749" s="23"/>
      <c r="T1749" t="s">
        <v>147</v>
      </c>
      <c r="U1749" t="s">
        <v>9</v>
      </c>
      <c r="V1749">
        <v>0</v>
      </c>
      <c r="W1749" t="s">
        <v>111</v>
      </c>
      <c r="X1749" t="s">
        <v>147</v>
      </c>
      <c r="Y1749" t="s">
        <v>9</v>
      </c>
      <c r="AA1749">
        <v>0</v>
      </c>
      <c r="AB1749">
        <v>0</v>
      </c>
    </row>
    <row r="1750" spans="1:28" x14ac:dyDescent="0.25">
      <c r="A1750">
        <v>907267</v>
      </c>
      <c r="B1750">
        <v>907267</v>
      </c>
      <c r="D1750" t="s">
        <v>100</v>
      </c>
      <c r="E1750">
        <v>551</v>
      </c>
      <c r="F1750">
        <v>9203637</v>
      </c>
      <c r="G1750" t="s">
        <v>11</v>
      </c>
      <c r="H1750" t="s">
        <v>100</v>
      </c>
      <c r="I1750" s="1">
        <v>45440</v>
      </c>
      <c r="J1750" t="s">
        <v>107</v>
      </c>
      <c r="K1750">
        <v>3</v>
      </c>
      <c r="L1750" t="s">
        <v>168</v>
      </c>
      <c r="M1750">
        <v>5</v>
      </c>
      <c r="N1750">
        <v>2024</v>
      </c>
      <c r="O1750" s="23">
        <v>0.29902777777777778</v>
      </c>
      <c r="P1750">
        <v>0</v>
      </c>
      <c r="Q1750" s="1"/>
      <c r="R1750" s="23"/>
      <c r="S1750" s="23"/>
      <c r="T1750" t="s">
        <v>157</v>
      </c>
      <c r="U1750" t="s">
        <v>9</v>
      </c>
      <c r="V1750">
        <v>0</v>
      </c>
      <c r="W1750" t="s">
        <v>111</v>
      </c>
      <c r="X1750" t="s">
        <v>157</v>
      </c>
      <c r="Y1750" t="s">
        <v>9</v>
      </c>
      <c r="AA1750">
        <v>0</v>
      </c>
      <c r="AB1750">
        <v>0</v>
      </c>
    </row>
    <row r="1751" spans="1:28" x14ac:dyDescent="0.25">
      <c r="A1751">
        <v>907268</v>
      </c>
      <c r="B1751">
        <v>907268</v>
      </c>
      <c r="D1751" t="s">
        <v>100</v>
      </c>
      <c r="E1751">
        <v>551</v>
      </c>
      <c r="F1751">
        <v>9203637</v>
      </c>
      <c r="G1751" t="s">
        <v>11</v>
      </c>
      <c r="H1751" t="s">
        <v>100</v>
      </c>
      <c r="I1751" s="1">
        <v>45440</v>
      </c>
      <c r="J1751" t="s">
        <v>107</v>
      </c>
      <c r="K1751">
        <v>3</v>
      </c>
      <c r="L1751" t="s">
        <v>168</v>
      </c>
      <c r="M1751">
        <v>5</v>
      </c>
      <c r="N1751">
        <v>2024</v>
      </c>
      <c r="O1751" s="23">
        <v>0.29913194444444446</v>
      </c>
      <c r="P1751">
        <v>0</v>
      </c>
      <c r="Q1751" s="1"/>
      <c r="R1751" s="23"/>
      <c r="S1751" s="23"/>
      <c r="T1751" t="s">
        <v>155</v>
      </c>
      <c r="U1751" t="s">
        <v>9</v>
      </c>
      <c r="V1751">
        <v>0</v>
      </c>
      <c r="W1751" t="s">
        <v>111</v>
      </c>
      <c r="X1751" t="s">
        <v>156</v>
      </c>
      <c r="Y1751" t="s">
        <v>9</v>
      </c>
      <c r="AA1751">
        <v>0</v>
      </c>
      <c r="AB1751">
        <v>0</v>
      </c>
    </row>
    <row r="1752" spans="1:28" x14ac:dyDescent="0.25">
      <c r="A1752">
        <v>907269</v>
      </c>
      <c r="B1752">
        <v>907269</v>
      </c>
      <c r="D1752" t="s">
        <v>100</v>
      </c>
      <c r="E1752">
        <v>551</v>
      </c>
      <c r="F1752">
        <v>9203637</v>
      </c>
      <c r="G1752" t="s">
        <v>11</v>
      </c>
      <c r="H1752" t="s">
        <v>100</v>
      </c>
      <c r="I1752" s="1">
        <v>45440</v>
      </c>
      <c r="J1752" t="s">
        <v>107</v>
      </c>
      <c r="K1752">
        <v>3</v>
      </c>
      <c r="L1752" t="s">
        <v>168</v>
      </c>
      <c r="M1752">
        <v>5</v>
      </c>
      <c r="N1752">
        <v>2024</v>
      </c>
      <c r="O1752" s="23">
        <v>0.29923611111111109</v>
      </c>
      <c r="P1752">
        <v>0</v>
      </c>
      <c r="Q1752" s="1"/>
      <c r="R1752" s="23"/>
      <c r="S1752" s="23"/>
      <c r="T1752" t="s">
        <v>110</v>
      </c>
      <c r="U1752" t="s">
        <v>9</v>
      </c>
      <c r="V1752">
        <v>0</v>
      </c>
      <c r="W1752" t="s">
        <v>111</v>
      </c>
      <c r="X1752" t="s">
        <v>100</v>
      </c>
      <c r="Y1752" t="s">
        <v>9</v>
      </c>
      <c r="AA1752">
        <v>0</v>
      </c>
      <c r="AB1752">
        <v>0</v>
      </c>
    </row>
    <row r="1753" spans="1:28" x14ac:dyDescent="0.25">
      <c r="A1753">
        <v>907270</v>
      </c>
      <c r="B1753">
        <v>907270</v>
      </c>
      <c r="D1753" t="s">
        <v>100</v>
      </c>
      <c r="E1753">
        <v>551</v>
      </c>
      <c r="F1753">
        <v>9203637</v>
      </c>
      <c r="G1753" t="s">
        <v>11</v>
      </c>
      <c r="H1753" t="s">
        <v>100</v>
      </c>
      <c r="I1753" s="1">
        <v>45440</v>
      </c>
      <c r="J1753" t="s">
        <v>107</v>
      </c>
      <c r="K1753">
        <v>3</v>
      </c>
      <c r="L1753" t="s">
        <v>168</v>
      </c>
      <c r="M1753">
        <v>5</v>
      </c>
      <c r="N1753">
        <v>2024</v>
      </c>
      <c r="O1753" s="23">
        <v>0.29929398148148151</v>
      </c>
      <c r="P1753">
        <v>0</v>
      </c>
      <c r="Q1753" s="1"/>
      <c r="R1753" s="23"/>
      <c r="S1753" s="23"/>
      <c r="T1753" t="s">
        <v>148</v>
      </c>
      <c r="U1753" t="s">
        <v>9</v>
      </c>
      <c r="V1753">
        <v>0</v>
      </c>
      <c r="W1753" t="s">
        <v>111</v>
      </c>
      <c r="X1753" t="s">
        <v>149</v>
      </c>
      <c r="Y1753" t="s">
        <v>9</v>
      </c>
      <c r="AA1753">
        <v>0</v>
      </c>
      <c r="AB1753">
        <v>0</v>
      </c>
    </row>
    <row r="1754" spans="1:28" x14ac:dyDescent="0.25">
      <c r="A1754">
        <v>907271</v>
      </c>
      <c r="B1754">
        <v>907271</v>
      </c>
      <c r="D1754" t="s">
        <v>100</v>
      </c>
      <c r="E1754">
        <v>551</v>
      </c>
      <c r="F1754">
        <v>9203637</v>
      </c>
      <c r="G1754" t="s">
        <v>11</v>
      </c>
      <c r="H1754" t="s">
        <v>100</v>
      </c>
      <c r="I1754" s="1">
        <v>45440</v>
      </c>
      <c r="J1754" t="s">
        <v>107</v>
      </c>
      <c r="K1754">
        <v>3</v>
      </c>
      <c r="L1754" t="s">
        <v>168</v>
      </c>
      <c r="M1754">
        <v>5</v>
      </c>
      <c r="N1754">
        <v>2024</v>
      </c>
      <c r="O1754" s="23">
        <v>0.29935185185185187</v>
      </c>
      <c r="P1754">
        <v>0</v>
      </c>
      <c r="Q1754" s="1"/>
      <c r="R1754" s="23"/>
      <c r="S1754" s="23"/>
      <c r="T1754" t="s">
        <v>162</v>
      </c>
      <c r="U1754" t="s">
        <v>9</v>
      </c>
      <c r="V1754">
        <v>0</v>
      </c>
      <c r="W1754" t="s">
        <v>111</v>
      </c>
      <c r="X1754" t="s">
        <v>162</v>
      </c>
      <c r="Y1754" t="s">
        <v>9</v>
      </c>
      <c r="AA1754">
        <v>0</v>
      </c>
      <c r="AB1754">
        <v>0</v>
      </c>
    </row>
    <row r="1755" spans="1:28" x14ac:dyDescent="0.25">
      <c r="A1755">
        <v>907272</v>
      </c>
      <c r="B1755">
        <v>907272</v>
      </c>
      <c r="D1755" t="s">
        <v>100</v>
      </c>
      <c r="E1755">
        <v>551</v>
      </c>
      <c r="F1755">
        <v>9203637</v>
      </c>
      <c r="G1755" t="s">
        <v>11</v>
      </c>
      <c r="H1755" t="s">
        <v>100</v>
      </c>
      <c r="I1755" s="1">
        <v>45440</v>
      </c>
      <c r="J1755" t="s">
        <v>107</v>
      </c>
      <c r="K1755">
        <v>3</v>
      </c>
      <c r="L1755" t="s">
        <v>168</v>
      </c>
      <c r="M1755">
        <v>5</v>
      </c>
      <c r="N1755">
        <v>2024</v>
      </c>
      <c r="O1755" s="23">
        <v>0.29943287037037036</v>
      </c>
      <c r="P1755">
        <v>0</v>
      </c>
      <c r="Q1755" s="1"/>
      <c r="R1755" s="23"/>
      <c r="S1755" s="23"/>
      <c r="T1755" t="s">
        <v>167</v>
      </c>
      <c r="U1755" t="s">
        <v>9</v>
      </c>
      <c r="V1755">
        <v>0</v>
      </c>
      <c r="W1755" t="s">
        <v>111</v>
      </c>
      <c r="X1755" t="s">
        <v>167</v>
      </c>
      <c r="Y1755" t="s">
        <v>9</v>
      </c>
      <c r="AA1755">
        <v>0</v>
      </c>
      <c r="AB1755">
        <v>0</v>
      </c>
    </row>
    <row r="1756" spans="1:28" x14ac:dyDescent="0.25">
      <c r="A1756">
        <v>907273</v>
      </c>
      <c r="B1756">
        <v>907273</v>
      </c>
      <c r="D1756" t="s">
        <v>100</v>
      </c>
      <c r="E1756">
        <v>551</v>
      </c>
      <c r="F1756">
        <v>9203637</v>
      </c>
      <c r="G1756" t="s">
        <v>11</v>
      </c>
      <c r="H1756" t="s">
        <v>100</v>
      </c>
      <c r="I1756" s="1">
        <v>45440</v>
      </c>
      <c r="J1756" t="s">
        <v>107</v>
      </c>
      <c r="K1756">
        <v>3</v>
      </c>
      <c r="L1756" t="s">
        <v>168</v>
      </c>
      <c r="M1756">
        <v>5</v>
      </c>
      <c r="N1756">
        <v>2024</v>
      </c>
      <c r="O1756" s="23">
        <v>0.29950231481481482</v>
      </c>
      <c r="P1756">
        <v>0</v>
      </c>
      <c r="Q1756" s="1"/>
      <c r="R1756" s="23"/>
      <c r="S1756" s="23"/>
      <c r="T1756" t="s">
        <v>161</v>
      </c>
      <c r="U1756" t="s">
        <v>9</v>
      </c>
      <c r="V1756">
        <v>0</v>
      </c>
      <c r="W1756" t="s">
        <v>111</v>
      </c>
      <c r="X1756" t="s">
        <v>161</v>
      </c>
      <c r="Y1756" t="s">
        <v>9</v>
      </c>
      <c r="AA1756">
        <v>0</v>
      </c>
      <c r="AB1756">
        <v>0</v>
      </c>
    </row>
    <row r="1757" spans="1:28" x14ac:dyDescent="0.25">
      <c r="A1757">
        <v>907274</v>
      </c>
      <c r="B1757">
        <v>907274</v>
      </c>
      <c r="D1757" t="s">
        <v>100</v>
      </c>
      <c r="E1757">
        <v>551</v>
      </c>
      <c r="F1757">
        <v>9203637</v>
      </c>
      <c r="G1757" t="s">
        <v>11</v>
      </c>
      <c r="H1757" t="s">
        <v>100</v>
      </c>
      <c r="I1757" s="1">
        <v>45440</v>
      </c>
      <c r="J1757" t="s">
        <v>107</v>
      </c>
      <c r="K1757">
        <v>3</v>
      </c>
      <c r="L1757" t="s">
        <v>168</v>
      </c>
      <c r="M1757">
        <v>5</v>
      </c>
      <c r="N1757">
        <v>2024</v>
      </c>
      <c r="O1757" s="23">
        <v>0.29958333333333331</v>
      </c>
      <c r="P1757">
        <v>0</v>
      </c>
      <c r="Q1757" s="1"/>
      <c r="R1757" s="23"/>
      <c r="S1757" s="23"/>
      <c r="T1757" t="s">
        <v>166</v>
      </c>
      <c r="U1757" t="s">
        <v>9</v>
      </c>
      <c r="V1757">
        <v>0</v>
      </c>
      <c r="W1757" t="s">
        <v>111</v>
      </c>
      <c r="X1757" t="s">
        <v>166</v>
      </c>
      <c r="Y1757" t="s">
        <v>9</v>
      </c>
      <c r="AA1757">
        <v>0</v>
      </c>
      <c r="AB1757">
        <v>0</v>
      </c>
    </row>
    <row r="1758" spans="1:28" x14ac:dyDescent="0.25">
      <c r="A1758">
        <v>907275</v>
      </c>
      <c r="B1758">
        <v>907275</v>
      </c>
      <c r="D1758" t="s">
        <v>100</v>
      </c>
      <c r="E1758">
        <v>551</v>
      </c>
      <c r="F1758">
        <v>9203637</v>
      </c>
      <c r="G1758" t="s">
        <v>11</v>
      </c>
      <c r="H1758" t="s">
        <v>100</v>
      </c>
      <c r="I1758" s="1">
        <v>45440</v>
      </c>
      <c r="J1758" t="s">
        <v>107</v>
      </c>
      <c r="K1758">
        <v>3</v>
      </c>
      <c r="L1758" t="s">
        <v>168</v>
      </c>
      <c r="M1758">
        <v>5</v>
      </c>
      <c r="N1758">
        <v>2024</v>
      </c>
      <c r="O1758" s="23">
        <v>0.2996759259259259</v>
      </c>
      <c r="P1758">
        <v>0</v>
      </c>
      <c r="Q1758" s="1"/>
      <c r="R1758" s="23"/>
      <c r="S1758" s="23"/>
      <c r="T1758" t="s">
        <v>110</v>
      </c>
      <c r="U1758" t="s">
        <v>9</v>
      </c>
      <c r="V1758">
        <v>0</v>
      </c>
      <c r="W1758" t="s">
        <v>111</v>
      </c>
      <c r="X1758" t="s">
        <v>100</v>
      </c>
      <c r="Y1758" t="s">
        <v>9</v>
      </c>
      <c r="AA1758">
        <v>0</v>
      </c>
      <c r="AB1758">
        <v>0</v>
      </c>
    </row>
    <row r="1759" spans="1:28" x14ac:dyDescent="0.25">
      <c r="A1759">
        <v>907276</v>
      </c>
      <c r="B1759">
        <v>907276</v>
      </c>
      <c r="D1759" t="s">
        <v>100</v>
      </c>
      <c r="E1759">
        <v>551</v>
      </c>
      <c r="F1759">
        <v>9203637</v>
      </c>
      <c r="G1759" t="s">
        <v>11</v>
      </c>
      <c r="H1759" t="s">
        <v>100</v>
      </c>
      <c r="I1759" s="1">
        <v>45440</v>
      </c>
      <c r="J1759" t="s">
        <v>107</v>
      </c>
      <c r="K1759">
        <v>3</v>
      </c>
      <c r="L1759" t="s">
        <v>168</v>
      </c>
      <c r="M1759">
        <v>5</v>
      </c>
      <c r="N1759">
        <v>2024</v>
      </c>
      <c r="O1759" s="23">
        <v>0.3</v>
      </c>
      <c r="P1759">
        <v>0</v>
      </c>
      <c r="Q1759" s="1"/>
      <c r="R1759" s="23"/>
      <c r="S1759" s="23"/>
      <c r="T1759" t="s">
        <v>158</v>
      </c>
      <c r="U1759" t="s">
        <v>9</v>
      </c>
      <c r="V1759">
        <v>0</v>
      </c>
      <c r="W1759" t="s">
        <v>111</v>
      </c>
      <c r="X1759" t="s">
        <v>159</v>
      </c>
      <c r="Y1759" t="s">
        <v>9</v>
      </c>
      <c r="AA1759">
        <v>0</v>
      </c>
      <c r="AB1759">
        <v>0</v>
      </c>
    </row>
    <row r="1760" spans="1:28" x14ac:dyDescent="0.25">
      <c r="A1760">
        <v>907277</v>
      </c>
      <c r="B1760">
        <v>907277</v>
      </c>
      <c r="D1760" t="s">
        <v>100</v>
      </c>
      <c r="E1760">
        <v>552</v>
      </c>
      <c r="F1760">
        <v>3006341</v>
      </c>
      <c r="G1760" t="s">
        <v>11</v>
      </c>
      <c r="H1760" t="s">
        <v>100</v>
      </c>
      <c r="I1760" s="1">
        <v>45440</v>
      </c>
      <c r="J1760" t="s">
        <v>107</v>
      </c>
      <c r="K1760">
        <v>3</v>
      </c>
      <c r="L1760" t="s">
        <v>168</v>
      </c>
      <c r="M1760">
        <v>5</v>
      </c>
      <c r="N1760">
        <v>2024</v>
      </c>
      <c r="O1760" s="23">
        <v>0.31438657407407405</v>
      </c>
      <c r="P1760">
        <v>0</v>
      </c>
      <c r="Q1760" s="1"/>
      <c r="R1760" s="23"/>
      <c r="S1760" s="23"/>
      <c r="T1760" t="s">
        <v>110</v>
      </c>
      <c r="U1760" t="s">
        <v>9</v>
      </c>
      <c r="V1760">
        <v>0</v>
      </c>
      <c r="W1760" t="s">
        <v>111</v>
      </c>
      <c r="X1760" t="s">
        <v>100</v>
      </c>
      <c r="Y1760" t="s">
        <v>9</v>
      </c>
      <c r="AA1760">
        <v>0</v>
      </c>
      <c r="AB1760">
        <v>0</v>
      </c>
    </row>
    <row r="1761" spans="1:28" x14ac:dyDescent="0.25">
      <c r="A1761">
        <v>907278</v>
      </c>
      <c r="B1761">
        <v>907278</v>
      </c>
      <c r="D1761" t="s">
        <v>100</v>
      </c>
      <c r="E1761">
        <v>552</v>
      </c>
      <c r="F1761">
        <v>3006341</v>
      </c>
      <c r="G1761" t="s">
        <v>11</v>
      </c>
      <c r="H1761" t="s">
        <v>100</v>
      </c>
      <c r="I1761" s="1">
        <v>45440</v>
      </c>
      <c r="J1761" t="s">
        <v>107</v>
      </c>
      <c r="K1761">
        <v>3</v>
      </c>
      <c r="L1761" t="s">
        <v>168</v>
      </c>
      <c r="M1761">
        <v>5</v>
      </c>
      <c r="N1761">
        <v>2024</v>
      </c>
      <c r="O1761" s="23">
        <v>0.31440972222222224</v>
      </c>
      <c r="P1761">
        <v>0</v>
      </c>
      <c r="Q1761" s="1"/>
      <c r="R1761" s="23"/>
      <c r="S1761" s="23"/>
      <c r="T1761" t="s">
        <v>147</v>
      </c>
      <c r="U1761" t="s">
        <v>9</v>
      </c>
      <c r="V1761">
        <v>0</v>
      </c>
      <c r="W1761" t="s">
        <v>111</v>
      </c>
      <c r="X1761" t="s">
        <v>147</v>
      </c>
      <c r="Y1761" t="s">
        <v>9</v>
      </c>
      <c r="AA1761">
        <v>0</v>
      </c>
      <c r="AB1761">
        <v>0</v>
      </c>
    </row>
    <row r="1762" spans="1:28" x14ac:dyDescent="0.25">
      <c r="A1762">
        <v>907279</v>
      </c>
      <c r="B1762">
        <v>907279</v>
      </c>
      <c r="D1762" t="s">
        <v>100</v>
      </c>
      <c r="E1762">
        <v>552</v>
      </c>
      <c r="F1762">
        <v>3006341</v>
      </c>
      <c r="G1762" t="s">
        <v>11</v>
      </c>
      <c r="H1762" t="s">
        <v>100</v>
      </c>
      <c r="I1762" s="1">
        <v>45440</v>
      </c>
      <c r="J1762" t="s">
        <v>107</v>
      </c>
      <c r="K1762">
        <v>3</v>
      </c>
      <c r="L1762" t="s">
        <v>168</v>
      </c>
      <c r="M1762">
        <v>5</v>
      </c>
      <c r="N1762">
        <v>2024</v>
      </c>
      <c r="O1762" s="23">
        <v>0.3144675925925926</v>
      </c>
      <c r="P1762">
        <v>0</v>
      </c>
      <c r="Q1762" s="1"/>
      <c r="R1762" s="23"/>
      <c r="S1762" s="23"/>
      <c r="T1762" t="s">
        <v>147</v>
      </c>
      <c r="U1762" t="s">
        <v>9</v>
      </c>
      <c r="V1762">
        <v>0</v>
      </c>
      <c r="W1762" t="s">
        <v>111</v>
      </c>
      <c r="X1762" t="s">
        <v>147</v>
      </c>
      <c r="Y1762" t="s">
        <v>9</v>
      </c>
      <c r="AA1762">
        <v>0</v>
      </c>
      <c r="AB1762">
        <v>0</v>
      </c>
    </row>
    <row r="1763" spans="1:28" x14ac:dyDescent="0.25">
      <c r="A1763">
        <v>907280</v>
      </c>
      <c r="B1763">
        <v>907280</v>
      </c>
      <c r="D1763" t="s">
        <v>100</v>
      </c>
      <c r="E1763">
        <v>552</v>
      </c>
      <c r="F1763">
        <v>3006341</v>
      </c>
      <c r="G1763" t="s">
        <v>11</v>
      </c>
      <c r="H1763" t="s">
        <v>100</v>
      </c>
      <c r="I1763" s="1">
        <v>45440</v>
      </c>
      <c r="J1763" t="s">
        <v>107</v>
      </c>
      <c r="K1763">
        <v>3</v>
      </c>
      <c r="L1763" t="s">
        <v>168</v>
      </c>
      <c r="M1763">
        <v>5</v>
      </c>
      <c r="N1763">
        <v>2024</v>
      </c>
      <c r="O1763" s="23">
        <v>0.31464120370370369</v>
      </c>
      <c r="P1763">
        <v>0</v>
      </c>
      <c r="Q1763" s="1"/>
      <c r="R1763" s="23"/>
      <c r="S1763" s="23"/>
      <c r="T1763" t="s">
        <v>157</v>
      </c>
      <c r="U1763" t="s">
        <v>9</v>
      </c>
      <c r="V1763">
        <v>0</v>
      </c>
      <c r="W1763" t="s">
        <v>111</v>
      </c>
      <c r="X1763" t="s">
        <v>157</v>
      </c>
      <c r="Y1763" t="s">
        <v>9</v>
      </c>
      <c r="AA1763">
        <v>0</v>
      </c>
      <c r="AB1763">
        <v>0</v>
      </c>
    </row>
    <row r="1764" spans="1:28" x14ac:dyDescent="0.25">
      <c r="A1764">
        <v>907281</v>
      </c>
      <c r="B1764">
        <v>907281</v>
      </c>
      <c r="D1764" t="s">
        <v>100</v>
      </c>
      <c r="E1764">
        <v>552</v>
      </c>
      <c r="F1764">
        <v>3006341</v>
      </c>
      <c r="G1764" t="s">
        <v>11</v>
      </c>
      <c r="H1764" t="s">
        <v>100</v>
      </c>
      <c r="I1764" s="1">
        <v>45440</v>
      </c>
      <c r="J1764" t="s">
        <v>107</v>
      </c>
      <c r="K1764">
        <v>3</v>
      </c>
      <c r="L1764" t="s">
        <v>168</v>
      </c>
      <c r="M1764">
        <v>5</v>
      </c>
      <c r="N1764">
        <v>2024</v>
      </c>
      <c r="O1764" s="23">
        <v>0.31517361111111108</v>
      </c>
      <c r="P1764">
        <v>0</v>
      </c>
      <c r="Q1764" s="1"/>
      <c r="R1764" s="23"/>
      <c r="S1764" s="23"/>
      <c r="T1764" t="s">
        <v>147</v>
      </c>
      <c r="U1764" t="s">
        <v>9</v>
      </c>
      <c r="V1764">
        <v>0</v>
      </c>
      <c r="W1764" t="s">
        <v>111</v>
      </c>
      <c r="X1764" t="s">
        <v>147</v>
      </c>
      <c r="Y1764" t="s">
        <v>9</v>
      </c>
      <c r="AA1764">
        <v>0</v>
      </c>
      <c r="AB1764">
        <v>0</v>
      </c>
    </row>
    <row r="1765" spans="1:28" x14ac:dyDescent="0.25">
      <c r="A1765">
        <v>907282</v>
      </c>
      <c r="B1765">
        <v>907282</v>
      </c>
      <c r="D1765" t="s">
        <v>100</v>
      </c>
      <c r="E1765">
        <v>552</v>
      </c>
      <c r="F1765">
        <v>3006341</v>
      </c>
      <c r="G1765" t="s">
        <v>11</v>
      </c>
      <c r="H1765" t="s">
        <v>100</v>
      </c>
      <c r="I1765" s="1">
        <v>45440</v>
      </c>
      <c r="J1765" t="s">
        <v>107</v>
      </c>
      <c r="K1765">
        <v>3</v>
      </c>
      <c r="L1765" t="s">
        <v>168</v>
      </c>
      <c r="M1765">
        <v>5</v>
      </c>
      <c r="N1765">
        <v>2024</v>
      </c>
      <c r="O1765" s="23">
        <v>0.31561342592592595</v>
      </c>
      <c r="P1765">
        <v>0</v>
      </c>
      <c r="Q1765" s="1"/>
      <c r="R1765" s="23"/>
      <c r="S1765" s="23"/>
      <c r="T1765" t="s">
        <v>157</v>
      </c>
      <c r="U1765" t="s">
        <v>9</v>
      </c>
      <c r="V1765">
        <v>0</v>
      </c>
      <c r="W1765" t="s">
        <v>111</v>
      </c>
      <c r="X1765" t="s">
        <v>157</v>
      </c>
      <c r="Y1765" t="s">
        <v>9</v>
      </c>
      <c r="AA1765">
        <v>0</v>
      </c>
      <c r="AB1765">
        <v>0</v>
      </c>
    </row>
    <row r="1766" spans="1:28" x14ac:dyDescent="0.25">
      <c r="A1766">
        <v>907283</v>
      </c>
      <c r="B1766">
        <v>907283</v>
      </c>
      <c r="D1766" t="s">
        <v>100</v>
      </c>
      <c r="E1766">
        <v>551</v>
      </c>
      <c r="F1766">
        <v>9203637</v>
      </c>
      <c r="G1766" t="s">
        <v>11</v>
      </c>
      <c r="H1766" t="s">
        <v>100</v>
      </c>
      <c r="I1766" s="1">
        <v>45440</v>
      </c>
      <c r="J1766" t="s">
        <v>107</v>
      </c>
      <c r="K1766">
        <v>3</v>
      </c>
      <c r="L1766" t="s">
        <v>168</v>
      </c>
      <c r="M1766">
        <v>5</v>
      </c>
      <c r="N1766">
        <v>2024</v>
      </c>
      <c r="O1766" s="23">
        <v>0.31812499999999999</v>
      </c>
      <c r="P1766">
        <v>0</v>
      </c>
      <c r="Q1766" s="1"/>
      <c r="R1766" s="23"/>
      <c r="S1766" s="23"/>
      <c r="T1766" t="s">
        <v>110</v>
      </c>
      <c r="U1766" t="s">
        <v>9</v>
      </c>
      <c r="V1766">
        <v>0</v>
      </c>
      <c r="W1766" t="s">
        <v>111</v>
      </c>
      <c r="X1766" t="s">
        <v>100</v>
      </c>
      <c r="Y1766" t="s">
        <v>9</v>
      </c>
      <c r="AA1766">
        <v>0</v>
      </c>
      <c r="AB1766">
        <v>0</v>
      </c>
    </row>
    <row r="1767" spans="1:28" x14ac:dyDescent="0.25">
      <c r="A1767">
        <v>907284</v>
      </c>
      <c r="B1767">
        <v>907284</v>
      </c>
      <c r="D1767" t="s">
        <v>100</v>
      </c>
      <c r="E1767">
        <v>551</v>
      </c>
      <c r="F1767">
        <v>9203637</v>
      </c>
      <c r="G1767" t="s">
        <v>11</v>
      </c>
      <c r="H1767" t="s">
        <v>100</v>
      </c>
      <c r="I1767" s="1">
        <v>45440</v>
      </c>
      <c r="J1767" t="s">
        <v>107</v>
      </c>
      <c r="K1767">
        <v>3</v>
      </c>
      <c r="L1767" t="s">
        <v>168</v>
      </c>
      <c r="M1767">
        <v>5</v>
      </c>
      <c r="N1767">
        <v>2024</v>
      </c>
      <c r="O1767" s="23">
        <v>0.31840277777777776</v>
      </c>
      <c r="P1767">
        <v>0</v>
      </c>
      <c r="Q1767" s="1"/>
      <c r="R1767" s="23"/>
      <c r="S1767" s="23"/>
      <c r="T1767" t="s">
        <v>147</v>
      </c>
      <c r="U1767" t="s">
        <v>9</v>
      </c>
      <c r="V1767">
        <v>0</v>
      </c>
      <c r="W1767" t="s">
        <v>111</v>
      </c>
      <c r="X1767" t="s">
        <v>147</v>
      </c>
      <c r="Y1767" t="s">
        <v>9</v>
      </c>
      <c r="AA1767">
        <v>0</v>
      </c>
      <c r="AB1767">
        <v>0</v>
      </c>
    </row>
    <row r="1768" spans="1:28" x14ac:dyDescent="0.25">
      <c r="A1768">
        <v>907285</v>
      </c>
      <c r="B1768">
        <v>907285</v>
      </c>
      <c r="D1768" t="s">
        <v>100</v>
      </c>
      <c r="E1768">
        <v>551</v>
      </c>
      <c r="F1768">
        <v>9203637</v>
      </c>
      <c r="G1768" t="s">
        <v>11</v>
      </c>
      <c r="H1768" t="s">
        <v>100</v>
      </c>
      <c r="I1768" s="1">
        <v>45440</v>
      </c>
      <c r="J1768" t="s">
        <v>107</v>
      </c>
      <c r="K1768">
        <v>3</v>
      </c>
      <c r="L1768" t="s">
        <v>168</v>
      </c>
      <c r="M1768">
        <v>5</v>
      </c>
      <c r="N1768">
        <v>2024</v>
      </c>
      <c r="O1768" s="23">
        <v>0.31876157407407407</v>
      </c>
      <c r="P1768">
        <v>0</v>
      </c>
      <c r="Q1768" s="1"/>
      <c r="R1768" s="23"/>
      <c r="S1768" s="23"/>
      <c r="T1768" t="s">
        <v>157</v>
      </c>
      <c r="U1768" t="s">
        <v>9</v>
      </c>
      <c r="V1768">
        <v>0</v>
      </c>
      <c r="W1768" t="s">
        <v>111</v>
      </c>
      <c r="X1768" t="s">
        <v>157</v>
      </c>
      <c r="Y1768" t="s">
        <v>9</v>
      </c>
      <c r="AA1768">
        <v>0</v>
      </c>
      <c r="AB1768">
        <v>0</v>
      </c>
    </row>
    <row r="1769" spans="1:28" x14ac:dyDescent="0.25">
      <c r="A1769">
        <v>907289</v>
      </c>
      <c r="B1769">
        <v>907289</v>
      </c>
      <c r="D1769" t="s">
        <v>100</v>
      </c>
      <c r="E1769">
        <v>551</v>
      </c>
      <c r="F1769">
        <v>2939241</v>
      </c>
      <c r="G1769" t="s">
        <v>11</v>
      </c>
      <c r="H1769" t="s">
        <v>100</v>
      </c>
      <c r="I1769" s="1">
        <v>45440</v>
      </c>
      <c r="J1769" t="s">
        <v>107</v>
      </c>
      <c r="K1769">
        <v>3</v>
      </c>
      <c r="L1769" t="s">
        <v>168</v>
      </c>
      <c r="M1769">
        <v>5</v>
      </c>
      <c r="N1769">
        <v>2024</v>
      </c>
      <c r="O1769" s="23">
        <v>0.33119212962962963</v>
      </c>
      <c r="P1769">
        <v>0</v>
      </c>
      <c r="Q1769" s="1"/>
      <c r="R1769" s="23"/>
      <c r="S1769" s="23"/>
      <c r="T1769" t="s">
        <v>110</v>
      </c>
      <c r="U1769" t="s">
        <v>9</v>
      </c>
      <c r="V1769">
        <v>0</v>
      </c>
      <c r="W1769" t="s">
        <v>111</v>
      </c>
      <c r="X1769" t="s">
        <v>100</v>
      </c>
      <c r="Y1769" t="s">
        <v>9</v>
      </c>
      <c r="AA1769">
        <v>0</v>
      </c>
      <c r="AB1769">
        <v>0</v>
      </c>
    </row>
    <row r="1770" spans="1:28" x14ac:dyDescent="0.25">
      <c r="A1770">
        <v>907290</v>
      </c>
      <c r="B1770">
        <v>907290</v>
      </c>
      <c r="D1770" t="s">
        <v>100</v>
      </c>
      <c r="E1770">
        <v>551</v>
      </c>
      <c r="F1770">
        <v>2939241</v>
      </c>
      <c r="G1770" t="s">
        <v>11</v>
      </c>
      <c r="H1770" t="s">
        <v>100</v>
      </c>
      <c r="I1770" s="1">
        <v>45440</v>
      </c>
      <c r="J1770" t="s">
        <v>107</v>
      </c>
      <c r="K1770">
        <v>3</v>
      </c>
      <c r="L1770" t="s">
        <v>168</v>
      </c>
      <c r="M1770">
        <v>5</v>
      </c>
      <c r="N1770">
        <v>2024</v>
      </c>
      <c r="O1770" s="23">
        <v>0.33124999999999999</v>
      </c>
      <c r="P1770">
        <v>0</v>
      </c>
      <c r="Q1770" s="1"/>
      <c r="R1770" s="23"/>
      <c r="S1770" s="23"/>
      <c r="T1770" t="s">
        <v>144</v>
      </c>
      <c r="U1770" t="s">
        <v>9</v>
      </c>
      <c r="V1770">
        <v>0</v>
      </c>
      <c r="W1770" t="s">
        <v>111</v>
      </c>
      <c r="X1770" t="s">
        <v>145</v>
      </c>
      <c r="Y1770" t="s">
        <v>9</v>
      </c>
      <c r="AA1770">
        <v>0</v>
      </c>
      <c r="AB1770">
        <v>0</v>
      </c>
    </row>
    <row r="1771" spans="1:28" x14ac:dyDescent="0.25">
      <c r="A1771">
        <v>907291</v>
      </c>
      <c r="B1771">
        <v>907291</v>
      </c>
      <c r="D1771" t="s">
        <v>100</v>
      </c>
      <c r="E1771">
        <v>551</v>
      </c>
      <c r="F1771">
        <v>2939241</v>
      </c>
      <c r="G1771" t="s">
        <v>11</v>
      </c>
      <c r="H1771" t="s">
        <v>100</v>
      </c>
      <c r="I1771" s="1">
        <v>45440</v>
      </c>
      <c r="J1771" t="s">
        <v>107</v>
      </c>
      <c r="K1771">
        <v>3</v>
      </c>
      <c r="L1771" t="s">
        <v>168</v>
      </c>
      <c r="M1771">
        <v>5</v>
      </c>
      <c r="N1771">
        <v>2024</v>
      </c>
      <c r="O1771" s="23">
        <v>0.33130787037037035</v>
      </c>
      <c r="P1771">
        <v>0</v>
      </c>
      <c r="Q1771" s="1"/>
      <c r="R1771" s="23"/>
      <c r="S1771" s="23"/>
      <c r="T1771" t="s">
        <v>147</v>
      </c>
      <c r="U1771" t="s">
        <v>9</v>
      </c>
      <c r="V1771">
        <v>0</v>
      </c>
      <c r="W1771" t="s">
        <v>111</v>
      </c>
      <c r="X1771" t="s">
        <v>147</v>
      </c>
      <c r="Y1771" t="s">
        <v>9</v>
      </c>
      <c r="AA1771">
        <v>0</v>
      </c>
      <c r="AB1771">
        <v>0</v>
      </c>
    </row>
    <row r="1772" spans="1:28" x14ac:dyDescent="0.25">
      <c r="A1772">
        <v>907292</v>
      </c>
      <c r="B1772">
        <v>907292</v>
      </c>
      <c r="D1772" t="s">
        <v>100</v>
      </c>
      <c r="E1772">
        <v>551</v>
      </c>
      <c r="F1772">
        <v>2939241</v>
      </c>
      <c r="G1772" t="s">
        <v>11</v>
      </c>
      <c r="H1772" t="s">
        <v>100</v>
      </c>
      <c r="I1772" s="1">
        <v>45440</v>
      </c>
      <c r="J1772" t="s">
        <v>107</v>
      </c>
      <c r="K1772">
        <v>3</v>
      </c>
      <c r="L1772" t="s">
        <v>168</v>
      </c>
      <c r="M1772">
        <v>5</v>
      </c>
      <c r="N1772">
        <v>2024</v>
      </c>
      <c r="O1772" s="23">
        <v>0.33143518518518517</v>
      </c>
      <c r="P1772">
        <v>0</v>
      </c>
      <c r="Q1772" s="1"/>
      <c r="R1772" s="23"/>
      <c r="S1772" s="23"/>
      <c r="T1772" t="s">
        <v>147</v>
      </c>
      <c r="U1772" t="s">
        <v>9</v>
      </c>
      <c r="V1772">
        <v>0</v>
      </c>
      <c r="W1772" t="s">
        <v>111</v>
      </c>
      <c r="X1772" t="s">
        <v>147</v>
      </c>
      <c r="Y1772" t="s">
        <v>9</v>
      </c>
      <c r="AA1772">
        <v>0</v>
      </c>
      <c r="AB1772">
        <v>0</v>
      </c>
    </row>
    <row r="1773" spans="1:28" x14ac:dyDescent="0.25">
      <c r="A1773">
        <v>907293</v>
      </c>
      <c r="B1773">
        <v>907293</v>
      </c>
      <c r="D1773" t="s">
        <v>100</v>
      </c>
      <c r="E1773">
        <v>551</v>
      </c>
      <c r="F1773">
        <v>2939241</v>
      </c>
      <c r="G1773" t="s">
        <v>11</v>
      </c>
      <c r="H1773" t="s">
        <v>100</v>
      </c>
      <c r="I1773" s="1">
        <v>45440</v>
      </c>
      <c r="J1773" t="s">
        <v>107</v>
      </c>
      <c r="K1773">
        <v>3</v>
      </c>
      <c r="L1773" t="s">
        <v>168</v>
      </c>
      <c r="M1773">
        <v>5</v>
      </c>
      <c r="N1773">
        <v>2024</v>
      </c>
      <c r="O1773" s="23">
        <v>0.33155092592592594</v>
      </c>
      <c r="P1773">
        <v>0</v>
      </c>
      <c r="Q1773" s="1"/>
      <c r="R1773" s="23"/>
      <c r="S1773" s="23"/>
      <c r="T1773" t="s">
        <v>144</v>
      </c>
      <c r="U1773" t="s">
        <v>9</v>
      </c>
      <c r="V1773">
        <v>0</v>
      </c>
      <c r="W1773" t="s">
        <v>111</v>
      </c>
      <c r="X1773" t="s">
        <v>145</v>
      </c>
      <c r="Y1773" t="s">
        <v>9</v>
      </c>
      <c r="AA1773">
        <v>0</v>
      </c>
      <c r="AB1773">
        <v>0</v>
      </c>
    </row>
    <row r="1774" spans="1:28" x14ac:dyDescent="0.25">
      <c r="A1774">
        <v>907294</v>
      </c>
      <c r="B1774">
        <v>907294</v>
      </c>
      <c r="D1774" t="s">
        <v>100</v>
      </c>
      <c r="E1774">
        <v>551</v>
      </c>
      <c r="F1774">
        <v>2939241</v>
      </c>
      <c r="G1774" t="s">
        <v>11</v>
      </c>
      <c r="H1774" t="s">
        <v>100</v>
      </c>
      <c r="I1774" s="1">
        <v>45440</v>
      </c>
      <c r="J1774" t="s">
        <v>107</v>
      </c>
      <c r="K1774">
        <v>3</v>
      </c>
      <c r="L1774" t="s">
        <v>168</v>
      </c>
      <c r="M1774">
        <v>5</v>
      </c>
      <c r="N1774">
        <v>2024</v>
      </c>
      <c r="O1774" s="23">
        <v>0.33163194444444444</v>
      </c>
      <c r="P1774">
        <v>0</v>
      </c>
      <c r="Q1774" s="1"/>
      <c r="R1774" s="23"/>
      <c r="S1774" s="23"/>
      <c r="T1774" t="s">
        <v>147</v>
      </c>
      <c r="U1774" t="s">
        <v>9</v>
      </c>
      <c r="V1774">
        <v>0</v>
      </c>
      <c r="W1774" t="s">
        <v>111</v>
      </c>
      <c r="X1774" t="s">
        <v>147</v>
      </c>
      <c r="Y1774" t="s">
        <v>9</v>
      </c>
      <c r="AA1774">
        <v>0</v>
      </c>
      <c r="AB1774">
        <v>0</v>
      </c>
    </row>
    <row r="1775" spans="1:28" x14ac:dyDescent="0.25">
      <c r="A1775">
        <v>907295</v>
      </c>
      <c r="B1775">
        <v>907295</v>
      </c>
      <c r="D1775" t="s">
        <v>100</v>
      </c>
      <c r="E1775">
        <v>551</v>
      </c>
      <c r="F1775">
        <v>2939241</v>
      </c>
      <c r="G1775" t="s">
        <v>11</v>
      </c>
      <c r="H1775" t="s">
        <v>100</v>
      </c>
      <c r="I1775" s="1">
        <v>45440</v>
      </c>
      <c r="J1775" t="s">
        <v>107</v>
      </c>
      <c r="K1775">
        <v>3</v>
      </c>
      <c r="L1775" t="s">
        <v>168</v>
      </c>
      <c r="M1775">
        <v>5</v>
      </c>
      <c r="N1775">
        <v>2024</v>
      </c>
      <c r="O1775" s="23">
        <v>0.3316898148148148</v>
      </c>
      <c r="P1775">
        <v>0</v>
      </c>
      <c r="Q1775" s="1"/>
      <c r="R1775" s="23"/>
      <c r="S1775" s="23"/>
      <c r="T1775" t="s">
        <v>157</v>
      </c>
      <c r="U1775" t="s">
        <v>9</v>
      </c>
      <c r="V1775">
        <v>0</v>
      </c>
      <c r="W1775" t="s">
        <v>111</v>
      </c>
      <c r="X1775" t="s">
        <v>157</v>
      </c>
      <c r="Y1775" t="s">
        <v>9</v>
      </c>
      <c r="AA1775">
        <v>0</v>
      </c>
      <c r="AB1775">
        <v>0</v>
      </c>
    </row>
    <row r="1776" spans="1:28" x14ac:dyDescent="0.25">
      <c r="A1776">
        <v>907296</v>
      </c>
      <c r="B1776">
        <v>907296</v>
      </c>
      <c r="D1776" t="s">
        <v>100</v>
      </c>
      <c r="E1776">
        <v>551</v>
      </c>
      <c r="F1776">
        <v>2939241</v>
      </c>
      <c r="G1776" t="s">
        <v>11</v>
      </c>
      <c r="H1776" t="s">
        <v>100</v>
      </c>
      <c r="I1776" s="1">
        <v>45440</v>
      </c>
      <c r="J1776" t="s">
        <v>107</v>
      </c>
      <c r="K1776">
        <v>3</v>
      </c>
      <c r="L1776" t="s">
        <v>168</v>
      </c>
      <c r="M1776">
        <v>5</v>
      </c>
      <c r="N1776">
        <v>2024</v>
      </c>
      <c r="O1776" s="23">
        <v>0.33181712962962961</v>
      </c>
      <c r="P1776">
        <v>0</v>
      </c>
      <c r="Q1776" s="1"/>
      <c r="R1776" s="23"/>
      <c r="S1776" s="23"/>
      <c r="T1776" t="s">
        <v>147</v>
      </c>
      <c r="U1776" t="s">
        <v>9</v>
      </c>
      <c r="V1776">
        <v>0</v>
      </c>
      <c r="W1776" t="s">
        <v>111</v>
      </c>
      <c r="X1776" t="s">
        <v>147</v>
      </c>
      <c r="Y1776" t="s">
        <v>9</v>
      </c>
      <c r="AA1776">
        <v>0</v>
      </c>
      <c r="AB1776">
        <v>0</v>
      </c>
    </row>
    <row r="1777" spans="1:28" x14ac:dyDescent="0.25">
      <c r="A1777">
        <v>907297</v>
      </c>
      <c r="B1777">
        <v>907297</v>
      </c>
      <c r="D1777" t="s">
        <v>100</v>
      </c>
      <c r="E1777">
        <v>551</v>
      </c>
      <c r="F1777">
        <v>2939241</v>
      </c>
      <c r="G1777" t="s">
        <v>11</v>
      </c>
      <c r="H1777" t="s">
        <v>100</v>
      </c>
      <c r="I1777" s="1">
        <v>45440</v>
      </c>
      <c r="J1777" t="s">
        <v>107</v>
      </c>
      <c r="K1777">
        <v>3</v>
      </c>
      <c r="L1777" t="s">
        <v>168</v>
      </c>
      <c r="M1777">
        <v>5</v>
      </c>
      <c r="N1777">
        <v>2024</v>
      </c>
      <c r="O1777" s="23">
        <v>0.33203703703703702</v>
      </c>
      <c r="P1777">
        <v>0</v>
      </c>
      <c r="Q1777" s="1"/>
      <c r="R1777" s="23"/>
      <c r="S1777" s="23"/>
      <c r="T1777" t="s">
        <v>147</v>
      </c>
      <c r="U1777" t="s">
        <v>9</v>
      </c>
      <c r="V1777">
        <v>0</v>
      </c>
      <c r="W1777" t="s">
        <v>111</v>
      </c>
      <c r="X1777" t="s">
        <v>147</v>
      </c>
      <c r="Y1777" t="s">
        <v>9</v>
      </c>
      <c r="AA1777">
        <v>0</v>
      </c>
      <c r="AB1777">
        <v>0</v>
      </c>
    </row>
    <row r="1778" spans="1:28" x14ac:dyDescent="0.25">
      <c r="A1778">
        <v>907298</v>
      </c>
      <c r="B1778">
        <v>907298</v>
      </c>
      <c r="D1778" t="s">
        <v>100</v>
      </c>
      <c r="E1778">
        <v>551</v>
      </c>
      <c r="F1778">
        <v>2939241</v>
      </c>
      <c r="G1778" t="s">
        <v>11</v>
      </c>
      <c r="H1778" t="s">
        <v>100</v>
      </c>
      <c r="I1778" s="1">
        <v>45440</v>
      </c>
      <c r="J1778" t="s">
        <v>107</v>
      </c>
      <c r="K1778">
        <v>3</v>
      </c>
      <c r="L1778" t="s">
        <v>168</v>
      </c>
      <c r="M1778">
        <v>5</v>
      </c>
      <c r="N1778">
        <v>2024</v>
      </c>
      <c r="O1778" s="23">
        <v>0.33218750000000002</v>
      </c>
      <c r="P1778">
        <v>0</v>
      </c>
      <c r="Q1778" s="1"/>
      <c r="R1778" s="23"/>
      <c r="S1778" s="23"/>
      <c r="T1778" t="s">
        <v>157</v>
      </c>
      <c r="U1778" t="s">
        <v>9</v>
      </c>
      <c r="V1778">
        <v>0</v>
      </c>
      <c r="W1778" t="s">
        <v>111</v>
      </c>
      <c r="X1778" t="s">
        <v>157</v>
      </c>
      <c r="Y1778" t="s">
        <v>9</v>
      </c>
      <c r="AA1778">
        <v>0</v>
      </c>
      <c r="AB1778">
        <v>0</v>
      </c>
    </row>
    <row r="1779" spans="1:28" x14ac:dyDescent="0.25">
      <c r="A1779">
        <v>907299</v>
      </c>
      <c r="B1779">
        <v>907299</v>
      </c>
      <c r="D1779" t="s">
        <v>100</v>
      </c>
      <c r="E1779">
        <v>552</v>
      </c>
      <c r="F1779">
        <v>7284946</v>
      </c>
      <c r="G1779" t="s">
        <v>11</v>
      </c>
      <c r="H1779" t="s">
        <v>100</v>
      </c>
      <c r="I1779" s="1">
        <v>45440</v>
      </c>
      <c r="J1779" t="s">
        <v>107</v>
      </c>
      <c r="K1779">
        <v>3</v>
      </c>
      <c r="L1779" t="s">
        <v>168</v>
      </c>
      <c r="M1779">
        <v>5</v>
      </c>
      <c r="N1779">
        <v>2024</v>
      </c>
      <c r="O1779" s="23">
        <v>0.33390046296296294</v>
      </c>
      <c r="P1779">
        <v>0</v>
      </c>
      <c r="Q1779" s="1"/>
      <c r="R1779" s="23"/>
      <c r="S1779" s="23"/>
      <c r="T1779" t="s">
        <v>110</v>
      </c>
      <c r="U1779" t="s">
        <v>9</v>
      </c>
      <c r="V1779">
        <v>0</v>
      </c>
      <c r="W1779" t="s">
        <v>111</v>
      </c>
      <c r="X1779" t="s">
        <v>100</v>
      </c>
      <c r="Y1779" t="s">
        <v>9</v>
      </c>
      <c r="AA1779">
        <v>0</v>
      </c>
      <c r="AB1779">
        <v>0</v>
      </c>
    </row>
    <row r="1780" spans="1:28" x14ac:dyDescent="0.25">
      <c r="A1780">
        <v>907300</v>
      </c>
      <c r="B1780">
        <v>907300</v>
      </c>
      <c r="D1780" t="s">
        <v>100</v>
      </c>
      <c r="E1780">
        <v>552</v>
      </c>
      <c r="F1780">
        <v>7284946</v>
      </c>
      <c r="G1780" t="s">
        <v>11</v>
      </c>
      <c r="H1780" t="s">
        <v>100</v>
      </c>
      <c r="I1780" s="1">
        <v>45440</v>
      </c>
      <c r="J1780" t="s">
        <v>107</v>
      </c>
      <c r="K1780">
        <v>3</v>
      </c>
      <c r="L1780" t="s">
        <v>168</v>
      </c>
      <c r="M1780">
        <v>5</v>
      </c>
      <c r="N1780">
        <v>2024</v>
      </c>
      <c r="O1780" s="23">
        <v>0.33394675925925926</v>
      </c>
      <c r="P1780">
        <v>0</v>
      </c>
      <c r="Q1780" s="1"/>
      <c r="R1780" s="23"/>
      <c r="S1780" s="23"/>
      <c r="T1780" t="s">
        <v>147</v>
      </c>
      <c r="U1780" t="s">
        <v>9</v>
      </c>
      <c r="V1780">
        <v>0</v>
      </c>
      <c r="W1780" t="s">
        <v>111</v>
      </c>
      <c r="X1780" t="s">
        <v>147</v>
      </c>
      <c r="Y1780" t="s">
        <v>9</v>
      </c>
      <c r="AA1780">
        <v>0</v>
      </c>
      <c r="AB1780">
        <v>0</v>
      </c>
    </row>
    <row r="1781" spans="1:28" x14ac:dyDescent="0.25">
      <c r="A1781">
        <v>907301</v>
      </c>
      <c r="B1781">
        <v>907301</v>
      </c>
      <c r="D1781" t="s">
        <v>100</v>
      </c>
      <c r="E1781">
        <v>552</v>
      </c>
      <c r="F1781">
        <v>7284946</v>
      </c>
      <c r="G1781" t="s">
        <v>11</v>
      </c>
      <c r="H1781" t="s">
        <v>100</v>
      </c>
      <c r="I1781" s="1">
        <v>45440</v>
      </c>
      <c r="J1781" t="s">
        <v>107</v>
      </c>
      <c r="K1781">
        <v>3</v>
      </c>
      <c r="L1781" t="s">
        <v>168</v>
      </c>
      <c r="M1781">
        <v>5</v>
      </c>
      <c r="N1781">
        <v>2024</v>
      </c>
      <c r="O1781" s="23">
        <v>0.33415509259259257</v>
      </c>
      <c r="P1781">
        <v>0</v>
      </c>
      <c r="Q1781" s="1"/>
      <c r="R1781" s="23"/>
      <c r="S1781" s="23"/>
      <c r="T1781" t="s">
        <v>147</v>
      </c>
      <c r="U1781" t="s">
        <v>9</v>
      </c>
      <c r="V1781">
        <v>0</v>
      </c>
      <c r="W1781" t="s">
        <v>111</v>
      </c>
      <c r="X1781" t="s">
        <v>147</v>
      </c>
      <c r="Y1781" t="s">
        <v>9</v>
      </c>
      <c r="AA1781">
        <v>0</v>
      </c>
      <c r="AB1781">
        <v>0</v>
      </c>
    </row>
    <row r="1782" spans="1:28" x14ac:dyDescent="0.25">
      <c r="A1782">
        <v>907302</v>
      </c>
      <c r="B1782">
        <v>907302</v>
      </c>
      <c r="D1782" t="s">
        <v>100</v>
      </c>
      <c r="E1782">
        <v>552</v>
      </c>
      <c r="F1782">
        <v>7284946</v>
      </c>
      <c r="G1782" t="s">
        <v>11</v>
      </c>
      <c r="H1782" t="s">
        <v>100</v>
      </c>
      <c r="I1782" s="1">
        <v>45440</v>
      </c>
      <c r="J1782" t="s">
        <v>107</v>
      </c>
      <c r="K1782">
        <v>3</v>
      </c>
      <c r="L1782" t="s">
        <v>168</v>
      </c>
      <c r="M1782">
        <v>5</v>
      </c>
      <c r="N1782">
        <v>2024</v>
      </c>
      <c r="O1782" s="23">
        <v>0.33422453703703703</v>
      </c>
      <c r="P1782">
        <v>0</v>
      </c>
      <c r="Q1782" s="1"/>
      <c r="R1782" s="23"/>
      <c r="S1782" s="23"/>
      <c r="T1782" t="s">
        <v>157</v>
      </c>
      <c r="U1782" t="s">
        <v>9</v>
      </c>
      <c r="V1782">
        <v>0</v>
      </c>
      <c r="W1782" t="s">
        <v>111</v>
      </c>
      <c r="X1782" t="s">
        <v>157</v>
      </c>
      <c r="Y1782" t="s">
        <v>9</v>
      </c>
      <c r="AA1782">
        <v>0</v>
      </c>
      <c r="AB1782">
        <v>0</v>
      </c>
    </row>
    <row r="1783" spans="1:28" x14ac:dyDescent="0.25">
      <c r="A1783">
        <v>907303</v>
      </c>
      <c r="B1783">
        <v>907303</v>
      </c>
      <c r="D1783" t="s">
        <v>100</v>
      </c>
      <c r="E1783">
        <v>552</v>
      </c>
      <c r="F1783">
        <v>7284946</v>
      </c>
      <c r="G1783" t="s">
        <v>11</v>
      </c>
      <c r="H1783" t="s">
        <v>100</v>
      </c>
      <c r="I1783" s="1">
        <v>45440</v>
      </c>
      <c r="J1783" t="s">
        <v>107</v>
      </c>
      <c r="K1783">
        <v>3</v>
      </c>
      <c r="L1783" t="s">
        <v>168</v>
      </c>
      <c r="M1783">
        <v>5</v>
      </c>
      <c r="N1783">
        <v>2024</v>
      </c>
      <c r="O1783" s="23">
        <v>0.33431712962962962</v>
      </c>
      <c r="P1783">
        <v>0</v>
      </c>
      <c r="Q1783" s="1"/>
      <c r="R1783" s="23"/>
      <c r="S1783" s="23"/>
      <c r="T1783" t="s">
        <v>147</v>
      </c>
      <c r="U1783" t="s">
        <v>9</v>
      </c>
      <c r="V1783">
        <v>0</v>
      </c>
      <c r="W1783" t="s">
        <v>111</v>
      </c>
      <c r="X1783" t="s">
        <v>147</v>
      </c>
      <c r="Y1783" t="s">
        <v>9</v>
      </c>
      <c r="AA1783">
        <v>0</v>
      </c>
      <c r="AB1783">
        <v>0</v>
      </c>
    </row>
    <row r="1784" spans="1:28" x14ac:dyDescent="0.25">
      <c r="A1784">
        <v>907304</v>
      </c>
      <c r="B1784">
        <v>907304</v>
      </c>
      <c r="D1784" t="s">
        <v>100</v>
      </c>
      <c r="E1784">
        <v>552</v>
      </c>
      <c r="F1784">
        <v>7284946</v>
      </c>
      <c r="G1784" t="s">
        <v>11</v>
      </c>
      <c r="H1784" t="s">
        <v>100</v>
      </c>
      <c r="I1784" s="1">
        <v>45440</v>
      </c>
      <c r="J1784" t="s">
        <v>107</v>
      </c>
      <c r="K1784">
        <v>3</v>
      </c>
      <c r="L1784" t="s">
        <v>168</v>
      </c>
      <c r="M1784">
        <v>5</v>
      </c>
      <c r="N1784">
        <v>2024</v>
      </c>
      <c r="O1784" s="23">
        <v>0.3344212962962963</v>
      </c>
      <c r="P1784">
        <v>0</v>
      </c>
      <c r="Q1784" s="1"/>
      <c r="R1784" s="23"/>
      <c r="S1784" s="23"/>
      <c r="T1784" t="s">
        <v>157</v>
      </c>
      <c r="U1784" t="s">
        <v>9</v>
      </c>
      <c r="V1784">
        <v>0</v>
      </c>
      <c r="W1784" t="s">
        <v>111</v>
      </c>
      <c r="X1784" t="s">
        <v>157</v>
      </c>
      <c r="Y1784" t="s">
        <v>9</v>
      </c>
      <c r="AA1784">
        <v>0</v>
      </c>
      <c r="AB1784">
        <v>0</v>
      </c>
    </row>
    <row r="1785" spans="1:28" x14ac:dyDescent="0.25">
      <c r="A1785">
        <v>907305</v>
      </c>
      <c r="B1785">
        <v>907305</v>
      </c>
      <c r="D1785" t="s">
        <v>100</v>
      </c>
      <c r="E1785">
        <v>551</v>
      </c>
      <c r="F1785">
        <v>2939241</v>
      </c>
      <c r="G1785" t="s">
        <v>11</v>
      </c>
      <c r="H1785" t="s">
        <v>100</v>
      </c>
      <c r="I1785" s="1">
        <v>45440</v>
      </c>
      <c r="J1785" t="s">
        <v>107</v>
      </c>
      <c r="K1785">
        <v>3</v>
      </c>
      <c r="L1785" t="s">
        <v>168</v>
      </c>
      <c r="M1785">
        <v>5</v>
      </c>
      <c r="N1785">
        <v>2024</v>
      </c>
      <c r="O1785" s="23">
        <v>0.33754629629629629</v>
      </c>
      <c r="P1785">
        <v>0</v>
      </c>
      <c r="Q1785" s="1"/>
      <c r="R1785" s="23"/>
      <c r="S1785" s="23"/>
      <c r="T1785" t="s">
        <v>110</v>
      </c>
      <c r="U1785" t="s">
        <v>9</v>
      </c>
      <c r="V1785">
        <v>0</v>
      </c>
      <c r="W1785" t="s">
        <v>111</v>
      </c>
      <c r="X1785" t="s">
        <v>100</v>
      </c>
      <c r="Y1785" t="s">
        <v>9</v>
      </c>
      <c r="AA1785">
        <v>0</v>
      </c>
      <c r="AB1785">
        <v>0</v>
      </c>
    </row>
    <row r="1786" spans="1:28" x14ac:dyDescent="0.25">
      <c r="A1786">
        <v>907306</v>
      </c>
      <c r="B1786">
        <v>907306</v>
      </c>
      <c r="D1786" t="s">
        <v>100</v>
      </c>
      <c r="E1786">
        <v>551</v>
      </c>
      <c r="F1786">
        <v>2939241</v>
      </c>
      <c r="G1786" t="s">
        <v>11</v>
      </c>
      <c r="H1786" t="s">
        <v>100</v>
      </c>
      <c r="I1786" s="1">
        <v>45440</v>
      </c>
      <c r="J1786" t="s">
        <v>107</v>
      </c>
      <c r="K1786">
        <v>3</v>
      </c>
      <c r="L1786" t="s">
        <v>168</v>
      </c>
      <c r="M1786">
        <v>5</v>
      </c>
      <c r="N1786">
        <v>2024</v>
      </c>
      <c r="O1786" s="23">
        <v>0.33758101851851852</v>
      </c>
      <c r="P1786">
        <v>0</v>
      </c>
      <c r="Q1786" s="1"/>
      <c r="R1786" s="23"/>
      <c r="S1786" s="23"/>
      <c r="T1786" t="s">
        <v>147</v>
      </c>
      <c r="U1786" t="s">
        <v>9</v>
      </c>
      <c r="V1786">
        <v>0</v>
      </c>
      <c r="W1786" t="s">
        <v>111</v>
      </c>
      <c r="X1786" t="s">
        <v>147</v>
      </c>
      <c r="Y1786" t="s">
        <v>9</v>
      </c>
      <c r="AA1786">
        <v>0</v>
      </c>
      <c r="AB1786">
        <v>0</v>
      </c>
    </row>
    <row r="1787" spans="1:28" x14ac:dyDescent="0.25">
      <c r="A1787">
        <v>907307</v>
      </c>
      <c r="B1787">
        <v>907307</v>
      </c>
      <c r="D1787" t="s">
        <v>100</v>
      </c>
      <c r="E1787">
        <v>551</v>
      </c>
      <c r="F1787">
        <v>2939241</v>
      </c>
      <c r="G1787" t="s">
        <v>11</v>
      </c>
      <c r="H1787" t="s">
        <v>100</v>
      </c>
      <c r="I1787" s="1">
        <v>45440</v>
      </c>
      <c r="J1787" t="s">
        <v>107</v>
      </c>
      <c r="K1787">
        <v>3</v>
      </c>
      <c r="L1787" t="s">
        <v>168</v>
      </c>
      <c r="M1787">
        <v>5</v>
      </c>
      <c r="N1787">
        <v>2024</v>
      </c>
      <c r="O1787" s="23">
        <v>0.33799768518518519</v>
      </c>
      <c r="P1787">
        <v>0</v>
      </c>
      <c r="Q1787" s="1"/>
      <c r="R1787" s="23"/>
      <c r="S1787" s="23"/>
      <c r="T1787" t="s">
        <v>110</v>
      </c>
      <c r="U1787" t="s">
        <v>9</v>
      </c>
      <c r="V1787">
        <v>0</v>
      </c>
      <c r="W1787" t="s">
        <v>111</v>
      </c>
      <c r="X1787" t="s">
        <v>100</v>
      </c>
      <c r="Y1787" t="s">
        <v>9</v>
      </c>
      <c r="AA1787">
        <v>0</v>
      </c>
      <c r="AB1787">
        <v>0</v>
      </c>
    </row>
    <row r="1788" spans="1:28" x14ac:dyDescent="0.25">
      <c r="A1788">
        <v>907308</v>
      </c>
      <c r="B1788">
        <v>907308</v>
      </c>
      <c r="D1788" t="s">
        <v>100</v>
      </c>
      <c r="E1788">
        <v>551</v>
      </c>
      <c r="F1788">
        <v>2939241</v>
      </c>
      <c r="G1788" t="s">
        <v>11</v>
      </c>
      <c r="H1788" t="s">
        <v>100</v>
      </c>
      <c r="I1788" s="1">
        <v>45440</v>
      </c>
      <c r="J1788" t="s">
        <v>107</v>
      </c>
      <c r="K1788">
        <v>3</v>
      </c>
      <c r="L1788" t="s">
        <v>168</v>
      </c>
      <c r="M1788">
        <v>5</v>
      </c>
      <c r="N1788">
        <v>2024</v>
      </c>
      <c r="O1788" s="23">
        <v>0.33805555555555555</v>
      </c>
      <c r="P1788">
        <v>0</v>
      </c>
      <c r="Q1788" s="1"/>
      <c r="R1788" s="23"/>
      <c r="S1788" s="23"/>
      <c r="T1788" t="s">
        <v>147</v>
      </c>
      <c r="U1788" t="s">
        <v>9</v>
      </c>
      <c r="V1788">
        <v>0</v>
      </c>
      <c r="W1788" t="s">
        <v>111</v>
      </c>
      <c r="X1788" t="s">
        <v>147</v>
      </c>
      <c r="Y1788" t="s">
        <v>9</v>
      </c>
      <c r="AA1788">
        <v>0</v>
      </c>
      <c r="AB1788">
        <v>0</v>
      </c>
    </row>
    <row r="1789" spans="1:28" x14ac:dyDescent="0.25">
      <c r="A1789">
        <v>907309</v>
      </c>
      <c r="B1789">
        <v>907309</v>
      </c>
      <c r="D1789" t="s">
        <v>100</v>
      </c>
      <c r="E1789">
        <v>551</v>
      </c>
      <c r="F1789">
        <v>2939241</v>
      </c>
      <c r="G1789" t="s">
        <v>11</v>
      </c>
      <c r="H1789" t="s">
        <v>100</v>
      </c>
      <c r="I1789" s="1">
        <v>45440</v>
      </c>
      <c r="J1789" t="s">
        <v>107</v>
      </c>
      <c r="K1789">
        <v>3</v>
      </c>
      <c r="L1789" t="s">
        <v>168</v>
      </c>
      <c r="M1789">
        <v>5</v>
      </c>
      <c r="N1789">
        <v>2024</v>
      </c>
      <c r="O1789" s="23">
        <v>0.3382175925925926</v>
      </c>
      <c r="P1789">
        <v>0</v>
      </c>
      <c r="Q1789" s="1"/>
      <c r="R1789" s="23"/>
      <c r="S1789" s="23"/>
      <c r="T1789" t="s">
        <v>157</v>
      </c>
      <c r="U1789" t="s">
        <v>9</v>
      </c>
      <c r="V1789">
        <v>0</v>
      </c>
      <c r="W1789" t="s">
        <v>111</v>
      </c>
      <c r="X1789" t="s">
        <v>157</v>
      </c>
      <c r="Y1789" t="s">
        <v>9</v>
      </c>
      <c r="AA1789">
        <v>0</v>
      </c>
      <c r="AB1789">
        <v>0</v>
      </c>
    </row>
    <row r="1790" spans="1:28" x14ac:dyDescent="0.25">
      <c r="A1790">
        <v>907310</v>
      </c>
      <c r="B1790">
        <v>907310</v>
      </c>
      <c r="D1790" t="s">
        <v>100</v>
      </c>
      <c r="E1790">
        <v>551</v>
      </c>
      <c r="F1790">
        <v>2939241</v>
      </c>
      <c r="G1790" t="s">
        <v>11</v>
      </c>
      <c r="H1790" t="s">
        <v>100</v>
      </c>
      <c r="I1790" s="1">
        <v>45440</v>
      </c>
      <c r="J1790" t="s">
        <v>107</v>
      </c>
      <c r="K1790">
        <v>3</v>
      </c>
      <c r="L1790" t="s">
        <v>168</v>
      </c>
      <c r="M1790">
        <v>5</v>
      </c>
      <c r="N1790">
        <v>2024</v>
      </c>
      <c r="O1790" s="23">
        <v>0.33834490740740741</v>
      </c>
      <c r="P1790">
        <v>0</v>
      </c>
      <c r="Q1790" s="1"/>
      <c r="R1790" s="23"/>
      <c r="S1790" s="23"/>
      <c r="T1790" t="s">
        <v>157</v>
      </c>
      <c r="U1790" t="s">
        <v>9</v>
      </c>
      <c r="V1790">
        <v>0</v>
      </c>
      <c r="W1790" t="s">
        <v>111</v>
      </c>
      <c r="X1790" t="s">
        <v>157</v>
      </c>
      <c r="Y1790" t="s">
        <v>9</v>
      </c>
      <c r="AA1790">
        <v>0</v>
      </c>
      <c r="AB1790">
        <v>0</v>
      </c>
    </row>
    <row r="1791" spans="1:28" x14ac:dyDescent="0.25">
      <c r="A1791">
        <v>907311</v>
      </c>
      <c r="B1791">
        <v>907311</v>
      </c>
      <c r="D1791" t="s">
        <v>100</v>
      </c>
      <c r="E1791">
        <v>551</v>
      </c>
      <c r="F1791">
        <v>2939241</v>
      </c>
      <c r="G1791" t="s">
        <v>11</v>
      </c>
      <c r="H1791" t="s">
        <v>100</v>
      </c>
      <c r="I1791" s="1">
        <v>45440</v>
      </c>
      <c r="J1791" t="s">
        <v>107</v>
      </c>
      <c r="K1791">
        <v>3</v>
      </c>
      <c r="L1791" t="s">
        <v>168</v>
      </c>
      <c r="M1791">
        <v>5</v>
      </c>
      <c r="N1791">
        <v>2024</v>
      </c>
      <c r="O1791" s="23">
        <v>0.33839120370370368</v>
      </c>
      <c r="P1791">
        <v>0</v>
      </c>
      <c r="Q1791" s="1"/>
      <c r="R1791" s="23"/>
      <c r="S1791" s="23"/>
      <c r="T1791" t="s">
        <v>147</v>
      </c>
      <c r="U1791" t="s">
        <v>9</v>
      </c>
      <c r="V1791">
        <v>0</v>
      </c>
      <c r="W1791" t="s">
        <v>111</v>
      </c>
      <c r="X1791" t="s">
        <v>147</v>
      </c>
      <c r="Y1791" t="s">
        <v>9</v>
      </c>
      <c r="AA1791">
        <v>0</v>
      </c>
      <c r="AB1791">
        <v>0</v>
      </c>
    </row>
    <row r="1792" spans="1:28" x14ac:dyDescent="0.25">
      <c r="A1792">
        <v>907312</v>
      </c>
      <c r="B1792">
        <v>907312</v>
      </c>
      <c r="D1792" t="s">
        <v>100</v>
      </c>
      <c r="E1792">
        <v>552</v>
      </c>
      <c r="F1792">
        <v>7284946</v>
      </c>
      <c r="G1792" t="s">
        <v>11</v>
      </c>
      <c r="H1792" t="s">
        <v>100</v>
      </c>
      <c r="I1792" s="1">
        <v>45440</v>
      </c>
      <c r="J1792" t="s">
        <v>107</v>
      </c>
      <c r="K1792">
        <v>3</v>
      </c>
      <c r="L1792" t="s">
        <v>168</v>
      </c>
      <c r="M1792">
        <v>5</v>
      </c>
      <c r="N1792">
        <v>2024</v>
      </c>
      <c r="O1792" s="23">
        <v>0.33891203703703704</v>
      </c>
      <c r="P1792">
        <v>0</v>
      </c>
      <c r="Q1792" s="1"/>
      <c r="R1792" s="23"/>
      <c r="S1792" s="23"/>
      <c r="T1792" t="s">
        <v>110</v>
      </c>
      <c r="U1792" t="s">
        <v>9</v>
      </c>
      <c r="V1792">
        <v>0</v>
      </c>
      <c r="W1792" t="s">
        <v>111</v>
      </c>
      <c r="X1792" t="s">
        <v>100</v>
      </c>
      <c r="Y1792" t="s">
        <v>9</v>
      </c>
      <c r="AA1792">
        <v>0</v>
      </c>
      <c r="AB1792">
        <v>0</v>
      </c>
    </row>
    <row r="1793" spans="1:28" x14ac:dyDescent="0.25">
      <c r="A1793">
        <v>907313</v>
      </c>
      <c r="B1793">
        <v>907313</v>
      </c>
      <c r="D1793" t="s">
        <v>100</v>
      </c>
      <c r="E1793">
        <v>552</v>
      </c>
      <c r="F1793">
        <v>7284946</v>
      </c>
      <c r="G1793" t="s">
        <v>11</v>
      </c>
      <c r="H1793" t="s">
        <v>100</v>
      </c>
      <c r="I1793" s="1">
        <v>45440</v>
      </c>
      <c r="J1793" t="s">
        <v>107</v>
      </c>
      <c r="K1793">
        <v>3</v>
      </c>
      <c r="L1793" t="s">
        <v>168</v>
      </c>
      <c r="M1793">
        <v>5</v>
      </c>
      <c r="N1793">
        <v>2024</v>
      </c>
      <c r="O1793" s="23">
        <v>0.33894675925925927</v>
      </c>
      <c r="P1793">
        <v>0</v>
      </c>
      <c r="Q1793" s="1"/>
      <c r="R1793" s="23"/>
      <c r="S1793" s="23"/>
      <c r="T1793" t="s">
        <v>147</v>
      </c>
      <c r="U1793" t="s">
        <v>9</v>
      </c>
      <c r="V1793">
        <v>0</v>
      </c>
      <c r="W1793" t="s">
        <v>111</v>
      </c>
      <c r="X1793" t="s">
        <v>147</v>
      </c>
      <c r="Y1793" t="s">
        <v>9</v>
      </c>
      <c r="AA1793">
        <v>0</v>
      </c>
      <c r="AB1793">
        <v>0</v>
      </c>
    </row>
    <row r="1794" spans="1:28" x14ac:dyDescent="0.25">
      <c r="A1794">
        <v>907314</v>
      </c>
      <c r="B1794">
        <v>907314</v>
      </c>
      <c r="D1794" t="s">
        <v>100</v>
      </c>
      <c r="E1794">
        <v>552</v>
      </c>
      <c r="F1794">
        <v>7284946</v>
      </c>
      <c r="G1794" t="s">
        <v>11</v>
      </c>
      <c r="H1794" t="s">
        <v>100</v>
      </c>
      <c r="I1794" s="1">
        <v>45440</v>
      </c>
      <c r="J1794" t="s">
        <v>107</v>
      </c>
      <c r="K1794">
        <v>3</v>
      </c>
      <c r="L1794" t="s">
        <v>168</v>
      </c>
      <c r="M1794">
        <v>5</v>
      </c>
      <c r="N1794">
        <v>2024</v>
      </c>
      <c r="O1794" s="23">
        <v>0.33907407407407408</v>
      </c>
      <c r="P1794">
        <v>0</v>
      </c>
      <c r="Q1794" s="1"/>
      <c r="R1794" s="23"/>
      <c r="S1794" s="23"/>
      <c r="T1794" t="s">
        <v>157</v>
      </c>
      <c r="U1794" t="s">
        <v>9</v>
      </c>
      <c r="V1794">
        <v>0</v>
      </c>
      <c r="W1794" t="s">
        <v>111</v>
      </c>
      <c r="X1794" t="s">
        <v>157</v>
      </c>
      <c r="Y1794" t="s">
        <v>9</v>
      </c>
      <c r="AA1794">
        <v>0</v>
      </c>
      <c r="AB1794">
        <v>0</v>
      </c>
    </row>
    <row r="1795" spans="1:28" x14ac:dyDescent="0.25">
      <c r="A1795">
        <v>907315</v>
      </c>
      <c r="B1795">
        <v>907315</v>
      </c>
      <c r="D1795" t="s">
        <v>100</v>
      </c>
      <c r="E1795">
        <v>551</v>
      </c>
      <c r="F1795">
        <v>2939241</v>
      </c>
      <c r="G1795" t="s">
        <v>11</v>
      </c>
      <c r="H1795" t="s">
        <v>100</v>
      </c>
      <c r="I1795" s="1">
        <v>45440</v>
      </c>
      <c r="J1795" t="s">
        <v>107</v>
      </c>
      <c r="K1795">
        <v>3</v>
      </c>
      <c r="L1795" t="s">
        <v>168</v>
      </c>
      <c r="M1795">
        <v>5</v>
      </c>
      <c r="N1795">
        <v>2024</v>
      </c>
      <c r="O1795" s="23">
        <v>0.34342592592592591</v>
      </c>
      <c r="P1795">
        <v>0</v>
      </c>
      <c r="Q1795" s="1"/>
      <c r="R1795" s="23"/>
      <c r="S1795" s="23"/>
      <c r="T1795" t="s">
        <v>110</v>
      </c>
      <c r="U1795" t="s">
        <v>9</v>
      </c>
      <c r="V1795">
        <v>0</v>
      </c>
      <c r="W1795" t="s">
        <v>111</v>
      </c>
      <c r="X1795" t="s">
        <v>100</v>
      </c>
      <c r="Y1795" t="s">
        <v>9</v>
      </c>
      <c r="AA1795">
        <v>0</v>
      </c>
      <c r="AB1795">
        <v>0</v>
      </c>
    </row>
    <row r="1796" spans="1:28" x14ac:dyDescent="0.25">
      <c r="A1796">
        <v>907316</v>
      </c>
      <c r="B1796">
        <v>907316</v>
      </c>
      <c r="D1796" t="s">
        <v>100</v>
      </c>
      <c r="E1796">
        <v>551</v>
      </c>
      <c r="F1796">
        <v>2939241</v>
      </c>
      <c r="G1796" t="s">
        <v>11</v>
      </c>
      <c r="H1796" t="s">
        <v>100</v>
      </c>
      <c r="I1796" s="1">
        <v>45440</v>
      </c>
      <c r="J1796" t="s">
        <v>107</v>
      </c>
      <c r="K1796">
        <v>3</v>
      </c>
      <c r="L1796" t="s">
        <v>168</v>
      </c>
      <c r="M1796">
        <v>5</v>
      </c>
      <c r="N1796">
        <v>2024</v>
      </c>
      <c r="O1796" s="23">
        <v>0.34346064814814814</v>
      </c>
      <c r="P1796">
        <v>0</v>
      </c>
      <c r="Q1796" s="1"/>
      <c r="R1796" s="23"/>
      <c r="S1796" s="23"/>
      <c r="T1796" t="s">
        <v>144</v>
      </c>
      <c r="U1796" t="s">
        <v>9</v>
      </c>
      <c r="V1796">
        <v>0</v>
      </c>
      <c r="W1796" t="s">
        <v>111</v>
      </c>
      <c r="X1796" t="s">
        <v>145</v>
      </c>
      <c r="Y1796" t="s">
        <v>9</v>
      </c>
      <c r="AA1796">
        <v>0</v>
      </c>
      <c r="AB1796">
        <v>0</v>
      </c>
    </row>
    <row r="1797" spans="1:28" x14ac:dyDescent="0.25">
      <c r="A1797">
        <v>907317</v>
      </c>
      <c r="B1797">
        <v>907317</v>
      </c>
      <c r="D1797" t="s">
        <v>100</v>
      </c>
      <c r="E1797">
        <v>551</v>
      </c>
      <c r="F1797">
        <v>2939241</v>
      </c>
      <c r="G1797" t="s">
        <v>11</v>
      </c>
      <c r="H1797" t="s">
        <v>100</v>
      </c>
      <c r="I1797" s="1">
        <v>45440</v>
      </c>
      <c r="J1797" t="s">
        <v>107</v>
      </c>
      <c r="K1797">
        <v>3</v>
      </c>
      <c r="L1797" t="s">
        <v>168</v>
      </c>
      <c r="M1797">
        <v>5</v>
      </c>
      <c r="N1797">
        <v>2024</v>
      </c>
      <c r="O1797" s="23">
        <v>0.34350694444444446</v>
      </c>
      <c r="P1797">
        <v>0</v>
      </c>
      <c r="Q1797" s="1"/>
      <c r="R1797" s="23"/>
      <c r="S1797" s="23"/>
      <c r="T1797" t="s">
        <v>147</v>
      </c>
      <c r="U1797" t="s">
        <v>9</v>
      </c>
      <c r="V1797">
        <v>0</v>
      </c>
      <c r="W1797" t="s">
        <v>111</v>
      </c>
      <c r="X1797" t="s">
        <v>147</v>
      </c>
      <c r="Y1797" t="s">
        <v>9</v>
      </c>
      <c r="AA1797">
        <v>0</v>
      </c>
      <c r="AB1797">
        <v>0</v>
      </c>
    </row>
    <row r="1798" spans="1:28" x14ac:dyDescent="0.25">
      <c r="A1798">
        <v>907318</v>
      </c>
      <c r="B1798">
        <v>907318</v>
      </c>
      <c r="D1798" t="s">
        <v>100</v>
      </c>
      <c r="E1798">
        <v>551</v>
      </c>
      <c r="F1798">
        <v>2939241</v>
      </c>
      <c r="G1798" t="s">
        <v>11</v>
      </c>
      <c r="H1798" t="s">
        <v>100</v>
      </c>
      <c r="I1798" s="1">
        <v>45440</v>
      </c>
      <c r="J1798" t="s">
        <v>107</v>
      </c>
      <c r="K1798">
        <v>3</v>
      </c>
      <c r="L1798" t="s">
        <v>168</v>
      </c>
      <c r="M1798">
        <v>5</v>
      </c>
      <c r="N1798">
        <v>2024</v>
      </c>
      <c r="O1798" s="23">
        <v>0.34373842592592591</v>
      </c>
      <c r="P1798">
        <v>0</v>
      </c>
      <c r="Q1798" s="1"/>
      <c r="R1798" s="23"/>
      <c r="S1798" s="23"/>
      <c r="T1798" t="s">
        <v>147</v>
      </c>
      <c r="U1798" t="s">
        <v>9</v>
      </c>
      <c r="V1798">
        <v>0</v>
      </c>
      <c r="W1798" t="s">
        <v>111</v>
      </c>
      <c r="X1798" t="s">
        <v>147</v>
      </c>
      <c r="Y1798" t="s">
        <v>9</v>
      </c>
      <c r="AA1798">
        <v>0</v>
      </c>
      <c r="AB1798">
        <v>0</v>
      </c>
    </row>
    <row r="1799" spans="1:28" x14ac:dyDescent="0.25">
      <c r="A1799">
        <v>907319</v>
      </c>
      <c r="B1799">
        <v>907319</v>
      </c>
      <c r="D1799" t="s">
        <v>100</v>
      </c>
      <c r="E1799">
        <v>551</v>
      </c>
      <c r="F1799">
        <v>2939241</v>
      </c>
      <c r="G1799" t="s">
        <v>11</v>
      </c>
      <c r="H1799" t="s">
        <v>100</v>
      </c>
      <c r="I1799" s="1">
        <v>45440</v>
      </c>
      <c r="J1799" t="s">
        <v>107</v>
      </c>
      <c r="K1799">
        <v>3</v>
      </c>
      <c r="L1799" t="s">
        <v>168</v>
      </c>
      <c r="M1799">
        <v>5</v>
      </c>
      <c r="N1799">
        <v>2024</v>
      </c>
      <c r="O1799" s="23">
        <v>0.3450462962962963</v>
      </c>
      <c r="P1799">
        <v>0</v>
      </c>
      <c r="Q1799" s="1"/>
      <c r="R1799" s="23"/>
      <c r="S1799" s="23"/>
      <c r="T1799" t="s">
        <v>147</v>
      </c>
      <c r="U1799" t="s">
        <v>9</v>
      </c>
      <c r="V1799">
        <v>0</v>
      </c>
      <c r="W1799" t="s">
        <v>111</v>
      </c>
      <c r="X1799" t="s">
        <v>147</v>
      </c>
      <c r="Y1799" t="s">
        <v>9</v>
      </c>
      <c r="AA1799">
        <v>0</v>
      </c>
      <c r="AB1799">
        <v>0</v>
      </c>
    </row>
    <row r="1800" spans="1:28" x14ac:dyDescent="0.25">
      <c r="A1800">
        <v>907320</v>
      </c>
      <c r="B1800">
        <v>907320</v>
      </c>
      <c r="D1800" t="s">
        <v>100</v>
      </c>
      <c r="E1800">
        <v>551</v>
      </c>
      <c r="F1800">
        <v>2939241</v>
      </c>
      <c r="G1800" t="s">
        <v>11</v>
      </c>
      <c r="H1800" t="s">
        <v>100</v>
      </c>
      <c r="I1800" s="1">
        <v>45440</v>
      </c>
      <c r="J1800" t="s">
        <v>107</v>
      </c>
      <c r="K1800">
        <v>3</v>
      </c>
      <c r="L1800" t="s">
        <v>168</v>
      </c>
      <c r="M1800">
        <v>5</v>
      </c>
      <c r="N1800">
        <v>2024</v>
      </c>
      <c r="O1800" s="23">
        <v>0.34512731481481479</v>
      </c>
      <c r="P1800">
        <v>0</v>
      </c>
      <c r="Q1800" s="1"/>
      <c r="R1800" s="23"/>
      <c r="S1800" s="23"/>
      <c r="T1800" t="s">
        <v>147</v>
      </c>
      <c r="U1800" t="s">
        <v>9</v>
      </c>
      <c r="V1800">
        <v>0</v>
      </c>
      <c r="W1800" t="s">
        <v>111</v>
      </c>
      <c r="X1800" t="s">
        <v>147</v>
      </c>
      <c r="Y1800" t="s">
        <v>9</v>
      </c>
      <c r="AA1800">
        <v>0</v>
      </c>
      <c r="AB1800">
        <v>0</v>
      </c>
    </row>
    <row r="1801" spans="1:28" x14ac:dyDescent="0.25">
      <c r="A1801">
        <v>907321</v>
      </c>
      <c r="B1801">
        <v>907321</v>
      </c>
      <c r="D1801" t="s">
        <v>100</v>
      </c>
      <c r="E1801">
        <v>551</v>
      </c>
      <c r="F1801">
        <v>2939241</v>
      </c>
      <c r="G1801" t="s">
        <v>11</v>
      </c>
      <c r="H1801" t="s">
        <v>100</v>
      </c>
      <c r="I1801" s="1">
        <v>45440</v>
      </c>
      <c r="J1801" t="s">
        <v>107</v>
      </c>
      <c r="K1801">
        <v>3</v>
      </c>
      <c r="L1801" t="s">
        <v>168</v>
      </c>
      <c r="M1801">
        <v>5</v>
      </c>
      <c r="N1801">
        <v>2024</v>
      </c>
      <c r="O1801" s="23">
        <v>0.34516203703703702</v>
      </c>
      <c r="P1801">
        <v>0</v>
      </c>
      <c r="Q1801" s="1"/>
      <c r="R1801" s="23"/>
      <c r="S1801" s="23"/>
      <c r="T1801" t="s">
        <v>157</v>
      </c>
      <c r="U1801" t="s">
        <v>9</v>
      </c>
      <c r="V1801">
        <v>0</v>
      </c>
      <c r="W1801" t="s">
        <v>111</v>
      </c>
      <c r="X1801" t="s">
        <v>157</v>
      </c>
      <c r="Y1801" t="s">
        <v>9</v>
      </c>
      <c r="AA1801">
        <v>0</v>
      </c>
      <c r="AB1801">
        <v>0</v>
      </c>
    </row>
    <row r="1802" spans="1:28" x14ac:dyDescent="0.25">
      <c r="A1802">
        <v>907322</v>
      </c>
      <c r="B1802">
        <v>907322</v>
      </c>
      <c r="D1802" t="s">
        <v>100</v>
      </c>
      <c r="E1802">
        <v>551</v>
      </c>
      <c r="F1802">
        <v>2939241</v>
      </c>
      <c r="G1802" t="s">
        <v>11</v>
      </c>
      <c r="H1802" t="s">
        <v>100</v>
      </c>
      <c r="I1802" s="1">
        <v>45440</v>
      </c>
      <c r="J1802" t="s">
        <v>107</v>
      </c>
      <c r="K1802">
        <v>3</v>
      </c>
      <c r="L1802" t="s">
        <v>168</v>
      </c>
      <c r="M1802">
        <v>5</v>
      </c>
      <c r="N1802">
        <v>2024</v>
      </c>
      <c r="O1802" s="23">
        <v>0.34519675925925924</v>
      </c>
      <c r="P1802">
        <v>0</v>
      </c>
      <c r="Q1802" s="1"/>
      <c r="R1802" s="23"/>
      <c r="S1802" s="23"/>
      <c r="T1802" t="s">
        <v>144</v>
      </c>
      <c r="U1802" t="s">
        <v>9</v>
      </c>
      <c r="V1802">
        <v>0</v>
      </c>
      <c r="W1802" t="s">
        <v>111</v>
      </c>
      <c r="X1802" t="s">
        <v>145</v>
      </c>
      <c r="Y1802" t="s">
        <v>9</v>
      </c>
      <c r="AA1802">
        <v>0</v>
      </c>
      <c r="AB1802">
        <v>0</v>
      </c>
    </row>
    <row r="1803" spans="1:28" x14ac:dyDescent="0.25">
      <c r="A1803">
        <v>907331</v>
      </c>
      <c r="B1803">
        <v>907331</v>
      </c>
      <c r="D1803" t="s">
        <v>100</v>
      </c>
      <c r="E1803">
        <v>551</v>
      </c>
      <c r="F1803">
        <v>2939241</v>
      </c>
      <c r="G1803" t="s">
        <v>11</v>
      </c>
      <c r="H1803" t="s">
        <v>100</v>
      </c>
      <c r="I1803" s="1">
        <v>45440</v>
      </c>
      <c r="J1803" t="s">
        <v>107</v>
      </c>
      <c r="K1803">
        <v>3</v>
      </c>
      <c r="L1803" t="s">
        <v>168</v>
      </c>
      <c r="M1803">
        <v>5</v>
      </c>
      <c r="N1803">
        <v>2024</v>
      </c>
      <c r="O1803" s="23">
        <v>0.3596064814814815</v>
      </c>
      <c r="P1803">
        <v>0</v>
      </c>
      <c r="Q1803" s="1"/>
      <c r="R1803" s="23"/>
      <c r="S1803" s="23"/>
      <c r="T1803" t="s">
        <v>110</v>
      </c>
      <c r="U1803" t="s">
        <v>9</v>
      </c>
      <c r="V1803">
        <v>0</v>
      </c>
      <c r="W1803" t="s">
        <v>111</v>
      </c>
      <c r="X1803" t="s">
        <v>100</v>
      </c>
      <c r="Y1803" t="s">
        <v>9</v>
      </c>
      <c r="AA1803">
        <v>0</v>
      </c>
      <c r="AB1803">
        <v>0</v>
      </c>
    </row>
    <row r="1804" spans="1:28" x14ac:dyDescent="0.25">
      <c r="A1804">
        <v>907332</v>
      </c>
      <c r="B1804">
        <v>907332</v>
      </c>
      <c r="D1804" t="s">
        <v>100</v>
      </c>
      <c r="E1804">
        <v>551</v>
      </c>
      <c r="F1804">
        <v>2939241</v>
      </c>
      <c r="G1804" t="s">
        <v>11</v>
      </c>
      <c r="H1804" t="s">
        <v>100</v>
      </c>
      <c r="I1804" s="1">
        <v>45440</v>
      </c>
      <c r="J1804" t="s">
        <v>107</v>
      </c>
      <c r="K1804">
        <v>3</v>
      </c>
      <c r="L1804" t="s">
        <v>168</v>
      </c>
      <c r="M1804">
        <v>5</v>
      </c>
      <c r="N1804">
        <v>2024</v>
      </c>
      <c r="O1804" s="23">
        <v>0.3596759259259259</v>
      </c>
      <c r="P1804">
        <v>0</v>
      </c>
      <c r="Q1804" s="1"/>
      <c r="R1804" s="23"/>
      <c r="S1804" s="23"/>
      <c r="T1804" t="s">
        <v>157</v>
      </c>
      <c r="U1804" t="s">
        <v>9</v>
      </c>
      <c r="V1804">
        <v>0</v>
      </c>
      <c r="W1804" t="s">
        <v>111</v>
      </c>
      <c r="X1804" t="s">
        <v>157</v>
      </c>
      <c r="Y1804" t="s">
        <v>9</v>
      </c>
      <c r="AA1804">
        <v>0</v>
      </c>
      <c r="AB1804">
        <v>0</v>
      </c>
    </row>
    <row r="1805" spans="1:28" x14ac:dyDescent="0.25">
      <c r="A1805">
        <v>907333</v>
      </c>
      <c r="B1805">
        <v>907333</v>
      </c>
      <c r="D1805" t="s">
        <v>100</v>
      </c>
      <c r="E1805">
        <v>551</v>
      </c>
      <c r="F1805">
        <v>2939241</v>
      </c>
      <c r="G1805" t="s">
        <v>11</v>
      </c>
      <c r="H1805" t="s">
        <v>100</v>
      </c>
      <c r="I1805" s="1">
        <v>45440</v>
      </c>
      <c r="J1805" t="s">
        <v>107</v>
      </c>
      <c r="K1805">
        <v>3</v>
      </c>
      <c r="L1805" t="s">
        <v>168</v>
      </c>
      <c r="M1805">
        <v>5</v>
      </c>
      <c r="N1805">
        <v>2024</v>
      </c>
      <c r="O1805" s="23">
        <v>0.36119212962962965</v>
      </c>
      <c r="P1805">
        <v>0</v>
      </c>
      <c r="Q1805" s="1"/>
      <c r="R1805" s="23"/>
      <c r="S1805" s="23"/>
      <c r="T1805" t="s">
        <v>144</v>
      </c>
      <c r="U1805" t="s">
        <v>9</v>
      </c>
      <c r="V1805">
        <v>0</v>
      </c>
      <c r="W1805" t="s">
        <v>111</v>
      </c>
      <c r="X1805" t="s">
        <v>145</v>
      </c>
      <c r="Y1805" t="s">
        <v>9</v>
      </c>
      <c r="AA1805">
        <v>0</v>
      </c>
      <c r="AB1805">
        <v>0</v>
      </c>
    </row>
    <row r="1806" spans="1:28" x14ac:dyDescent="0.25">
      <c r="A1806">
        <v>907337</v>
      </c>
      <c r="B1806">
        <v>907337</v>
      </c>
      <c r="D1806" t="s">
        <v>100</v>
      </c>
      <c r="E1806">
        <v>551</v>
      </c>
      <c r="F1806">
        <v>2939241</v>
      </c>
      <c r="G1806" t="s">
        <v>11</v>
      </c>
      <c r="H1806" t="s">
        <v>100</v>
      </c>
      <c r="I1806" s="1">
        <v>45440</v>
      </c>
      <c r="J1806" t="s">
        <v>107</v>
      </c>
      <c r="K1806">
        <v>3</v>
      </c>
      <c r="L1806" t="s">
        <v>168</v>
      </c>
      <c r="M1806">
        <v>5</v>
      </c>
      <c r="N1806">
        <v>2024</v>
      </c>
      <c r="O1806" s="23">
        <v>0.36146990740740742</v>
      </c>
      <c r="P1806">
        <v>0</v>
      </c>
      <c r="Q1806" s="1"/>
      <c r="R1806" s="23"/>
      <c r="S1806" s="23"/>
      <c r="T1806" t="s">
        <v>147</v>
      </c>
      <c r="U1806" t="s">
        <v>9</v>
      </c>
      <c r="V1806">
        <v>0</v>
      </c>
      <c r="W1806" t="s">
        <v>111</v>
      </c>
      <c r="X1806" t="s">
        <v>147</v>
      </c>
      <c r="Y1806" t="s">
        <v>9</v>
      </c>
      <c r="AA1806">
        <v>0</v>
      </c>
      <c r="AB1806">
        <v>0</v>
      </c>
    </row>
    <row r="1807" spans="1:28" x14ac:dyDescent="0.25">
      <c r="A1807">
        <v>907338</v>
      </c>
      <c r="B1807">
        <v>907338</v>
      </c>
      <c r="D1807" t="s">
        <v>100</v>
      </c>
      <c r="E1807">
        <v>551</v>
      </c>
      <c r="F1807">
        <v>2939241</v>
      </c>
      <c r="G1807" t="s">
        <v>11</v>
      </c>
      <c r="H1807" t="s">
        <v>100</v>
      </c>
      <c r="I1807" s="1">
        <v>45440</v>
      </c>
      <c r="J1807" t="s">
        <v>107</v>
      </c>
      <c r="K1807">
        <v>3</v>
      </c>
      <c r="L1807" t="s">
        <v>168</v>
      </c>
      <c r="M1807">
        <v>5</v>
      </c>
      <c r="N1807">
        <v>2024</v>
      </c>
      <c r="O1807" s="23">
        <v>0.3616435185185185</v>
      </c>
      <c r="P1807">
        <v>0</v>
      </c>
      <c r="Q1807" s="1"/>
      <c r="R1807" s="23"/>
      <c r="S1807" s="23"/>
      <c r="T1807" t="s">
        <v>157</v>
      </c>
      <c r="U1807" t="s">
        <v>9</v>
      </c>
      <c r="V1807">
        <v>0</v>
      </c>
      <c r="W1807" t="s">
        <v>111</v>
      </c>
      <c r="X1807" t="s">
        <v>157</v>
      </c>
      <c r="Y1807" t="s">
        <v>9</v>
      </c>
      <c r="AA1807">
        <v>0</v>
      </c>
      <c r="AB1807">
        <v>0</v>
      </c>
    </row>
    <row r="1808" spans="1:28" x14ac:dyDescent="0.25">
      <c r="A1808">
        <v>907342</v>
      </c>
      <c r="B1808">
        <v>907342</v>
      </c>
      <c r="D1808" t="s">
        <v>100</v>
      </c>
      <c r="E1808">
        <v>551</v>
      </c>
      <c r="F1808">
        <v>2939241</v>
      </c>
      <c r="G1808" t="s">
        <v>11</v>
      </c>
      <c r="H1808" t="s">
        <v>100</v>
      </c>
      <c r="I1808" s="1">
        <v>45440</v>
      </c>
      <c r="J1808" t="s">
        <v>107</v>
      </c>
      <c r="K1808">
        <v>3</v>
      </c>
      <c r="L1808" t="s">
        <v>168</v>
      </c>
      <c r="M1808">
        <v>5</v>
      </c>
      <c r="N1808">
        <v>2024</v>
      </c>
      <c r="O1808" s="23">
        <v>0.36495370370370372</v>
      </c>
      <c r="P1808">
        <v>0</v>
      </c>
      <c r="Q1808" s="1"/>
      <c r="R1808" s="23"/>
      <c r="S1808" s="23"/>
      <c r="T1808" t="s">
        <v>110</v>
      </c>
      <c r="U1808" t="s">
        <v>9</v>
      </c>
      <c r="V1808">
        <v>0</v>
      </c>
      <c r="W1808" t="s">
        <v>160</v>
      </c>
      <c r="X1808" t="s">
        <v>100</v>
      </c>
      <c r="Y1808" t="s">
        <v>9</v>
      </c>
      <c r="AA1808">
        <v>0</v>
      </c>
      <c r="AB1808">
        <v>0</v>
      </c>
    </row>
    <row r="1809" spans="1:28" x14ac:dyDescent="0.25">
      <c r="A1809">
        <v>907343</v>
      </c>
      <c r="B1809">
        <v>907343</v>
      </c>
      <c r="D1809" t="s">
        <v>100</v>
      </c>
      <c r="E1809">
        <v>551</v>
      </c>
      <c r="F1809">
        <v>2939241</v>
      </c>
      <c r="G1809" t="s">
        <v>11</v>
      </c>
      <c r="H1809" t="s">
        <v>100</v>
      </c>
      <c r="I1809" s="1">
        <v>45440</v>
      </c>
      <c r="J1809" t="s">
        <v>107</v>
      </c>
      <c r="K1809">
        <v>3</v>
      </c>
      <c r="L1809" t="s">
        <v>168</v>
      </c>
      <c r="M1809">
        <v>5</v>
      </c>
      <c r="N1809">
        <v>2024</v>
      </c>
      <c r="O1809" s="23">
        <v>0.36497685185185186</v>
      </c>
      <c r="P1809">
        <v>0</v>
      </c>
      <c r="Q1809" s="1"/>
      <c r="R1809" s="23"/>
      <c r="S1809" s="23"/>
      <c r="T1809" t="s">
        <v>144</v>
      </c>
      <c r="U1809" t="s">
        <v>9</v>
      </c>
      <c r="V1809">
        <v>0</v>
      </c>
      <c r="W1809" t="s">
        <v>160</v>
      </c>
      <c r="X1809" t="s">
        <v>145</v>
      </c>
      <c r="Y1809" t="s">
        <v>9</v>
      </c>
      <c r="AA1809">
        <v>0</v>
      </c>
      <c r="AB1809">
        <v>0</v>
      </c>
    </row>
    <row r="1810" spans="1:28" x14ac:dyDescent="0.25">
      <c r="A1810">
        <v>907344</v>
      </c>
      <c r="B1810">
        <v>907344</v>
      </c>
      <c r="D1810" t="s">
        <v>100</v>
      </c>
      <c r="E1810">
        <v>551</v>
      </c>
      <c r="F1810">
        <v>2939241</v>
      </c>
      <c r="G1810" t="s">
        <v>11</v>
      </c>
      <c r="H1810" t="s">
        <v>100</v>
      </c>
      <c r="I1810" s="1">
        <v>45440</v>
      </c>
      <c r="J1810" t="s">
        <v>107</v>
      </c>
      <c r="K1810">
        <v>3</v>
      </c>
      <c r="L1810" t="s">
        <v>168</v>
      </c>
      <c r="M1810">
        <v>5</v>
      </c>
      <c r="N1810">
        <v>2024</v>
      </c>
      <c r="O1810" s="23">
        <v>0.36503472222222222</v>
      </c>
      <c r="P1810">
        <v>0</v>
      </c>
      <c r="Q1810" s="1"/>
      <c r="R1810" s="23"/>
      <c r="S1810" s="23"/>
      <c r="T1810" t="s">
        <v>157</v>
      </c>
      <c r="U1810" t="s">
        <v>9</v>
      </c>
      <c r="V1810">
        <v>0</v>
      </c>
      <c r="W1810" t="s">
        <v>160</v>
      </c>
      <c r="X1810" t="s">
        <v>157</v>
      </c>
      <c r="Y1810" t="s">
        <v>9</v>
      </c>
      <c r="AA1810">
        <v>0</v>
      </c>
      <c r="AB1810">
        <v>0</v>
      </c>
    </row>
    <row r="1811" spans="1:28" x14ac:dyDescent="0.25">
      <c r="A1811">
        <v>907346</v>
      </c>
      <c r="B1811">
        <v>907346</v>
      </c>
      <c r="D1811" t="s">
        <v>100</v>
      </c>
      <c r="E1811">
        <v>551</v>
      </c>
      <c r="F1811">
        <v>2939241</v>
      </c>
      <c r="G1811" t="s">
        <v>11</v>
      </c>
      <c r="H1811" t="s">
        <v>100</v>
      </c>
      <c r="I1811" s="1">
        <v>45440</v>
      </c>
      <c r="J1811" t="s">
        <v>107</v>
      </c>
      <c r="K1811">
        <v>3</v>
      </c>
      <c r="L1811" t="s">
        <v>168</v>
      </c>
      <c r="M1811">
        <v>5</v>
      </c>
      <c r="N1811">
        <v>2024</v>
      </c>
      <c r="O1811" s="23">
        <v>0.36515046296296294</v>
      </c>
      <c r="P1811">
        <v>0</v>
      </c>
      <c r="Q1811" s="1"/>
      <c r="R1811" s="23"/>
      <c r="S1811" s="23"/>
      <c r="T1811" t="s">
        <v>147</v>
      </c>
      <c r="U1811" t="s">
        <v>9</v>
      </c>
      <c r="V1811">
        <v>0</v>
      </c>
      <c r="W1811" t="s">
        <v>160</v>
      </c>
      <c r="X1811" t="s">
        <v>147</v>
      </c>
      <c r="Y1811" t="s">
        <v>9</v>
      </c>
      <c r="AA1811">
        <v>0</v>
      </c>
      <c r="AB1811">
        <v>0</v>
      </c>
    </row>
    <row r="1812" spans="1:28" x14ac:dyDescent="0.25">
      <c r="A1812">
        <v>907348</v>
      </c>
      <c r="B1812">
        <v>907348</v>
      </c>
      <c r="D1812" t="s">
        <v>100</v>
      </c>
      <c r="E1812">
        <v>551</v>
      </c>
      <c r="F1812">
        <v>2939241</v>
      </c>
      <c r="G1812" t="s">
        <v>11</v>
      </c>
      <c r="H1812" t="s">
        <v>100</v>
      </c>
      <c r="I1812" s="1">
        <v>45440</v>
      </c>
      <c r="J1812" t="s">
        <v>107</v>
      </c>
      <c r="K1812">
        <v>3</v>
      </c>
      <c r="L1812" t="s">
        <v>168</v>
      </c>
      <c r="M1812">
        <v>5</v>
      </c>
      <c r="N1812">
        <v>2024</v>
      </c>
      <c r="O1812" s="23">
        <v>0.36525462962962962</v>
      </c>
      <c r="P1812">
        <v>0</v>
      </c>
      <c r="Q1812" s="1"/>
      <c r="R1812" s="23"/>
      <c r="S1812" s="23"/>
      <c r="T1812" t="s">
        <v>147</v>
      </c>
      <c r="U1812" t="s">
        <v>9</v>
      </c>
      <c r="V1812">
        <v>0</v>
      </c>
      <c r="W1812" t="s">
        <v>160</v>
      </c>
      <c r="X1812" t="s">
        <v>147</v>
      </c>
      <c r="Y1812" t="s">
        <v>9</v>
      </c>
      <c r="AA1812">
        <v>0</v>
      </c>
      <c r="AB1812">
        <v>0</v>
      </c>
    </row>
    <row r="1813" spans="1:28" x14ac:dyDescent="0.25">
      <c r="A1813">
        <v>907402</v>
      </c>
      <c r="B1813">
        <v>907402</v>
      </c>
      <c r="D1813" t="s">
        <v>100</v>
      </c>
      <c r="E1813">
        <v>551</v>
      </c>
      <c r="F1813">
        <v>2939241</v>
      </c>
      <c r="G1813" t="s">
        <v>11</v>
      </c>
      <c r="H1813" t="s">
        <v>100</v>
      </c>
      <c r="I1813" s="1">
        <v>45440</v>
      </c>
      <c r="J1813" t="s">
        <v>107</v>
      </c>
      <c r="K1813">
        <v>3</v>
      </c>
      <c r="L1813" t="s">
        <v>168</v>
      </c>
      <c r="M1813">
        <v>5</v>
      </c>
      <c r="N1813">
        <v>2024</v>
      </c>
      <c r="O1813" s="23">
        <v>0.39583333333333331</v>
      </c>
      <c r="P1813">
        <v>0</v>
      </c>
      <c r="Q1813" s="1"/>
      <c r="R1813" s="23"/>
      <c r="S1813" s="23"/>
      <c r="T1813" t="s">
        <v>157</v>
      </c>
      <c r="U1813" t="s">
        <v>9</v>
      </c>
      <c r="V1813">
        <v>0</v>
      </c>
      <c r="W1813" t="s">
        <v>160</v>
      </c>
      <c r="X1813" t="s">
        <v>157</v>
      </c>
      <c r="Y1813" t="s">
        <v>9</v>
      </c>
      <c r="AA1813">
        <v>0</v>
      </c>
      <c r="AB1813">
        <v>0</v>
      </c>
    </row>
    <row r="1814" spans="1:28" x14ac:dyDescent="0.25">
      <c r="A1814">
        <v>907405</v>
      </c>
      <c r="B1814">
        <v>907405</v>
      </c>
      <c r="D1814" t="s">
        <v>100</v>
      </c>
      <c r="E1814">
        <v>551</v>
      </c>
      <c r="F1814">
        <v>2939241</v>
      </c>
      <c r="G1814" t="s">
        <v>11</v>
      </c>
      <c r="H1814" t="s">
        <v>100</v>
      </c>
      <c r="I1814" s="1">
        <v>45440</v>
      </c>
      <c r="J1814" t="s">
        <v>107</v>
      </c>
      <c r="K1814">
        <v>3</v>
      </c>
      <c r="L1814" t="s">
        <v>168</v>
      </c>
      <c r="M1814">
        <v>5</v>
      </c>
      <c r="N1814">
        <v>2024</v>
      </c>
      <c r="O1814" s="23">
        <v>0.39649305555555553</v>
      </c>
      <c r="P1814">
        <v>0</v>
      </c>
      <c r="Q1814" s="1"/>
      <c r="R1814" s="23"/>
      <c r="S1814" s="23"/>
      <c r="T1814" t="s">
        <v>147</v>
      </c>
      <c r="U1814" t="s">
        <v>9</v>
      </c>
      <c r="V1814">
        <v>0</v>
      </c>
      <c r="W1814" t="s">
        <v>160</v>
      </c>
      <c r="X1814" t="s">
        <v>147</v>
      </c>
      <c r="Y1814" t="s">
        <v>9</v>
      </c>
      <c r="AA1814">
        <v>0</v>
      </c>
      <c r="AB1814">
        <v>0</v>
      </c>
    </row>
    <row r="1815" spans="1:28" x14ac:dyDescent="0.25">
      <c r="A1815">
        <v>907415</v>
      </c>
      <c r="B1815">
        <v>907415</v>
      </c>
      <c r="D1815" t="s">
        <v>100</v>
      </c>
      <c r="E1815">
        <v>551</v>
      </c>
      <c r="F1815">
        <v>2939241</v>
      </c>
      <c r="G1815" t="s">
        <v>11</v>
      </c>
      <c r="H1815" t="s">
        <v>100</v>
      </c>
      <c r="I1815" s="1">
        <v>45440</v>
      </c>
      <c r="J1815" t="s">
        <v>107</v>
      </c>
      <c r="K1815">
        <v>3</v>
      </c>
      <c r="L1815" t="s">
        <v>168</v>
      </c>
      <c r="M1815">
        <v>5</v>
      </c>
      <c r="N1815">
        <v>2024</v>
      </c>
      <c r="O1815" s="23">
        <v>0.39817129629629627</v>
      </c>
      <c r="P1815">
        <v>0</v>
      </c>
      <c r="Q1815" s="1"/>
      <c r="R1815" s="23"/>
      <c r="S1815" s="23"/>
      <c r="T1815" t="s">
        <v>157</v>
      </c>
      <c r="U1815" t="s">
        <v>9</v>
      </c>
      <c r="V1815">
        <v>0</v>
      </c>
      <c r="W1815" t="s">
        <v>160</v>
      </c>
      <c r="X1815" t="s">
        <v>157</v>
      </c>
      <c r="Y1815" t="s">
        <v>9</v>
      </c>
      <c r="AA1815">
        <v>0</v>
      </c>
      <c r="AB1815">
        <v>0</v>
      </c>
    </row>
    <row r="1816" spans="1:28" x14ac:dyDescent="0.25">
      <c r="A1816">
        <v>907416</v>
      </c>
      <c r="B1816">
        <v>907416</v>
      </c>
      <c r="D1816" t="s">
        <v>100</v>
      </c>
      <c r="E1816">
        <v>551</v>
      </c>
      <c r="F1816">
        <v>2939241</v>
      </c>
      <c r="G1816" t="s">
        <v>11</v>
      </c>
      <c r="H1816" t="s">
        <v>100</v>
      </c>
      <c r="I1816" s="1">
        <v>45440</v>
      </c>
      <c r="J1816" t="s">
        <v>107</v>
      </c>
      <c r="K1816">
        <v>3</v>
      </c>
      <c r="L1816" t="s">
        <v>168</v>
      </c>
      <c r="M1816">
        <v>5</v>
      </c>
      <c r="N1816">
        <v>2024</v>
      </c>
      <c r="O1816" s="23">
        <v>0.39822916666666669</v>
      </c>
      <c r="P1816">
        <v>0</v>
      </c>
      <c r="Q1816" s="1"/>
      <c r="R1816" s="23"/>
      <c r="S1816" s="23"/>
      <c r="T1816" t="s">
        <v>147</v>
      </c>
      <c r="U1816" t="s">
        <v>9</v>
      </c>
      <c r="V1816">
        <v>0</v>
      </c>
      <c r="W1816" t="s">
        <v>160</v>
      </c>
      <c r="X1816" t="s">
        <v>147</v>
      </c>
      <c r="Y1816" t="s">
        <v>9</v>
      </c>
      <c r="AA1816">
        <v>0</v>
      </c>
      <c r="AB1816">
        <v>0</v>
      </c>
    </row>
    <row r="1817" spans="1:28" x14ac:dyDescent="0.25">
      <c r="A1817">
        <v>907421</v>
      </c>
      <c r="B1817">
        <v>907421</v>
      </c>
      <c r="D1817" t="s">
        <v>100</v>
      </c>
      <c r="E1817">
        <v>551</v>
      </c>
      <c r="F1817">
        <v>2939241</v>
      </c>
      <c r="G1817" t="s">
        <v>11</v>
      </c>
      <c r="H1817" t="s">
        <v>100</v>
      </c>
      <c r="I1817" s="1">
        <v>45440</v>
      </c>
      <c r="J1817" t="s">
        <v>107</v>
      </c>
      <c r="K1817">
        <v>3</v>
      </c>
      <c r="L1817" t="s">
        <v>168</v>
      </c>
      <c r="M1817">
        <v>5</v>
      </c>
      <c r="N1817">
        <v>2024</v>
      </c>
      <c r="O1817" s="23">
        <v>0.3994212962962963</v>
      </c>
      <c r="P1817">
        <v>0</v>
      </c>
      <c r="Q1817" s="1"/>
      <c r="R1817" s="23"/>
      <c r="S1817" s="23"/>
      <c r="T1817" t="s">
        <v>157</v>
      </c>
      <c r="U1817" t="s">
        <v>9</v>
      </c>
      <c r="V1817">
        <v>0</v>
      </c>
      <c r="W1817" t="s">
        <v>160</v>
      </c>
      <c r="X1817" t="s">
        <v>157</v>
      </c>
      <c r="Y1817" t="s">
        <v>9</v>
      </c>
      <c r="AA1817">
        <v>0</v>
      </c>
      <c r="AB1817">
        <v>0</v>
      </c>
    </row>
    <row r="1818" spans="1:28" x14ac:dyDescent="0.25">
      <c r="A1818">
        <v>907422</v>
      </c>
      <c r="B1818">
        <v>907422</v>
      </c>
      <c r="D1818" t="s">
        <v>100</v>
      </c>
      <c r="E1818">
        <v>551</v>
      </c>
      <c r="F1818">
        <v>2939241</v>
      </c>
      <c r="G1818" t="s">
        <v>11</v>
      </c>
      <c r="H1818" t="s">
        <v>100</v>
      </c>
      <c r="I1818" s="1">
        <v>45440</v>
      </c>
      <c r="J1818" t="s">
        <v>107</v>
      </c>
      <c r="K1818">
        <v>3</v>
      </c>
      <c r="L1818" t="s">
        <v>168</v>
      </c>
      <c r="M1818">
        <v>5</v>
      </c>
      <c r="N1818">
        <v>2024</v>
      </c>
      <c r="O1818" s="23">
        <v>0.40025462962962965</v>
      </c>
      <c r="P1818">
        <v>0</v>
      </c>
      <c r="Q1818" s="1"/>
      <c r="R1818" s="23"/>
      <c r="S1818" s="23"/>
      <c r="T1818" t="s">
        <v>147</v>
      </c>
      <c r="U1818" t="s">
        <v>9</v>
      </c>
      <c r="V1818">
        <v>0</v>
      </c>
      <c r="W1818" t="s">
        <v>160</v>
      </c>
      <c r="X1818" t="s">
        <v>147</v>
      </c>
      <c r="Y1818" t="s">
        <v>9</v>
      </c>
      <c r="AA1818">
        <v>0</v>
      </c>
      <c r="AB1818">
        <v>0</v>
      </c>
    </row>
    <row r="1819" spans="1:28" x14ac:dyDescent="0.25">
      <c r="A1819">
        <v>907426</v>
      </c>
      <c r="B1819">
        <v>907426</v>
      </c>
      <c r="D1819" t="s">
        <v>100</v>
      </c>
      <c r="E1819">
        <v>551</v>
      </c>
      <c r="F1819">
        <v>2939241</v>
      </c>
      <c r="G1819" t="s">
        <v>11</v>
      </c>
      <c r="H1819" t="s">
        <v>100</v>
      </c>
      <c r="I1819" s="1">
        <v>45440</v>
      </c>
      <c r="J1819" t="s">
        <v>107</v>
      </c>
      <c r="K1819">
        <v>3</v>
      </c>
      <c r="L1819" t="s">
        <v>168</v>
      </c>
      <c r="M1819">
        <v>5</v>
      </c>
      <c r="N1819">
        <v>2024</v>
      </c>
      <c r="O1819" s="23">
        <v>0.40181712962962962</v>
      </c>
      <c r="P1819">
        <v>0</v>
      </c>
      <c r="Q1819" s="1"/>
      <c r="R1819" s="23"/>
      <c r="S1819" s="23"/>
      <c r="T1819" t="s">
        <v>147</v>
      </c>
      <c r="U1819" t="s">
        <v>9</v>
      </c>
      <c r="V1819">
        <v>0</v>
      </c>
      <c r="W1819" t="s">
        <v>160</v>
      </c>
      <c r="X1819" t="s">
        <v>147</v>
      </c>
      <c r="Y1819" t="s">
        <v>9</v>
      </c>
      <c r="AA1819">
        <v>0</v>
      </c>
      <c r="AB1819">
        <v>0</v>
      </c>
    </row>
    <row r="1820" spans="1:28" x14ac:dyDescent="0.25">
      <c r="A1820">
        <v>907432</v>
      </c>
      <c r="B1820">
        <v>907432</v>
      </c>
      <c r="D1820" t="s">
        <v>100</v>
      </c>
      <c r="E1820">
        <v>551</v>
      </c>
      <c r="F1820">
        <v>2939241</v>
      </c>
      <c r="G1820" t="s">
        <v>11</v>
      </c>
      <c r="H1820" t="s">
        <v>100</v>
      </c>
      <c r="I1820" s="1">
        <v>45440</v>
      </c>
      <c r="J1820" t="s">
        <v>107</v>
      </c>
      <c r="K1820">
        <v>3</v>
      </c>
      <c r="L1820" t="s">
        <v>168</v>
      </c>
      <c r="M1820">
        <v>5</v>
      </c>
      <c r="N1820">
        <v>2024</v>
      </c>
      <c r="O1820" s="23">
        <v>0.40380787037037036</v>
      </c>
      <c r="P1820">
        <v>0</v>
      </c>
      <c r="Q1820" s="1"/>
      <c r="R1820" s="23"/>
      <c r="S1820" s="23"/>
      <c r="T1820" t="s">
        <v>147</v>
      </c>
      <c r="U1820" t="s">
        <v>9</v>
      </c>
      <c r="V1820">
        <v>0</v>
      </c>
      <c r="W1820" t="s">
        <v>160</v>
      </c>
      <c r="X1820" t="s">
        <v>147</v>
      </c>
      <c r="Y1820" t="s">
        <v>9</v>
      </c>
      <c r="AA1820">
        <v>0</v>
      </c>
      <c r="AB1820">
        <v>0</v>
      </c>
    </row>
    <row r="1821" spans="1:28" x14ac:dyDescent="0.25">
      <c r="A1821">
        <v>907442</v>
      </c>
      <c r="B1821">
        <v>907442</v>
      </c>
      <c r="D1821" t="s">
        <v>100</v>
      </c>
      <c r="E1821">
        <v>551</v>
      </c>
      <c r="F1821">
        <v>2939241</v>
      </c>
      <c r="G1821" t="s">
        <v>11</v>
      </c>
      <c r="H1821" t="s">
        <v>100</v>
      </c>
      <c r="I1821" s="1">
        <v>45440</v>
      </c>
      <c r="J1821" t="s">
        <v>107</v>
      </c>
      <c r="K1821">
        <v>3</v>
      </c>
      <c r="L1821" t="s">
        <v>168</v>
      </c>
      <c r="M1821">
        <v>5</v>
      </c>
      <c r="N1821">
        <v>2024</v>
      </c>
      <c r="O1821" s="23">
        <v>0.40756944444444443</v>
      </c>
      <c r="P1821">
        <v>0</v>
      </c>
      <c r="Q1821" s="1"/>
      <c r="R1821" s="23"/>
      <c r="S1821" s="23"/>
      <c r="T1821" t="s">
        <v>147</v>
      </c>
      <c r="U1821" t="s">
        <v>9</v>
      </c>
      <c r="V1821">
        <v>0</v>
      </c>
      <c r="W1821" t="s">
        <v>160</v>
      </c>
      <c r="X1821" t="s">
        <v>147</v>
      </c>
      <c r="Y1821" t="s">
        <v>9</v>
      </c>
      <c r="AA1821">
        <v>0</v>
      </c>
      <c r="AB1821">
        <v>0</v>
      </c>
    </row>
    <row r="1822" spans="1:28" x14ac:dyDescent="0.25">
      <c r="A1822">
        <v>907445</v>
      </c>
      <c r="B1822">
        <v>907445</v>
      </c>
      <c r="D1822" t="s">
        <v>100</v>
      </c>
      <c r="E1822">
        <v>551</v>
      </c>
      <c r="F1822">
        <v>2939241</v>
      </c>
      <c r="G1822" t="s">
        <v>11</v>
      </c>
      <c r="H1822" t="s">
        <v>100</v>
      </c>
      <c r="I1822" s="1">
        <v>45440</v>
      </c>
      <c r="J1822" t="s">
        <v>107</v>
      </c>
      <c r="K1822">
        <v>3</v>
      </c>
      <c r="L1822" t="s">
        <v>168</v>
      </c>
      <c r="M1822">
        <v>5</v>
      </c>
      <c r="N1822">
        <v>2024</v>
      </c>
      <c r="O1822" s="23">
        <v>0.40769675925925924</v>
      </c>
      <c r="P1822">
        <v>0</v>
      </c>
      <c r="Q1822" s="1"/>
      <c r="R1822" s="23"/>
      <c r="S1822" s="23"/>
      <c r="T1822" t="s">
        <v>147</v>
      </c>
      <c r="U1822" t="s">
        <v>9</v>
      </c>
      <c r="V1822">
        <v>0</v>
      </c>
      <c r="W1822" t="s">
        <v>160</v>
      </c>
      <c r="X1822" t="s">
        <v>147</v>
      </c>
      <c r="Y1822" t="s">
        <v>9</v>
      </c>
      <c r="AA1822">
        <v>0</v>
      </c>
      <c r="AB1822">
        <v>0</v>
      </c>
    </row>
    <row r="1823" spans="1:28" x14ac:dyDescent="0.25">
      <c r="A1823">
        <v>907446</v>
      </c>
      <c r="B1823">
        <v>907446</v>
      </c>
      <c r="D1823" t="s">
        <v>100</v>
      </c>
      <c r="E1823">
        <v>551</v>
      </c>
      <c r="F1823">
        <v>2939241</v>
      </c>
      <c r="G1823" t="s">
        <v>11</v>
      </c>
      <c r="H1823" t="s">
        <v>100</v>
      </c>
      <c r="I1823" s="1">
        <v>45440</v>
      </c>
      <c r="J1823" t="s">
        <v>107</v>
      </c>
      <c r="K1823">
        <v>3</v>
      </c>
      <c r="L1823" t="s">
        <v>168</v>
      </c>
      <c r="M1823">
        <v>5</v>
      </c>
      <c r="N1823">
        <v>2024</v>
      </c>
      <c r="O1823" s="23">
        <v>0.40777777777777779</v>
      </c>
      <c r="P1823">
        <v>0</v>
      </c>
      <c r="Q1823" s="1"/>
      <c r="R1823" s="23"/>
      <c r="S1823" s="23"/>
      <c r="T1823" t="s">
        <v>147</v>
      </c>
      <c r="U1823" t="s">
        <v>9</v>
      </c>
      <c r="V1823">
        <v>0</v>
      </c>
      <c r="W1823" t="s">
        <v>160</v>
      </c>
      <c r="X1823" t="s">
        <v>147</v>
      </c>
      <c r="Y1823" t="s">
        <v>9</v>
      </c>
      <c r="AA1823">
        <v>0</v>
      </c>
      <c r="AB1823">
        <v>0</v>
      </c>
    </row>
    <row r="1824" spans="1:28" x14ac:dyDescent="0.25">
      <c r="A1824">
        <v>907448</v>
      </c>
      <c r="B1824">
        <v>907448</v>
      </c>
      <c r="D1824" t="s">
        <v>100</v>
      </c>
      <c r="E1824">
        <v>551</v>
      </c>
      <c r="F1824">
        <v>2939241</v>
      </c>
      <c r="G1824" t="s">
        <v>11</v>
      </c>
      <c r="H1824" t="s">
        <v>100</v>
      </c>
      <c r="I1824" s="1">
        <v>45440</v>
      </c>
      <c r="J1824" t="s">
        <v>107</v>
      </c>
      <c r="K1824">
        <v>3</v>
      </c>
      <c r="L1824" t="s">
        <v>168</v>
      </c>
      <c r="M1824">
        <v>5</v>
      </c>
      <c r="N1824">
        <v>2024</v>
      </c>
      <c r="O1824" s="23">
        <v>0.40781250000000002</v>
      </c>
      <c r="P1824">
        <v>0</v>
      </c>
      <c r="Q1824" s="1"/>
      <c r="R1824" s="23"/>
      <c r="S1824" s="23"/>
      <c r="T1824" t="s">
        <v>147</v>
      </c>
      <c r="U1824" t="s">
        <v>9</v>
      </c>
      <c r="V1824">
        <v>0</v>
      </c>
      <c r="W1824" t="s">
        <v>160</v>
      </c>
      <c r="X1824" t="s">
        <v>147</v>
      </c>
      <c r="Y1824" t="s">
        <v>9</v>
      </c>
      <c r="AA1824">
        <v>0</v>
      </c>
      <c r="AB1824">
        <v>0</v>
      </c>
    </row>
    <row r="1825" spans="1:28" x14ac:dyDescent="0.25">
      <c r="A1825">
        <v>907449</v>
      </c>
      <c r="B1825">
        <v>907449</v>
      </c>
      <c r="D1825" t="s">
        <v>100</v>
      </c>
      <c r="E1825">
        <v>551</v>
      </c>
      <c r="F1825">
        <v>2939241</v>
      </c>
      <c r="G1825" t="s">
        <v>11</v>
      </c>
      <c r="H1825" t="s">
        <v>100</v>
      </c>
      <c r="I1825" s="1">
        <v>45440</v>
      </c>
      <c r="J1825" t="s">
        <v>107</v>
      </c>
      <c r="K1825">
        <v>3</v>
      </c>
      <c r="L1825" t="s">
        <v>168</v>
      </c>
      <c r="M1825">
        <v>5</v>
      </c>
      <c r="N1825">
        <v>2024</v>
      </c>
      <c r="O1825" s="23">
        <v>0.40819444444444447</v>
      </c>
      <c r="P1825">
        <v>0</v>
      </c>
      <c r="Q1825" s="1"/>
      <c r="R1825" s="23"/>
      <c r="S1825" s="23"/>
      <c r="T1825" t="s">
        <v>157</v>
      </c>
      <c r="U1825" t="s">
        <v>9</v>
      </c>
      <c r="V1825">
        <v>0</v>
      </c>
      <c r="W1825" t="s">
        <v>160</v>
      </c>
      <c r="X1825" t="s">
        <v>157</v>
      </c>
      <c r="Y1825" t="s">
        <v>9</v>
      </c>
      <c r="AA1825">
        <v>0</v>
      </c>
      <c r="AB1825">
        <v>0</v>
      </c>
    </row>
    <row r="1826" spans="1:28" x14ac:dyDescent="0.25">
      <c r="A1826">
        <v>907451</v>
      </c>
      <c r="B1826">
        <v>907451</v>
      </c>
      <c r="D1826" t="s">
        <v>100</v>
      </c>
      <c r="E1826">
        <v>551</v>
      </c>
      <c r="F1826">
        <v>2939241</v>
      </c>
      <c r="G1826" t="s">
        <v>11</v>
      </c>
      <c r="H1826" t="s">
        <v>100</v>
      </c>
      <c r="I1826" s="1">
        <v>45440</v>
      </c>
      <c r="J1826" t="s">
        <v>107</v>
      </c>
      <c r="K1826">
        <v>3</v>
      </c>
      <c r="L1826" t="s">
        <v>168</v>
      </c>
      <c r="M1826">
        <v>5</v>
      </c>
      <c r="N1826">
        <v>2024</v>
      </c>
      <c r="O1826" s="23">
        <v>0.40850694444444446</v>
      </c>
      <c r="P1826">
        <v>0</v>
      </c>
      <c r="Q1826" s="1"/>
      <c r="R1826" s="23"/>
      <c r="S1826" s="23"/>
      <c r="T1826" t="s">
        <v>144</v>
      </c>
      <c r="U1826" t="s">
        <v>9</v>
      </c>
      <c r="V1826">
        <v>0</v>
      </c>
      <c r="W1826" t="s">
        <v>160</v>
      </c>
      <c r="X1826" t="s">
        <v>145</v>
      </c>
      <c r="Y1826" t="s">
        <v>9</v>
      </c>
      <c r="AA1826">
        <v>0</v>
      </c>
      <c r="AB1826">
        <v>0</v>
      </c>
    </row>
    <row r="1827" spans="1:28" x14ac:dyDescent="0.25">
      <c r="A1827">
        <v>907457</v>
      </c>
      <c r="B1827">
        <v>907457</v>
      </c>
      <c r="D1827" t="s">
        <v>100</v>
      </c>
      <c r="E1827">
        <v>551</v>
      </c>
      <c r="F1827">
        <v>2939241</v>
      </c>
      <c r="G1827" t="s">
        <v>11</v>
      </c>
      <c r="H1827" t="s">
        <v>100</v>
      </c>
      <c r="I1827" s="1">
        <v>45440</v>
      </c>
      <c r="J1827" t="s">
        <v>107</v>
      </c>
      <c r="K1827">
        <v>3</v>
      </c>
      <c r="L1827" t="s">
        <v>168</v>
      </c>
      <c r="M1827">
        <v>5</v>
      </c>
      <c r="N1827">
        <v>2024</v>
      </c>
      <c r="O1827" s="23">
        <v>0.40924768518518517</v>
      </c>
      <c r="P1827">
        <v>0</v>
      </c>
      <c r="Q1827" s="1"/>
      <c r="R1827" s="23"/>
      <c r="S1827" s="23"/>
      <c r="T1827" t="s">
        <v>147</v>
      </c>
      <c r="U1827" t="s">
        <v>9</v>
      </c>
      <c r="V1827">
        <v>0</v>
      </c>
      <c r="W1827" t="s">
        <v>160</v>
      </c>
      <c r="X1827" t="s">
        <v>147</v>
      </c>
      <c r="Y1827" t="s">
        <v>9</v>
      </c>
      <c r="AA1827">
        <v>0</v>
      </c>
      <c r="AB1827">
        <v>0</v>
      </c>
    </row>
    <row r="1828" spans="1:28" x14ac:dyDescent="0.25">
      <c r="A1828">
        <v>907462</v>
      </c>
      <c r="B1828">
        <v>907462</v>
      </c>
      <c r="D1828" t="s">
        <v>100</v>
      </c>
      <c r="E1828">
        <v>551</v>
      </c>
      <c r="F1828">
        <v>2939241</v>
      </c>
      <c r="G1828" t="s">
        <v>11</v>
      </c>
      <c r="H1828" t="s">
        <v>100</v>
      </c>
      <c r="I1828" s="1">
        <v>45440</v>
      </c>
      <c r="J1828" t="s">
        <v>107</v>
      </c>
      <c r="K1828">
        <v>3</v>
      </c>
      <c r="L1828" t="s">
        <v>168</v>
      </c>
      <c r="M1828">
        <v>5</v>
      </c>
      <c r="N1828">
        <v>2024</v>
      </c>
      <c r="O1828" s="23">
        <v>0.4102777777777778</v>
      </c>
      <c r="P1828">
        <v>0</v>
      </c>
      <c r="Q1828" s="1"/>
      <c r="R1828" s="23"/>
      <c r="S1828" s="23"/>
      <c r="T1828" t="s">
        <v>147</v>
      </c>
      <c r="U1828" t="s">
        <v>9</v>
      </c>
      <c r="V1828">
        <v>0</v>
      </c>
      <c r="W1828" t="s">
        <v>160</v>
      </c>
      <c r="X1828" t="s">
        <v>147</v>
      </c>
      <c r="Y1828" t="s">
        <v>9</v>
      </c>
      <c r="AA1828">
        <v>0</v>
      </c>
      <c r="AB1828">
        <v>0</v>
      </c>
    </row>
    <row r="1829" spans="1:28" x14ac:dyDescent="0.25">
      <c r="A1829">
        <v>907527</v>
      </c>
      <c r="B1829">
        <v>907527</v>
      </c>
      <c r="D1829" t="s">
        <v>100</v>
      </c>
      <c r="E1829">
        <v>551</v>
      </c>
      <c r="F1829">
        <v>2939241</v>
      </c>
      <c r="G1829" t="s">
        <v>11</v>
      </c>
      <c r="H1829" t="s">
        <v>100</v>
      </c>
      <c r="I1829" s="1">
        <v>45440</v>
      </c>
      <c r="J1829" t="s">
        <v>107</v>
      </c>
      <c r="K1829">
        <v>3</v>
      </c>
      <c r="L1829" t="s">
        <v>168</v>
      </c>
      <c r="M1829">
        <v>5</v>
      </c>
      <c r="N1829">
        <v>2024</v>
      </c>
      <c r="O1829" s="23">
        <v>0.42989583333333331</v>
      </c>
      <c r="P1829">
        <v>0</v>
      </c>
      <c r="Q1829" s="1"/>
      <c r="R1829" s="23"/>
      <c r="S1829" s="23"/>
      <c r="T1829" t="s">
        <v>157</v>
      </c>
      <c r="U1829" t="s">
        <v>9</v>
      </c>
      <c r="V1829">
        <v>0</v>
      </c>
      <c r="W1829" t="s">
        <v>160</v>
      </c>
      <c r="X1829" t="s">
        <v>157</v>
      </c>
      <c r="Y1829" t="s">
        <v>9</v>
      </c>
      <c r="AA1829">
        <v>0</v>
      </c>
      <c r="AB1829">
        <v>0</v>
      </c>
    </row>
    <row r="1830" spans="1:28" x14ac:dyDescent="0.25">
      <c r="A1830">
        <v>907536</v>
      </c>
      <c r="B1830">
        <v>907536</v>
      </c>
      <c r="D1830" t="s">
        <v>100</v>
      </c>
      <c r="E1830">
        <v>551</v>
      </c>
      <c r="F1830">
        <v>2939241</v>
      </c>
      <c r="G1830" t="s">
        <v>11</v>
      </c>
      <c r="H1830" t="s">
        <v>100</v>
      </c>
      <c r="I1830" s="1">
        <v>45440</v>
      </c>
      <c r="J1830" t="s">
        <v>107</v>
      </c>
      <c r="K1830">
        <v>3</v>
      </c>
      <c r="L1830" t="s">
        <v>168</v>
      </c>
      <c r="M1830">
        <v>5</v>
      </c>
      <c r="N1830">
        <v>2024</v>
      </c>
      <c r="O1830" s="23">
        <v>0.43020833333333336</v>
      </c>
      <c r="P1830">
        <v>0</v>
      </c>
      <c r="Q1830" s="1"/>
      <c r="R1830" s="23"/>
      <c r="S1830" s="23"/>
      <c r="T1830" t="s">
        <v>147</v>
      </c>
      <c r="U1830" t="s">
        <v>9</v>
      </c>
      <c r="V1830">
        <v>0</v>
      </c>
      <c r="W1830" t="s">
        <v>160</v>
      </c>
      <c r="X1830" t="s">
        <v>147</v>
      </c>
      <c r="Y1830" t="s">
        <v>9</v>
      </c>
      <c r="AA1830">
        <v>0</v>
      </c>
      <c r="AB1830">
        <v>0</v>
      </c>
    </row>
    <row r="1831" spans="1:28" x14ac:dyDescent="0.25">
      <c r="A1831">
        <v>907352</v>
      </c>
      <c r="B1831">
        <v>907352</v>
      </c>
      <c r="D1831" t="s">
        <v>100</v>
      </c>
      <c r="E1831">
        <v>551</v>
      </c>
      <c r="F1831">
        <v>2939241</v>
      </c>
      <c r="G1831" t="s">
        <v>11</v>
      </c>
      <c r="H1831" t="s">
        <v>100</v>
      </c>
      <c r="I1831" s="1">
        <v>45440</v>
      </c>
      <c r="J1831" t="s">
        <v>107</v>
      </c>
      <c r="K1831">
        <v>3</v>
      </c>
      <c r="L1831" t="s">
        <v>168</v>
      </c>
      <c r="M1831">
        <v>5</v>
      </c>
      <c r="N1831">
        <v>2024</v>
      </c>
      <c r="O1831" s="23">
        <v>0.36666666666666664</v>
      </c>
      <c r="P1831">
        <v>0</v>
      </c>
      <c r="Q1831" s="1"/>
      <c r="R1831" s="23"/>
      <c r="S1831" s="23"/>
      <c r="T1831" t="s">
        <v>110</v>
      </c>
      <c r="U1831" t="s">
        <v>9</v>
      </c>
      <c r="V1831">
        <v>0</v>
      </c>
      <c r="W1831" t="s">
        <v>111</v>
      </c>
      <c r="X1831" t="s">
        <v>100</v>
      </c>
      <c r="Y1831" t="s">
        <v>9</v>
      </c>
      <c r="AA1831">
        <v>0</v>
      </c>
      <c r="AB1831">
        <v>0</v>
      </c>
    </row>
    <row r="1832" spans="1:28" x14ac:dyDescent="0.25">
      <c r="A1832">
        <v>907361</v>
      </c>
      <c r="B1832">
        <v>907361</v>
      </c>
      <c r="D1832" t="s">
        <v>100</v>
      </c>
      <c r="E1832">
        <v>551</v>
      </c>
      <c r="F1832">
        <v>2939241</v>
      </c>
      <c r="G1832" t="s">
        <v>11</v>
      </c>
      <c r="H1832" t="s">
        <v>100</v>
      </c>
      <c r="I1832" s="1">
        <v>45440</v>
      </c>
      <c r="J1832" t="s">
        <v>107</v>
      </c>
      <c r="K1832">
        <v>3</v>
      </c>
      <c r="L1832" t="s">
        <v>168</v>
      </c>
      <c r="M1832">
        <v>5</v>
      </c>
      <c r="N1832">
        <v>2024</v>
      </c>
      <c r="O1832" s="23">
        <v>0.36973379629629627</v>
      </c>
      <c r="P1832">
        <v>0</v>
      </c>
      <c r="Q1832" s="1"/>
      <c r="R1832" s="23"/>
      <c r="S1832" s="23"/>
      <c r="T1832" t="s">
        <v>110</v>
      </c>
      <c r="U1832" t="s">
        <v>9</v>
      </c>
      <c r="V1832">
        <v>0</v>
      </c>
      <c r="W1832" t="s">
        <v>111</v>
      </c>
      <c r="X1832" t="s">
        <v>100</v>
      </c>
      <c r="Y1832" t="s">
        <v>9</v>
      </c>
      <c r="AA1832">
        <v>0</v>
      </c>
      <c r="AB1832">
        <v>0</v>
      </c>
    </row>
    <row r="1833" spans="1:28" x14ac:dyDescent="0.25">
      <c r="A1833">
        <v>907362</v>
      </c>
      <c r="B1833">
        <v>907362</v>
      </c>
      <c r="D1833" t="s">
        <v>100</v>
      </c>
      <c r="E1833">
        <v>551</v>
      </c>
      <c r="F1833">
        <v>2939241</v>
      </c>
      <c r="G1833" t="s">
        <v>11</v>
      </c>
      <c r="H1833" t="s">
        <v>100</v>
      </c>
      <c r="I1833" s="1">
        <v>45440</v>
      </c>
      <c r="J1833" t="s">
        <v>107</v>
      </c>
      <c r="K1833">
        <v>3</v>
      </c>
      <c r="L1833" t="s">
        <v>168</v>
      </c>
      <c r="M1833">
        <v>5</v>
      </c>
      <c r="N1833">
        <v>2024</v>
      </c>
      <c r="O1833" s="23">
        <v>0.3699884259259259</v>
      </c>
      <c r="P1833">
        <v>0</v>
      </c>
      <c r="Q1833" s="1"/>
      <c r="R1833" s="23"/>
      <c r="S1833" s="23"/>
      <c r="T1833" t="s">
        <v>147</v>
      </c>
      <c r="U1833" t="s">
        <v>9</v>
      </c>
      <c r="V1833">
        <v>0</v>
      </c>
      <c r="W1833" t="s">
        <v>111</v>
      </c>
      <c r="X1833" t="s">
        <v>147</v>
      </c>
      <c r="Y1833" t="s">
        <v>9</v>
      </c>
      <c r="AA1833">
        <v>0</v>
      </c>
      <c r="AB1833">
        <v>0</v>
      </c>
    </row>
    <row r="1834" spans="1:28" x14ac:dyDescent="0.25">
      <c r="A1834">
        <v>907363</v>
      </c>
      <c r="B1834">
        <v>907363</v>
      </c>
      <c r="D1834" t="s">
        <v>100</v>
      </c>
      <c r="E1834">
        <v>551</v>
      </c>
      <c r="F1834">
        <v>2939241</v>
      </c>
      <c r="G1834" t="s">
        <v>11</v>
      </c>
      <c r="H1834" t="s">
        <v>100</v>
      </c>
      <c r="I1834" s="1">
        <v>45440</v>
      </c>
      <c r="J1834" t="s">
        <v>107</v>
      </c>
      <c r="K1834">
        <v>3</v>
      </c>
      <c r="L1834" t="s">
        <v>168</v>
      </c>
      <c r="M1834">
        <v>5</v>
      </c>
      <c r="N1834">
        <v>2024</v>
      </c>
      <c r="O1834" s="23">
        <v>0.37004629629629632</v>
      </c>
      <c r="P1834">
        <v>0</v>
      </c>
      <c r="Q1834" s="1"/>
      <c r="R1834" s="23"/>
      <c r="S1834" s="23"/>
      <c r="T1834" t="s">
        <v>157</v>
      </c>
      <c r="U1834" t="s">
        <v>9</v>
      </c>
      <c r="V1834">
        <v>0</v>
      </c>
      <c r="W1834" t="s">
        <v>111</v>
      </c>
      <c r="X1834" t="s">
        <v>157</v>
      </c>
      <c r="Y1834" t="s">
        <v>9</v>
      </c>
      <c r="AA1834">
        <v>0</v>
      </c>
      <c r="AB1834">
        <v>0</v>
      </c>
    </row>
    <row r="1835" spans="1:28" x14ac:dyDescent="0.25">
      <c r="A1835">
        <v>907365</v>
      </c>
      <c r="B1835">
        <v>907365</v>
      </c>
      <c r="D1835" t="s">
        <v>100</v>
      </c>
      <c r="E1835">
        <v>551</v>
      </c>
      <c r="F1835">
        <v>2939241</v>
      </c>
      <c r="G1835" t="s">
        <v>11</v>
      </c>
      <c r="H1835" t="s">
        <v>100</v>
      </c>
      <c r="I1835" s="1">
        <v>45440</v>
      </c>
      <c r="J1835" t="s">
        <v>107</v>
      </c>
      <c r="K1835">
        <v>3</v>
      </c>
      <c r="L1835" t="s">
        <v>168</v>
      </c>
      <c r="M1835">
        <v>5</v>
      </c>
      <c r="N1835">
        <v>2024</v>
      </c>
      <c r="O1835" s="23">
        <v>0.37012731481481481</v>
      </c>
      <c r="P1835">
        <v>0</v>
      </c>
      <c r="Q1835" s="1"/>
      <c r="R1835" s="23"/>
      <c r="S1835" s="23"/>
      <c r="T1835" t="s">
        <v>157</v>
      </c>
      <c r="U1835" t="s">
        <v>9</v>
      </c>
      <c r="V1835">
        <v>0</v>
      </c>
      <c r="W1835" t="s">
        <v>111</v>
      </c>
      <c r="X1835" t="s">
        <v>157</v>
      </c>
      <c r="Y1835" t="s">
        <v>9</v>
      </c>
      <c r="AA1835">
        <v>0</v>
      </c>
      <c r="AB1835">
        <v>0</v>
      </c>
    </row>
    <row r="1836" spans="1:28" x14ac:dyDescent="0.25">
      <c r="A1836">
        <v>907367</v>
      </c>
      <c r="B1836">
        <v>907367</v>
      </c>
      <c r="D1836" t="s">
        <v>100</v>
      </c>
      <c r="E1836">
        <v>551</v>
      </c>
      <c r="F1836">
        <v>2939241</v>
      </c>
      <c r="G1836" t="s">
        <v>11</v>
      </c>
      <c r="H1836" t="s">
        <v>100</v>
      </c>
      <c r="I1836" s="1">
        <v>45440</v>
      </c>
      <c r="J1836" t="s">
        <v>107</v>
      </c>
      <c r="K1836">
        <v>3</v>
      </c>
      <c r="L1836" t="s">
        <v>168</v>
      </c>
      <c r="M1836">
        <v>5</v>
      </c>
      <c r="N1836">
        <v>2024</v>
      </c>
      <c r="O1836" s="23">
        <v>0.3775</v>
      </c>
      <c r="P1836">
        <v>0</v>
      </c>
      <c r="Q1836" s="1"/>
      <c r="R1836" s="23"/>
      <c r="S1836" s="23"/>
      <c r="T1836" t="s">
        <v>110</v>
      </c>
      <c r="U1836" t="s">
        <v>9</v>
      </c>
      <c r="V1836">
        <v>0</v>
      </c>
      <c r="W1836" t="s">
        <v>111</v>
      </c>
      <c r="X1836" t="s">
        <v>100</v>
      </c>
      <c r="Y1836" t="s">
        <v>9</v>
      </c>
      <c r="AA1836">
        <v>0</v>
      </c>
      <c r="AB1836">
        <v>0</v>
      </c>
    </row>
    <row r="1837" spans="1:28" x14ac:dyDescent="0.25">
      <c r="A1837">
        <v>907368</v>
      </c>
      <c r="B1837">
        <v>907368</v>
      </c>
      <c r="D1837" t="s">
        <v>100</v>
      </c>
      <c r="E1837">
        <v>552</v>
      </c>
      <c r="F1837">
        <v>7284946</v>
      </c>
      <c r="G1837" t="s">
        <v>11</v>
      </c>
      <c r="H1837" t="s">
        <v>100</v>
      </c>
      <c r="I1837" s="1">
        <v>45440</v>
      </c>
      <c r="J1837" t="s">
        <v>107</v>
      </c>
      <c r="K1837">
        <v>3</v>
      </c>
      <c r="L1837" t="s">
        <v>168</v>
      </c>
      <c r="M1837">
        <v>5</v>
      </c>
      <c r="N1837">
        <v>2024</v>
      </c>
      <c r="O1837" s="23">
        <v>0.37851851851851853</v>
      </c>
      <c r="P1837">
        <v>0</v>
      </c>
      <c r="Q1837" s="1"/>
      <c r="R1837" s="23"/>
      <c r="S1837" s="23"/>
      <c r="T1837" t="s">
        <v>110</v>
      </c>
      <c r="U1837" t="s">
        <v>9</v>
      </c>
      <c r="V1837">
        <v>0</v>
      </c>
      <c r="W1837" t="s">
        <v>111</v>
      </c>
      <c r="X1837" t="s">
        <v>100</v>
      </c>
      <c r="Y1837" t="s">
        <v>9</v>
      </c>
      <c r="AA1837">
        <v>0</v>
      </c>
      <c r="AB1837">
        <v>0</v>
      </c>
    </row>
    <row r="1838" spans="1:28" x14ac:dyDescent="0.25">
      <c r="A1838">
        <v>907369</v>
      </c>
      <c r="B1838">
        <v>907369</v>
      </c>
      <c r="D1838" t="s">
        <v>100</v>
      </c>
      <c r="E1838">
        <v>552</v>
      </c>
      <c r="F1838">
        <v>7284946</v>
      </c>
      <c r="G1838" t="s">
        <v>11</v>
      </c>
      <c r="H1838" t="s">
        <v>100</v>
      </c>
      <c r="I1838" s="1">
        <v>45440</v>
      </c>
      <c r="J1838" t="s">
        <v>107</v>
      </c>
      <c r="K1838">
        <v>3</v>
      </c>
      <c r="L1838" t="s">
        <v>168</v>
      </c>
      <c r="M1838">
        <v>5</v>
      </c>
      <c r="N1838">
        <v>2024</v>
      </c>
      <c r="O1838" s="23">
        <v>0.37857638888888889</v>
      </c>
      <c r="P1838">
        <v>0</v>
      </c>
      <c r="Q1838" s="1"/>
      <c r="R1838" s="23"/>
      <c r="S1838" s="23"/>
      <c r="T1838" t="s">
        <v>158</v>
      </c>
      <c r="U1838" t="s">
        <v>9</v>
      </c>
      <c r="V1838">
        <v>0</v>
      </c>
      <c r="W1838" t="s">
        <v>111</v>
      </c>
      <c r="X1838" t="s">
        <v>159</v>
      </c>
      <c r="Y1838" t="s">
        <v>9</v>
      </c>
      <c r="AA1838">
        <v>0</v>
      </c>
      <c r="AB1838">
        <v>0</v>
      </c>
    </row>
    <row r="1839" spans="1:28" x14ac:dyDescent="0.25">
      <c r="A1839">
        <v>907370</v>
      </c>
      <c r="B1839">
        <v>907370</v>
      </c>
      <c r="D1839" t="s">
        <v>100</v>
      </c>
      <c r="E1839">
        <v>551</v>
      </c>
      <c r="F1839">
        <v>2939241</v>
      </c>
      <c r="G1839" t="s">
        <v>11</v>
      </c>
      <c r="H1839" t="s">
        <v>100</v>
      </c>
      <c r="I1839" s="1">
        <v>45440</v>
      </c>
      <c r="J1839" t="s">
        <v>107</v>
      </c>
      <c r="K1839">
        <v>3</v>
      </c>
      <c r="L1839" t="s">
        <v>168</v>
      </c>
      <c r="M1839">
        <v>5</v>
      </c>
      <c r="N1839">
        <v>2024</v>
      </c>
      <c r="O1839" s="23">
        <v>0.3795486111111111</v>
      </c>
      <c r="P1839">
        <v>0</v>
      </c>
      <c r="Q1839" s="1"/>
      <c r="R1839" s="23"/>
      <c r="S1839" s="23"/>
      <c r="T1839" t="s">
        <v>110</v>
      </c>
      <c r="U1839" t="s">
        <v>9</v>
      </c>
      <c r="V1839">
        <v>0</v>
      </c>
      <c r="W1839" t="s">
        <v>111</v>
      </c>
      <c r="X1839" t="s">
        <v>100</v>
      </c>
      <c r="Y1839" t="s">
        <v>9</v>
      </c>
      <c r="AA1839">
        <v>0</v>
      </c>
      <c r="AB1839">
        <v>0</v>
      </c>
    </row>
    <row r="1840" spans="1:28" x14ac:dyDescent="0.25">
      <c r="A1840">
        <v>907379</v>
      </c>
      <c r="B1840">
        <v>907379</v>
      </c>
      <c r="D1840" t="s">
        <v>100</v>
      </c>
      <c r="E1840">
        <v>551</v>
      </c>
      <c r="F1840">
        <v>2939241</v>
      </c>
      <c r="G1840" t="s">
        <v>11</v>
      </c>
      <c r="H1840" t="s">
        <v>100</v>
      </c>
      <c r="I1840" s="1">
        <v>45440</v>
      </c>
      <c r="J1840" t="s">
        <v>107</v>
      </c>
      <c r="K1840">
        <v>3</v>
      </c>
      <c r="L1840" t="s">
        <v>168</v>
      </c>
      <c r="M1840">
        <v>5</v>
      </c>
      <c r="N1840">
        <v>2024</v>
      </c>
      <c r="O1840" s="23">
        <v>0.38519675925925928</v>
      </c>
      <c r="P1840">
        <v>0</v>
      </c>
      <c r="Q1840" s="1"/>
      <c r="R1840" s="23"/>
      <c r="S1840" s="23"/>
      <c r="T1840" t="s">
        <v>110</v>
      </c>
      <c r="U1840" t="s">
        <v>9</v>
      </c>
      <c r="V1840">
        <v>0</v>
      </c>
      <c r="W1840" t="s">
        <v>111</v>
      </c>
      <c r="X1840" t="s">
        <v>100</v>
      </c>
      <c r="Y1840" t="s">
        <v>9</v>
      </c>
      <c r="AA1840">
        <v>0</v>
      </c>
      <c r="AB1840">
        <v>0</v>
      </c>
    </row>
    <row r="1841" spans="1:28" x14ac:dyDescent="0.25">
      <c r="A1841">
        <v>907381</v>
      </c>
      <c r="B1841">
        <v>907381</v>
      </c>
      <c r="D1841" t="s">
        <v>100</v>
      </c>
      <c r="E1841">
        <v>551</v>
      </c>
      <c r="F1841">
        <v>2939241</v>
      </c>
      <c r="G1841" t="s">
        <v>11</v>
      </c>
      <c r="H1841" t="s">
        <v>100</v>
      </c>
      <c r="I1841" s="1">
        <v>45440</v>
      </c>
      <c r="J1841" t="s">
        <v>107</v>
      </c>
      <c r="K1841">
        <v>3</v>
      </c>
      <c r="L1841" t="s">
        <v>168</v>
      </c>
      <c r="M1841">
        <v>5</v>
      </c>
      <c r="N1841">
        <v>2024</v>
      </c>
      <c r="O1841" s="23">
        <v>0.38552083333333331</v>
      </c>
      <c r="P1841">
        <v>0</v>
      </c>
      <c r="Q1841" s="1"/>
      <c r="R1841" s="23"/>
      <c r="S1841" s="23"/>
      <c r="T1841" t="s">
        <v>147</v>
      </c>
      <c r="U1841" t="s">
        <v>9</v>
      </c>
      <c r="V1841">
        <v>0</v>
      </c>
      <c r="W1841" t="s">
        <v>111</v>
      </c>
      <c r="X1841" t="s">
        <v>147</v>
      </c>
      <c r="Y1841" t="s">
        <v>9</v>
      </c>
      <c r="AA1841">
        <v>0</v>
      </c>
      <c r="AB1841">
        <v>0</v>
      </c>
    </row>
    <row r="1842" spans="1:28" x14ac:dyDescent="0.25">
      <c r="A1842">
        <v>907382</v>
      </c>
      <c r="B1842">
        <v>907382</v>
      </c>
      <c r="D1842" t="s">
        <v>100</v>
      </c>
      <c r="E1842">
        <v>551</v>
      </c>
      <c r="F1842">
        <v>2939241</v>
      </c>
      <c r="G1842" t="s">
        <v>11</v>
      </c>
      <c r="H1842" t="s">
        <v>100</v>
      </c>
      <c r="I1842" s="1">
        <v>45440</v>
      </c>
      <c r="J1842" t="s">
        <v>107</v>
      </c>
      <c r="K1842">
        <v>3</v>
      </c>
      <c r="L1842" t="s">
        <v>168</v>
      </c>
      <c r="M1842">
        <v>5</v>
      </c>
      <c r="N1842">
        <v>2024</v>
      </c>
      <c r="O1842" s="23">
        <v>0.38570601851851855</v>
      </c>
      <c r="P1842">
        <v>0</v>
      </c>
      <c r="Q1842" s="1"/>
      <c r="R1842" s="23"/>
      <c r="S1842" s="23"/>
      <c r="T1842" t="s">
        <v>157</v>
      </c>
      <c r="U1842" t="s">
        <v>9</v>
      </c>
      <c r="V1842">
        <v>0</v>
      </c>
      <c r="W1842" t="s">
        <v>111</v>
      </c>
      <c r="X1842" t="s">
        <v>157</v>
      </c>
      <c r="Y1842" t="s">
        <v>9</v>
      </c>
      <c r="AA1842">
        <v>0</v>
      </c>
      <c r="AB1842">
        <v>0</v>
      </c>
    </row>
    <row r="1843" spans="1:28" x14ac:dyDescent="0.25">
      <c r="A1843">
        <v>907384</v>
      </c>
      <c r="B1843">
        <v>907384</v>
      </c>
      <c r="D1843" t="s">
        <v>100</v>
      </c>
      <c r="E1843">
        <v>551</v>
      </c>
      <c r="F1843">
        <v>2939241</v>
      </c>
      <c r="G1843" t="s">
        <v>11</v>
      </c>
      <c r="H1843" t="s">
        <v>100</v>
      </c>
      <c r="I1843" s="1">
        <v>45440</v>
      </c>
      <c r="J1843" t="s">
        <v>107</v>
      </c>
      <c r="K1843">
        <v>3</v>
      </c>
      <c r="L1843" t="s">
        <v>168</v>
      </c>
      <c r="M1843">
        <v>5</v>
      </c>
      <c r="N1843">
        <v>2024</v>
      </c>
      <c r="O1843" s="23">
        <v>0.3868287037037037</v>
      </c>
      <c r="P1843">
        <v>0</v>
      </c>
      <c r="Q1843" s="1"/>
      <c r="R1843" s="23"/>
      <c r="S1843" s="23"/>
      <c r="T1843" t="s">
        <v>144</v>
      </c>
      <c r="U1843" t="s">
        <v>9</v>
      </c>
      <c r="V1843">
        <v>0</v>
      </c>
      <c r="W1843" t="s">
        <v>111</v>
      </c>
      <c r="X1843" t="s">
        <v>145</v>
      </c>
      <c r="Y1843" t="s">
        <v>9</v>
      </c>
      <c r="AA1843">
        <v>0</v>
      </c>
      <c r="AB1843">
        <v>0</v>
      </c>
    </row>
    <row r="1844" spans="1:28" x14ac:dyDescent="0.25">
      <c r="A1844">
        <v>907386</v>
      </c>
      <c r="B1844">
        <v>907386</v>
      </c>
      <c r="D1844" t="s">
        <v>100</v>
      </c>
      <c r="E1844">
        <v>551</v>
      </c>
      <c r="F1844">
        <v>2939241</v>
      </c>
      <c r="G1844" t="s">
        <v>11</v>
      </c>
      <c r="H1844" t="s">
        <v>100</v>
      </c>
      <c r="I1844" s="1">
        <v>45440</v>
      </c>
      <c r="J1844" t="s">
        <v>107</v>
      </c>
      <c r="K1844">
        <v>3</v>
      </c>
      <c r="L1844" t="s">
        <v>168</v>
      </c>
      <c r="M1844">
        <v>5</v>
      </c>
      <c r="N1844">
        <v>2024</v>
      </c>
      <c r="O1844" s="23">
        <v>0.38697916666666665</v>
      </c>
      <c r="P1844">
        <v>0</v>
      </c>
      <c r="Q1844" s="1"/>
      <c r="R1844" s="23"/>
      <c r="S1844" s="23"/>
      <c r="T1844" t="s">
        <v>147</v>
      </c>
      <c r="U1844" t="s">
        <v>9</v>
      </c>
      <c r="V1844">
        <v>0</v>
      </c>
      <c r="W1844" t="s">
        <v>111</v>
      </c>
      <c r="X1844" t="s">
        <v>147</v>
      </c>
      <c r="Y1844" t="s">
        <v>9</v>
      </c>
      <c r="AA1844">
        <v>0</v>
      </c>
      <c r="AB1844">
        <v>0</v>
      </c>
    </row>
    <row r="1845" spans="1:28" x14ac:dyDescent="0.25">
      <c r="A1845">
        <v>907389</v>
      </c>
      <c r="B1845">
        <v>907389</v>
      </c>
      <c r="D1845" t="s">
        <v>100</v>
      </c>
      <c r="E1845">
        <v>551</v>
      </c>
      <c r="F1845">
        <v>2939241</v>
      </c>
      <c r="G1845" t="s">
        <v>11</v>
      </c>
      <c r="H1845" t="s">
        <v>100</v>
      </c>
      <c r="I1845" s="1">
        <v>45440</v>
      </c>
      <c r="J1845" t="s">
        <v>107</v>
      </c>
      <c r="K1845">
        <v>3</v>
      </c>
      <c r="L1845" t="s">
        <v>168</v>
      </c>
      <c r="M1845">
        <v>5</v>
      </c>
      <c r="N1845">
        <v>2024</v>
      </c>
      <c r="O1845" s="23">
        <v>0.38778935185185187</v>
      </c>
      <c r="P1845">
        <v>0</v>
      </c>
      <c r="Q1845" s="1"/>
      <c r="R1845" s="23"/>
      <c r="S1845" s="23"/>
      <c r="T1845" t="s">
        <v>147</v>
      </c>
      <c r="U1845" t="s">
        <v>9</v>
      </c>
      <c r="V1845">
        <v>0</v>
      </c>
      <c r="W1845" t="s">
        <v>111</v>
      </c>
      <c r="X1845" t="s">
        <v>147</v>
      </c>
      <c r="Y1845" t="s">
        <v>9</v>
      </c>
      <c r="AA1845">
        <v>0</v>
      </c>
      <c r="AB1845">
        <v>0</v>
      </c>
    </row>
    <row r="1846" spans="1:28" x14ac:dyDescent="0.25">
      <c r="A1846">
        <v>907390</v>
      </c>
      <c r="B1846">
        <v>907390</v>
      </c>
      <c r="D1846" t="s">
        <v>100</v>
      </c>
      <c r="E1846">
        <v>551</v>
      </c>
      <c r="F1846">
        <v>2939241</v>
      </c>
      <c r="G1846" t="s">
        <v>11</v>
      </c>
      <c r="H1846" t="s">
        <v>100</v>
      </c>
      <c r="I1846" s="1">
        <v>45440</v>
      </c>
      <c r="J1846" t="s">
        <v>107</v>
      </c>
      <c r="K1846">
        <v>3</v>
      </c>
      <c r="L1846" t="s">
        <v>168</v>
      </c>
      <c r="M1846">
        <v>5</v>
      </c>
      <c r="N1846">
        <v>2024</v>
      </c>
      <c r="O1846" s="23">
        <v>0.38890046296296299</v>
      </c>
      <c r="P1846">
        <v>0</v>
      </c>
      <c r="Q1846" s="1"/>
      <c r="R1846" s="23"/>
      <c r="S1846" s="23"/>
      <c r="T1846" t="s">
        <v>157</v>
      </c>
      <c r="U1846" t="s">
        <v>9</v>
      </c>
      <c r="V1846">
        <v>0</v>
      </c>
      <c r="W1846" t="s">
        <v>111</v>
      </c>
      <c r="X1846" t="s">
        <v>157</v>
      </c>
      <c r="Y1846" t="s">
        <v>9</v>
      </c>
      <c r="AA1846">
        <v>0</v>
      </c>
      <c r="AB1846">
        <v>0</v>
      </c>
    </row>
    <row r="1847" spans="1:28" x14ac:dyDescent="0.25">
      <c r="A1847">
        <v>907392</v>
      </c>
      <c r="B1847">
        <v>907392</v>
      </c>
      <c r="D1847" t="s">
        <v>100</v>
      </c>
      <c r="E1847">
        <v>551</v>
      </c>
      <c r="F1847">
        <v>2939241</v>
      </c>
      <c r="G1847" t="s">
        <v>11</v>
      </c>
      <c r="H1847" t="s">
        <v>100</v>
      </c>
      <c r="I1847" s="1">
        <v>45440</v>
      </c>
      <c r="J1847" t="s">
        <v>107</v>
      </c>
      <c r="K1847">
        <v>3</v>
      </c>
      <c r="L1847" t="s">
        <v>168</v>
      </c>
      <c r="M1847">
        <v>5</v>
      </c>
      <c r="N1847">
        <v>2024</v>
      </c>
      <c r="O1847" s="23">
        <v>0.39196759259259262</v>
      </c>
      <c r="P1847">
        <v>0</v>
      </c>
      <c r="Q1847" s="1"/>
      <c r="R1847" s="23"/>
      <c r="S1847" s="23"/>
      <c r="T1847" t="s">
        <v>110</v>
      </c>
      <c r="U1847" t="s">
        <v>9</v>
      </c>
      <c r="V1847">
        <v>0</v>
      </c>
      <c r="W1847" t="s">
        <v>111</v>
      </c>
      <c r="X1847" t="s">
        <v>100</v>
      </c>
      <c r="Y1847" t="s">
        <v>9</v>
      </c>
      <c r="AA1847">
        <v>0</v>
      </c>
      <c r="AB1847">
        <v>0</v>
      </c>
    </row>
    <row r="1848" spans="1:28" x14ac:dyDescent="0.25">
      <c r="A1848">
        <v>907394</v>
      </c>
      <c r="B1848">
        <v>907394</v>
      </c>
      <c r="D1848" t="s">
        <v>100</v>
      </c>
      <c r="E1848">
        <v>551</v>
      </c>
      <c r="F1848">
        <v>2939241</v>
      </c>
      <c r="G1848" t="s">
        <v>11</v>
      </c>
      <c r="H1848" t="s">
        <v>100</v>
      </c>
      <c r="I1848" s="1">
        <v>45440</v>
      </c>
      <c r="J1848" t="s">
        <v>107</v>
      </c>
      <c r="K1848">
        <v>3</v>
      </c>
      <c r="L1848" t="s">
        <v>168</v>
      </c>
      <c r="M1848">
        <v>5</v>
      </c>
      <c r="N1848">
        <v>2024</v>
      </c>
      <c r="O1848" s="23">
        <v>0.39217592592592593</v>
      </c>
      <c r="P1848">
        <v>0</v>
      </c>
      <c r="Q1848" s="1"/>
      <c r="R1848" s="23"/>
      <c r="S1848" s="23"/>
      <c r="T1848" t="s">
        <v>147</v>
      </c>
      <c r="U1848" t="s">
        <v>9</v>
      </c>
      <c r="V1848">
        <v>0</v>
      </c>
      <c r="W1848" t="s">
        <v>111</v>
      </c>
      <c r="X1848" t="s">
        <v>147</v>
      </c>
      <c r="Y1848" t="s">
        <v>9</v>
      </c>
      <c r="AA1848">
        <v>0</v>
      </c>
      <c r="AB1848">
        <v>0</v>
      </c>
    </row>
    <row r="1849" spans="1:28" x14ac:dyDescent="0.25">
      <c r="A1849">
        <v>907396</v>
      </c>
      <c r="B1849">
        <v>907396</v>
      </c>
      <c r="D1849" t="s">
        <v>100</v>
      </c>
      <c r="E1849">
        <v>551</v>
      </c>
      <c r="F1849">
        <v>2939241</v>
      </c>
      <c r="G1849" t="s">
        <v>11</v>
      </c>
      <c r="H1849" t="s">
        <v>100</v>
      </c>
      <c r="I1849" s="1">
        <v>45440</v>
      </c>
      <c r="J1849" t="s">
        <v>107</v>
      </c>
      <c r="K1849">
        <v>3</v>
      </c>
      <c r="L1849" t="s">
        <v>168</v>
      </c>
      <c r="M1849">
        <v>5</v>
      </c>
      <c r="N1849">
        <v>2024</v>
      </c>
      <c r="O1849" s="23">
        <v>0.39309027777777777</v>
      </c>
      <c r="P1849">
        <v>0</v>
      </c>
      <c r="Q1849" s="1"/>
      <c r="R1849" s="23"/>
      <c r="S1849" s="23"/>
      <c r="T1849" t="s">
        <v>144</v>
      </c>
      <c r="U1849" t="s">
        <v>9</v>
      </c>
      <c r="V1849">
        <v>0</v>
      </c>
      <c r="W1849" t="s">
        <v>111</v>
      </c>
      <c r="X1849" t="s">
        <v>145</v>
      </c>
      <c r="Y1849" t="s">
        <v>9</v>
      </c>
      <c r="AA1849">
        <v>0</v>
      </c>
      <c r="AB1849">
        <v>0</v>
      </c>
    </row>
    <row r="1850" spans="1:28" x14ac:dyDescent="0.25">
      <c r="A1850">
        <v>907397</v>
      </c>
      <c r="B1850">
        <v>907397</v>
      </c>
      <c r="D1850" t="s">
        <v>100</v>
      </c>
      <c r="E1850">
        <v>551</v>
      </c>
      <c r="F1850">
        <v>2939241</v>
      </c>
      <c r="G1850" t="s">
        <v>11</v>
      </c>
      <c r="H1850" t="s">
        <v>100</v>
      </c>
      <c r="I1850" s="1">
        <v>45440</v>
      </c>
      <c r="J1850" t="s">
        <v>107</v>
      </c>
      <c r="K1850">
        <v>3</v>
      </c>
      <c r="L1850" t="s">
        <v>168</v>
      </c>
      <c r="M1850">
        <v>5</v>
      </c>
      <c r="N1850">
        <v>2024</v>
      </c>
      <c r="O1850" s="23">
        <v>0.39337962962962963</v>
      </c>
      <c r="P1850">
        <v>0</v>
      </c>
      <c r="Q1850" s="1"/>
      <c r="R1850" s="23"/>
      <c r="S1850" s="23"/>
      <c r="T1850" t="s">
        <v>157</v>
      </c>
      <c r="U1850" t="s">
        <v>9</v>
      </c>
      <c r="V1850">
        <v>0</v>
      </c>
      <c r="W1850" t="s">
        <v>111</v>
      </c>
      <c r="X1850" t="s">
        <v>157</v>
      </c>
      <c r="Y1850" t="s">
        <v>9</v>
      </c>
      <c r="AA1850">
        <v>0</v>
      </c>
      <c r="AB1850">
        <v>0</v>
      </c>
    </row>
    <row r="1851" spans="1:28" x14ac:dyDescent="0.25">
      <c r="A1851">
        <v>907398</v>
      </c>
      <c r="B1851">
        <v>907398</v>
      </c>
      <c r="D1851" t="s">
        <v>100</v>
      </c>
      <c r="E1851">
        <v>551</v>
      </c>
      <c r="F1851">
        <v>2939241</v>
      </c>
      <c r="G1851" t="s">
        <v>11</v>
      </c>
      <c r="H1851" t="s">
        <v>100</v>
      </c>
      <c r="I1851" s="1">
        <v>45440</v>
      </c>
      <c r="J1851" t="s">
        <v>107</v>
      </c>
      <c r="K1851">
        <v>3</v>
      </c>
      <c r="L1851" t="s">
        <v>168</v>
      </c>
      <c r="M1851">
        <v>5</v>
      </c>
      <c r="N1851">
        <v>2024</v>
      </c>
      <c r="O1851" s="23">
        <v>0.39439814814814816</v>
      </c>
      <c r="P1851">
        <v>0</v>
      </c>
      <c r="Q1851" s="1"/>
      <c r="R1851" s="23"/>
      <c r="S1851" s="23"/>
      <c r="T1851" t="s">
        <v>147</v>
      </c>
      <c r="U1851" t="s">
        <v>9</v>
      </c>
      <c r="V1851">
        <v>0</v>
      </c>
      <c r="W1851" t="s">
        <v>111</v>
      </c>
      <c r="X1851" t="s">
        <v>147</v>
      </c>
      <c r="Y1851" t="s">
        <v>9</v>
      </c>
      <c r="AA1851">
        <v>0</v>
      </c>
      <c r="AB1851">
        <v>0</v>
      </c>
    </row>
    <row r="1852" spans="1:28" x14ac:dyDescent="0.25">
      <c r="A1852">
        <v>907399</v>
      </c>
      <c r="B1852">
        <v>907399</v>
      </c>
      <c r="D1852" t="s">
        <v>100</v>
      </c>
      <c r="E1852">
        <v>551</v>
      </c>
      <c r="F1852">
        <v>2939241</v>
      </c>
      <c r="G1852" t="s">
        <v>11</v>
      </c>
      <c r="H1852" t="s">
        <v>100</v>
      </c>
      <c r="I1852" s="1">
        <v>45440</v>
      </c>
      <c r="J1852" t="s">
        <v>107</v>
      </c>
      <c r="K1852">
        <v>3</v>
      </c>
      <c r="L1852" t="s">
        <v>168</v>
      </c>
      <c r="M1852">
        <v>5</v>
      </c>
      <c r="N1852">
        <v>2024</v>
      </c>
      <c r="O1852" s="23">
        <v>0.39467592592592593</v>
      </c>
      <c r="P1852">
        <v>0</v>
      </c>
      <c r="Q1852" s="1"/>
      <c r="R1852" s="23"/>
      <c r="S1852" s="23"/>
      <c r="T1852" t="s">
        <v>157</v>
      </c>
      <c r="U1852" t="s">
        <v>9</v>
      </c>
      <c r="V1852">
        <v>0</v>
      </c>
      <c r="W1852" t="s">
        <v>111</v>
      </c>
      <c r="X1852" t="s">
        <v>157</v>
      </c>
      <c r="Y1852" t="s">
        <v>9</v>
      </c>
      <c r="AA1852">
        <v>0</v>
      </c>
      <c r="AB1852">
        <v>0</v>
      </c>
    </row>
    <row r="1853" spans="1:28" x14ac:dyDescent="0.25">
      <c r="A1853">
        <v>907400</v>
      </c>
      <c r="B1853">
        <v>907400</v>
      </c>
      <c r="D1853" t="s">
        <v>100</v>
      </c>
      <c r="E1853">
        <v>551</v>
      </c>
      <c r="F1853">
        <v>2939241</v>
      </c>
      <c r="G1853" t="s">
        <v>11</v>
      </c>
      <c r="H1853" t="s">
        <v>100</v>
      </c>
      <c r="I1853" s="1">
        <v>45440</v>
      </c>
      <c r="J1853" t="s">
        <v>107</v>
      </c>
      <c r="K1853">
        <v>3</v>
      </c>
      <c r="L1853" t="s">
        <v>168</v>
      </c>
      <c r="M1853">
        <v>5</v>
      </c>
      <c r="N1853">
        <v>2024</v>
      </c>
      <c r="O1853" s="23">
        <v>0.39475694444444442</v>
      </c>
      <c r="P1853">
        <v>0</v>
      </c>
      <c r="Q1853" s="1"/>
      <c r="R1853" s="23"/>
      <c r="S1853" s="23"/>
      <c r="T1853" t="s">
        <v>157</v>
      </c>
      <c r="U1853" t="s">
        <v>9</v>
      </c>
      <c r="V1853">
        <v>0</v>
      </c>
      <c r="W1853" t="s">
        <v>111</v>
      </c>
      <c r="X1853" t="s">
        <v>157</v>
      </c>
      <c r="Y1853" t="s">
        <v>9</v>
      </c>
      <c r="AA1853">
        <v>0</v>
      </c>
      <c r="AB1853">
        <v>0</v>
      </c>
    </row>
    <row r="1854" spans="1:28" x14ac:dyDescent="0.25">
      <c r="A1854">
        <v>907401</v>
      </c>
      <c r="B1854">
        <v>907401</v>
      </c>
      <c r="D1854" t="s">
        <v>100</v>
      </c>
      <c r="E1854">
        <v>551</v>
      </c>
      <c r="F1854">
        <v>2939241</v>
      </c>
      <c r="G1854" t="s">
        <v>11</v>
      </c>
      <c r="H1854" t="s">
        <v>100</v>
      </c>
      <c r="I1854" s="1">
        <v>45440</v>
      </c>
      <c r="J1854" t="s">
        <v>107</v>
      </c>
      <c r="K1854">
        <v>3</v>
      </c>
      <c r="L1854" t="s">
        <v>168</v>
      </c>
      <c r="M1854">
        <v>5</v>
      </c>
      <c r="N1854">
        <v>2024</v>
      </c>
      <c r="O1854" s="23">
        <v>0.39494212962962966</v>
      </c>
      <c r="P1854">
        <v>0</v>
      </c>
      <c r="Q1854" s="1"/>
      <c r="R1854" s="23"/>
      <c r="S1854" s="23"/>
      <c r="T1854" t="s">
        <v>147</v>
      </c>
      <c r="U1854" t="s">
        <v>9</v>
      </c>
      <c r="V1854">
        <v>0</v>
      </c>
      <c r="W1854" t="s">
        <v>111</v>
      </c>
      <c r="X1854" t="s">
        <v>147</v>
      </c>
      <c r="Y1854" t="s">
        <v>9</v>
      </c>
      <c r="AA1854">
        <v>0</v>
      </c>
      <c r="AB1854">
        <v>0</v>
      </c>
    </row>
    <row r="1855" spans="1:28" x14ac:dyDescent="0.25">
      <c r="A1855">
        <v>907410</v>
      </c>
      <c r="B1855">
        <v>907410</v>
      </c>
      <c r="D1855" t="s">
        <v>100</v>
      </c>
      <c r="E1855">
        <v>554</v>
      </c>
      <c r="F1855">
        <v>2222344</v>
      </c>
      <c r="G1855" t="s">
        <v>11</v>
      </c>
      <c r="H1855" t="s">
        <v>100</v>
      </c>
      <c r="I1855" s="1">
        <v>45440</v>
      </c>
      <c r="J1855" t="s">
        <v>107</v>
      </c>
      <c r="K1855">
        <v>3</v>
      </c>
      <c r="L1855" t="s">
        <v>168</v>
      </c>
      <c r="M1855">
        <v>5</v>
      </c>
      <c r="N1855">
        <v>2024</v>
      </c>
      <c r="O1855" s="23">
        <v>0.39728009259259262</v>
      </c>
      <c r="P1855">
        <v>0</v>
      </c>
      <c r="Q1855" s="1"/>
      <c r="R1855" s="23"/>
      <c r="S1855" s="23"/>
      <c r="T1855" t="s">
        <v>110</v>
      </c>
      <c r="U1855" t="s">
        <v>9</v>
      </c>
      <c r="V1855">
        <v>0</v>
      </c>
      <c r="W1855" t="s">
        <v>160</v>
      </c>
      <c r="X1855" t="s">
        <v>100</v>
      </c>
      <c r="Y1855" t="s">
        <v>9</v>
      </c>
      <c r="AA1855">
        <v>0</v>
      </c>
      <c r="AB1855">
        <v>0</v>
      </c>
    </row>
    <row r="1856" spans="1:28" x14ac:dyDescent="0.25">
      <c r="A1856">
        <v>907411</v>
      </c>
      <c r="B1856">
        <v>907411</v>
      </c>
      <c r="D1856" t="s">
        <v>100</v>
      </c>
      <c r="E1856">
        <v>554</v>
      </c>
      <c r="F1856">
        <v>2222344</v>
      </c>
      <c r="G1856" t="s">
        <v>11</v>
      </c>
      <c r="H1856" t="s">
        <v>100</v>
      </c>
      <c r="I1856" s="1">
        <v>45440</v>
      </c>
      <c r="J1856" t="s">
        <v>107</v>
      </c>
      <c r="K1856">
        <v>3</v>
      </c>
      <c r="L1856" t="s">
        <v>168</v>
      </c>
      <c r="M1856">
        <v>5</v>
      </c>
      <c r="N1856">
        <v>2024</v>
      </c>
      <c r="O1856" s="23">
        <v>0.3974537037037037</v>
      </c>
      <c r="P1856">
        <v>0</v>
      </c>
      <c r="Q1856" s="1"/>
      <c r="R1856" s="23"/>
      <c r="S1856" s="23"/>
      <c r="T1856" t="s">
        <v>157</v>
      </c>
      <c r="U1856" t="s">
        <v>9</v>
      </c>
      <c r="V1856">
        <v>0</v>
      </c>
      <c r="W1856" t="s">
        <v>160</v>
      </c>
      <c r="X1856" t="s">
        <v>157</v>
      </c>
      <c r="Y1856" t="s">
        <v>9</v>
      </c>
      <c r="AA1856">
        <v>0</v>
      </c>
      <c r="AB1856">
        <v>0</v>
      </c>
    </row>
    <row r="1857" spans="1:28" x14ac:dyDescent="0.25">
      <c r="A1857">
        <v>907417</v>
      </c>
      <c r="B1857">
        <v>907417</v>
      </c>
      <c r="D1857" t="s">
        <v>100</v>
      </c>
      <c r="E1857">
        <v>554</v>
      </c>
      <c r="F1857">
        <v>2222344</v>
      </c>
      <c r="G1857" t="s">
        <v>11</v>
      </c>
      <c r="H1857" t="s">
        <v>100</v>
      </c>
      <c r="I1857" s="1">
        <v>45440</v>
      </c>
      <c r="J1857" t="s">
        <v>107</v>
      </c>
      <c r="K1857">
        <v>3</v>
      </c>
      <c r="L1857" t="s">
        <v>168</v>
      </c>
      <c r="M1857">
        <v>5</v>
      </c>
      <c r="N1857">
        <v>2024</v>
      </c>
      <c r="O1857" s="23">
        <v>0.39857638888888891</v>
      </c>
      <c r="P1857">
        <v>0</v>
      </c>
      <c r="Q1857" s="1"/>
      <c r="R1857" s="23"/>
      <c r="S1857" s="23"/>
      <c r="T1857" t="s">
        <v>147</v>
      </c>
      <c r="U1857" t="s">
        <v>9</v>
      </c>
      <c r="V1857">
        <v>0</v>
      </c>
      <c r="W1857" t="s">
        <v>160</v>
      </c>
      <c r="X1857" t="s">
        <v>147</v>
      </c>
      <c r="Y1857" t="s">
        <v>9</v>
      </c>
      <c r="AA1857">
        <v>0</v>
      </c>
      <c r="AB1857">
        <v>0</v>
      </c>
    </row>
    <row r="1858" spans="1:28" x14ac:dyDescent="0.25">
      <c r="A1858">
        <v>907437</v>
      </c>
      <c r="B1858">
        <v>907437</v>
      </c>
      <c r="D1858" t="s">
        <v>100</v>
      </c>
      <c r="E1858">
        <v>554</v>
      </c>
      <c r="F1858">
        <v>2222344</v>
      </c>
      <c r="G1858" t="s">
        <v>11</v>
      </c>
      <c r="H1858" t="s">
        <v>100</v>
      </c>
      <c r="I1858" s="1">
        <v>45440</v>
      </c>
      <c r="J1858" t="s">
        <v>107</v>
      </c>
      <c r="K1858">
        <v>3</v>
      </c>
      <c r="L1858" t="s">
        <v>168</v>
      </c>
      <c r="M1858">
        <v>5</v>
      </c>
      <c r="N1858">
        <v>2024</v>
      </c>
      <c r="O1858" s="23">
        <v>0.40466435185185184</v>
      </c>
      <c r="P1858">
        <v>0</v>
      </c>
      <c r="Q1858" s="1"/>
      <c r="R1858" s="23"/>
      <c r="S1858" s="23"/>
      <c r="T1858" t="s">
        <v>147</v>
      </c>
      <c r="U1858" t="s">
        <v>9</v>
      </c>
      <c r="V1858">
        <v>0</v>
      </c>
      <c r="W1858" t="s">
        <v>160</v>
      </c>
      <c r="X1858" t="s">
        <v>147</v>
      </c>
      <c r="Y1858" t="s">
        <v>9</v>
      </c>
      <c r="AA1858">
        <v>0</v>
      </c>
      <c r="AB1858">
        <v>0</v>
      </c>
    </row>
    <row r="1859" spans="1:28" x14ac:dyDescent="0.25">
      <c r="A1859">
        <v>907439</v>
      </c>
      <c r="B1859">
        <v>907439</v>
      </c>
      <c r="D1859" t="s">
        <v>100</v>
      </c>
      <c r="E1859">
        <v>554</v>
      </c>
      <c r="F1859">
        <v>2222344</v>
      </c>
      <c r="G1859" t="s">
        <v>11</v>
      </c>
      <c r="H1859" t="s">
        <v>100</v>
      </c>
      <c r="I1859" s="1">
        <v>45440</v>
      </c>
      <c r="J1859" t="s">
        <v>107</v>
      </c>
      <c r="K1859">
        <v>3</v>
      </c>
      <c r="L1859" t="s">
        <v>168</v>
      </c>
      <c r="M1859">
        <v>5</v>
      </c>
      <c r="N1859">
        <v>2024</v>
      </c>
      <c r="O1859" s="23">
        <v>0.40569444444444447</v>
      </c>
      <c r="P1859">
        <v>0</v>
      </c>
      <c r="Q1859" s="1"/>
      <c r="R1859" s="23"/>
      <c r="S1859" s="23"/>
      <c r="T1859" t="s">
        <v>144</v>
      </c>
      <c r="U1859" t="s">
        <v>9</v>
      </c>
      <c r="V1859">
        <v>0</v>
      </c>
      <c r="W1859" t="s">
        <v>160</v>
      </c>
      <c r="X1859" t="s">
        <v>145</v>
      </c>
      <c r="Y1859" t="s">
        <v>9</v>
      </c>
      <c r="AA1859">
        <v>0</v>
      </c>
      <c r="AB1859">
        <v>0</v>
      </c>
    </row>
    <row r="1860" spans="1:28" x14ac:dyDescent="0.25">
      <c r="A1860">
        <v>907444</v>
      </c>
      <c r="B1860">
        <v>907444</v>
      </c>
      <c r="D1860" t="s">
        <v>100</v>
      </c>
      <c r="E1860">
        <v>554</v>
      </c>
      <c r="F1860">
        <v>2222344</v>
      </c>
      <c r="G1860" t="s">
        <v>11</v>
      </c>
      <c r="H1860" t="s">
        <v>100</v>
      </c>
      <c r="I1860" s="1">
        <v>45440</v>
      </c>
      <c r="J1860" t="s">
        <v>107</v>
      </c>
      <c r="K1860">
        <v>3</v>
      </c>
      <c r="L1860" t="s">
        <v>168</v>
      </c>
      <c r="M1860">
        <v>5</v>
      </c>
      <c r="N1860">
        <v>2024</v>
      </c>
      <c r="O1860" s="23">
        <v>0.40762731481481479</v>
      </c>
      <c r="P1860">
        <v>0</v>
      </c>
      <c r="Q1860" s="1"/>
      <c r="R1860" s="23"/>
      <c r="S1860" s="23"/>
      <c r="T1860" t="s">
        <v>147</v>
      </c>
      <c r="U1860" t="s">
        <v>9</v>
      </c>
      <c r="V1860">
        <v>0</v>
      </c>
      <c r="W1860" t="s">
        <v>160</v>
      </c>
      <c r="X1860" t="s">
        <v>147</v>
      </c>
      <c r="Y1860" t="s">
        <v>9</v>
      </c>
      <c r="AA1860">
        <v>0</v>
      </c>
      <c r="AB1860">
        <v>0</v>
      </c>
    </row>
    <row r="1861" spans="1:28" x14ac:dyDescent="0.25">
      <c r="A1861">
        <v>907447</v>
      </c>
      <c r="B1861">
        <v>907447</v>
      </c>
      <c r="D1861" t="s">
        <v>100</v>
      </c>
      <c r="E1861">
        <v>554</v>
      </c>
      <c r="F1861">
        <v>2222344</v>
      </c>
      <c r="G1861" t="s">
        <v>11</v>
      </c>
      <c r="H1861" t="s">
        <v>100</v>
      </c>
      <c r="I1861" s="1">
        <v>45440</v>
      </c>
      <c r="J1861" t="s">
        <v>107</v>
      </c>
      <c r="K1861">
        <v>3</v>
      </c>
      <c r="L1861" t="s">
        <v>168</v>
      </c>
      <c r="M1861">
        <v>5</v>
      </c>
      <c r="N1861">
        <v>2024</v>
      </c>
      <c r="O1861" s="23">
        <v>0.40780092592592593</v>
      </c>
      <c r="P1861">
        <v>0</v>
      </c>
      <c r="Q1861" s="1"/>
      <c r="R1861" s="23"/>
      <c r="S1861" s="23"/>
      <c r="T1861" t="s">
        <v>147</v>
      </c>
      <c r="U1861" t="s">
        <v>9</v>
      </c>
      <c r="V1861">
        <v>0</v>
      </c>
      <c r="W1861" t="s">
        <v>160</v>
      </c>
      <c r="X1861" t="s">
        <v>147</v>
      </c>
      <c r="Y1861" t="s">
        <v>9</v>
      </c>
      <c r="AA1861">
        <v>0</v>
      </c>
      <c r="AB1861">
        <v>0</v>
      </c>
    </row>
    <row r="1862" spans="1:28" x14ac:dyDescent="0.25">
      <c r="A1862">
        <v>907450</v>
      </c>
      <c r="B1862">
        <v>907450</v>
      </c>
      <c r="D1862" t="s">
        <v>100</v>
      </c>
      <c r="E1862">
        <v>554</v>
      </c>
      <c r="F1862">
        <v>2222344</v>
      </c>
      <c r="G1862" t="s">
        <v>11</v>
      </c>
      <c r="H1862" t="s">
        <v>100</v>
      </c>
      <c r="I1862" s="1">
        <v>45440</v>
      </c>
      <c r="J1862" t="s">
        <v>107</v>
      </c>
      <c r="K1862">
        <v>3</v>
      </c>
      <c r="L1862" t="s">
        <v>168</v>
      </c>
      <c r="M1862">
        <v>5</v>
      </c>
      <c r="N1862">
        <v>2024</v>
      </c>
      <c r="O1862" s="23">
        <v>0.40842592592592591</v>
      </c>
      <c r="P1862">
        <v>0</v>
      </c>
      <c r="Q1862" s="1"/>
      <c r="R1862" s="23"/>
      <c r="S1862" s="23"/>
      <c r="T1862" t="s">
        <v>157</v>
      </c>
      <c r="U1862" t="s">
        <v>9</v>
      </c>
      <c r="V1862">
        <v>0</v>
      </c>
      <c r="W1862" t="s">
        <v>160</v>
      </c>
      <c r="X1862" t="s">
        <v>157</v>
      </c>
      <c r="Y1862" t="s">
        <v>9</v>
      </c>
      <c r="AA1862">
        <v>0</v>
      </c>
      <c r="AB1862">
        <v>0</v>
      </c>
    </row>
    <row r="1863" spans="1:28" x14ac:dyDescent="0.25">
      <c r="A1863">
        <v>907452</v>
      </c>
      <c r="B1863">
        <v>907452</v>
      </c>
      <c r="D1863" t="s">
        <v>100</v>
      </c>
      <c r="E1863">
        <v>554</v>
      </c>
      <c r="F1863">
        <v>2222344</v>
      </c>
      <c r="G1863" t="s">
        <v>11</v>
      </c>
      <c r="H1863" t="s">
        <v>100</v>
      </c>
      <c r="I1863" s="1">
        <v>45440</v>
      </c>
      <c r="J1863" t="s">
        <v>107</v>
      </c>
      <c r="K1863">
        <v>3</v>
      </c>
      <c r="L1863" t="s">
        <v>168</v>
      </c>
      <c r="M1863">
        <v>5</v>
      </c>
      <c r="N1863">
        <v>2024</v>
      </c>
      <c r="O1863" s="23">
        <v>0.40854166666666669</v>
      </c>
      <c r="P1863">
        <v>0</v>
      </c>
      <c r="Q1863" s="1"/>
      <c r="R1863" s="23"/>
      <c r="S1863" s="23"/>
      <c r="T1863" t="s">
        <v>144</v>
      </c>
      <c r="U1863" t="s">
        <v>9</v>
      </c>
      <c r="V1863">
        <v>0</v>
      </c>
      <c r="W1863" t="s">
        <v>160</v>
      </c>
      <c r="X1863" t="s">
        <v>145</v>
      </c>
      <c r="Y1863" t="s">
        <v>9</v>
      </c>
      <c r="AA1863">
        <v>0</v>
      </c>
      <c r="AB1863">
        <v>0</v>
      </c>
    </row>
    <row r="1864" spans="1:28" x14ac:dyDescent="0.25">
      <c r="A1864">
        <v>907453</v>
      </c>
      <c r="B1864">
        <v>907453</v>
      </c>
      <c r="D1864" t="s">
        <v>100</v>
      </c>
      <c r="E1864">
        <v>554</v>
      </c>
      <c r="F1864">
        <v>2222344</v>
      </c>
      <c r="G1864" t="s">
        <v>11</v>
      </c>
      <c r="H1864" t="s">
        <v>100</v>
      </c>
      <c r="I1864" s="1">
        <v>45440</v>
      </c>
      <c r="J1864" t="s">
        <v>107</v>
      </c>
      <c r="K1864">
        <v>3</v>
      </c>
      <c r="L1864" t="s">
        <v>168</v>
      </c>
      <c r="M1864">
        <v>5</v>
      </c>
      <c r="N1864">
        <v>2024</v>
      </c>
      <c r="O1864" s="23">
        <v>0.40865740740740741</v>
      </c>
      <c r="P1864">
        <v>0</v>
      </c>
      <c r="Q1864" s="1"/>
      <c r="R1864" s="23"/>
      <c r="S1864" s="23"/>
      <c r="T1864" t="s">
        <v>147</v>
      </c>
      <c r="U1864" t="s">
        <v>9</v>
      </c>
      <c r="V1864">
        <v>0</v>
      </c>
      <c r="W1864" t="s">
        <v>160</v>
      </c>
      <c r="X1864" t="s">
        <v>147</v>
      </c>
      <c r="Y1864" t="s">
        <v>9</v>
      </c>
      <c r="AA1864">
        <v>0</v>
      </c>
      <c r="AB1864">
        <v>0</v>
      </c>
    </row>
    <row r="1865" spans="1:28" x14ac:dyDescent="0.25">
      <c r="A1865">
        <v>907455</v>
      </c>
      <c r="B1865">
        <v>907455</v>
      </c>
      <c r="D1865" t="s">
        <v>100</v>
      </c>
      <c r="E1865">
        <v>554</v>
      </c>
      <c r="F1865">
        <v>2222344</v>
      </c>
      <c r="G1865" t="s">
        <v>11</v>
      </c>
      <c r="H1865" t="s">
        <v>100</v>
      </c>
      <c r="I1865" s="1">
        <v>45440</v>
      </c>
      <c r="J1865" t="s">
        <v>107</v>
      </c>
      <c r="K1865">
        <v>3</v>
      </c>
      <c r="L1865" t="s">
        <v>168</v>
      </c>
      <c r="M1865">
        <v>5</v>
      </c>
      <c r="N1865">
        <v>2024</v>
      </c>
      <c r="O1865" s="23">
        <v>0.40893518518518518</v>
      </c>
      <c r="P1865">
        <v>0</v>
      </c>
      <c r="Q1865" s="1"/>
      <c r="R1865" s="23"/>
      <c r="S1865" s="23"/>
      <c r="T1865" t="s">
        <v>147</v>
      </c>
      <c r="U1865" t="s">
        <v>9</v>
      </c>
      <c r="V1865">
        <v>0</v>
      </c>
      <c r="W1865" t="s">
        <v>160</v>
      </c>
      <c r="X1865" t="s">
        <v>147</v>
      </c>
      <c r="Y1865" t="s">
        <v>9</v>
      </c>
      <c r="AA1865">
        <v>0</v>
      </c>
      <c r="AB1865">
        <v>0</v>
      </c>
    </row>
    <row r="1866" spans="1:28" x14ac:dyDescent="0.25">
      <c r="A1866">
        <v>907459</v>
      </c>
      <c r="B1866">
        <v>907459</v>
      </c>
      <c r="D1866" t="s">
        <v>100</v>
      </c>
      <c r="E1866">
        <v>554</v>
      </c>
      <c r="F1866">
        <v>2222344</v>
      </c>
      <c r="G1866" t="s">
        <v>11</v>
      </c>
      <c r="H1866" t="s">
        <v>100</v>
      </c>
      <c r="I1866" s="1">
        <v>45440</v>
      </c>
      <c r="J1866" t="s">
        <v>107</v>
      </c>
      <c r="K1866">
        <v>3</v>
      </c>
      <c r="L1866" t="s">
        <v>168</v>
      </c>
      <c r="M1866">
        <v>5</v>
      </c>
      <c r="N1866">
        <v>2024</v>
      </c>
      <c r="O1866" s="23">
        <v>0.40995370370370371</v>
      </c>
      <c r="P1866">
        <v>0</v>
      </c>
      <c r="Q1866" s="1"/>
      <c r="R1866" s="23"/>
      <c r="S1866" s="23"/>
      <c r="T1866" t="s">
        <v>147</v>
      </c>
      <c r="U1866" t="s">
        <v>9</v>
      </c>
      <c r="V1866">
        <v>0</v>
      </c>
      <c r="W1866" t="s">
        <v>160</v>
      </c>
      <c r="X1866" t="s">
        <v>147</v>
      </c>
      <c r="Y1866" t="s">
        <v>9</v>
      </c>
      <c r="AA1866">
        <v>0</v>
      </c>
      <c r="AB1866">
        <v>0</v>
      </c>
    </row>
    <row r="1867" spans="1:28" x14ac:dyDescent="0.25">
      <c r="A1867">
        <v>907460</v>
      </c>
      <c r="B1867">
        <v>907460</v>
      </c>
      <c r="D1867" t="s">
        <v>100</v>
      </c>
      <c r="E1867">
        <v>554</v>
      </c>
      <c r="F1867">
        <v>2222344</v>
      </c>
      <c r="G1867" t="s">
        <v>11</v>
      </c>
      <c r="H1867" t="s">
        <v>100</v>
      </c>
      <c r="I1867" s="1">
        <v>45440</v>
      </c>
      <c r="J1867" t="s">
        <v>107</v>
      </c>
      <c r="K1867">
        <v>3</v>
      </c>
      <c r="L1867" t="s">
        <v>168</v>
      </c>
      <c r="M1867">
        <v>5</v>
      </c>
      <c r="N1867">
        <v>2024</v>
      </c>
      <c r="O1867" s="23">
        <v>0.41006944444444443</v>
      </c>
      <c r="P1867">
        <v>0</v>
      </c>
      <c r="Q1867" s="1"/>
      <c r="R1867" s="23"/>
      <c r="S1867" s="23"/>
      <c r="T1867" t="s">
        <v>147</v>
      </c>
      <c r="U1867" t="s">
        <v>9</v>
      </c>
      <c r="V1867">
        <v>0</v>
      </c>
      <c r="W1867" t="s">
        <v>160</v>
      </c>
      <c r="X1867" t="s">
        <v>147</v>
      </c>
      <c r="Y1867" t="s">
        <v>9</v>
      </c>
      <c r="AA1867">
        <v>0</v>
      </c>
      <c r="AB1867">
        <v>0</v>
      </c>
    </row>
    <row r="1868" spans="1:28" x14ac:dyDescent="0.25">
      <c r="A1868">
        <v>907463</v>
      </c>
      <c r="B1868">
        <v>907463</v>
      </c>
      <c r="D1868" t="s">
        <v>100</v>
      </c>
      <c r="E1868">
        <v>554</v>
      </c>
      <c r="F1868">
        <v>2222344</v>
      </c>
      <c r="G1868" t="s">
        <v>11</v>
      </c>
      <c r="H1868" t="s">
        <v>100</v>
      </c>
      <c r="I1868" s="1">
        <v>45440</v>
      </c>
      <c r="J1868" t="s">
        <v>107</v>
      </c>
      <c r="K1868">
        <v>3</v>
      </c>
      <c r="L1868" t="s">
        <v>168</v>
      </c>
      <c r="M1868">
        <v>5</v>
      </c>
      <c r="N1868">
        <v>2024</v>
      </c>
      <c r="O1868" s="23">
        <v>0.41106481481481483</v>
      </c>
      <c r="P1868">
        <v>0</v>
      </c>
      <c r="Q1868" s="1"/>
      <c r="R1868" s="23"/>
      <c r="S1868" s="23"/>
      <c r="T1868" t="s">
        <v>144</v>
      </c>
      <c r="U1868" t="s">
        <v>9</v>
      </c>
      <c r="V1868">
        <v>0</v>
      </c>
      <c r="W1868" t="s">
        <v>160</v>
      </c>
      <c r="X1868" t="s">
        <v>145</v>
      </c>
      <c r="Y1868" t="s">
        <v>9</v>
      </c>
      <c r="AA1868">
        <v>0</v>
      </c>
      <c r="AB1868">
        <v>0</v>
      </c>
    </row>
    <row r="1869" spans="1:28" x14ac:dyDescent="0.25">
      <c r="A1869">
        <v>907454</v>
      </c>
      <c r="B1869">
        <v>907454</v>
      </c>
      <c r="D1869" t="s">
        <v>100</v>
      </c>
      <c r="E1869">
        <v>551</v>
      </c>
      <c r="F1869">
        <v>2939241</v>
      </c>
      <c r="G1869" t="s">
        <v>11</v>
      </c>
      <c r="H1869" t="s">
        <v>100</v>
      </c>
      <c r="I1869" s="1">
        <v>45440</v>
      </c>
      <c r="J1869" t="s">
        <v>107</v>
      </c>
      <c r="K1869">
        <v>3</v>
      </c>
      <c r="L1869" t="s">
        <v>168</v>
      </c>
      <c r="M1869">
        <v>5</v>
      </c>
      <c r="N1869">
        <v>2024</v>
      </c>
      <c r="O1869" s="23">
        <v>0.40885416666666669</v>
      </c>
      <c r="P1869">
        <v>0</v>
      </c>
      <c r="Q1869" s="1"/>
      <c r="R1869" s="23"/>
      <c r="S1869" s="23"/>
      <c r="T1869" t="s">
        <v>110</v>
      </c>
      <c r="U1869" t="s">
        <v>9</v>
      </c>
      <c r="V1869">
        <v>0</v>
      </c>
      <c r="W1869" t="s">
        <v>111</v>
      </c>
      <c r="X1869" t="s">
        <v>100</v>
      </c>
      <c r="Y1869" t="s">
        <v>9</v>
      </c>
      <c r="AA1869">
        <v>0</v>
      </c>
      <c r="AB1869">
        <v>0</v>
      </c>
    </row>
    <row r="1870" spans="1:28" x14ac:dyDescent="0.25">
      <c r="A1870">
        <v>907456</v>
      </c>
      <c r="B1870">
        <v>907456</v>
      </c>
      <c r="D1870" t="s">
        <v>100</v>
      </c>
      <c r="E1870">
        <v>551</v>
      </c>
      <c r="F1870">
        <v>2939241</v>
      </c>
      <c r="G1870" t="s">
        <v>11</v>
      </c>
      <c r="H1870" t="s">
        <v>100</v>
      </c>
      <c r="I1870" s="1">
        <v>45440</v>
      </c>
      <c r="J1870" t="s">
        <v>107</v>
      </c>
      <c r="K1870">
        <v>3</v>
      </c>
      <c r="L1870" t="s">
        <v>168</v>
      </c>
      <c r="M1870">
        <v>5</v>
      </c>
      <c r="N1870">
        <v>2024</v>
      </c>
      <c r="O1870" s="23">
        <v>0.40920138888888891</v>
      </c>
      <c r="P1870">
        <v>0</v>
      </c>
      <c r="Q1870" s="1"/>
      <c r="R1870" s="23"/>
      <c r="S1870" s="23"/>
      <c r="T1870" t="s">
        <v>147</v>
      </c>
      <c r="U1870" t="s">
        <v>9</v>
      </c>
      <c r="V1870">
        <v>0</v>
      </c>
      <c r="W1870" t="s">
        <v>111</v>
      </c>
      <c r="X1870" t="s">
        <v>147</v>
      </c>
      <c r="Y1870" t="s">
        <v>9</v>
      </c>
      <c r="AA1870">
        <v>0</v>
      </c>
      <c r="AB1870">
        <v>0</v>
      </c>
    </row>
    <row r="1871" spans="1:28" x14ac:dyDescent="0.25">
      <c r="A1871">
        <v>907468</v>
      </c>
      <c r="B1871">
        <v>907468</v>
      </c>
      <c r="D1871" t="s">
        <v>100</v>
      </c>
      <c r="E1871">
        <v>551</v>
      </c>
      <c r="F1871">
        <v>2939241</v>
      </c>
      <c r="G1871" t="s">
        <v>11</v>
      </c>
      <c r="H1871" t="s">
        <v>100</v>
      </c>
      <c r="I1871" s="1">
        <v>45440</v>
      </c>
      <c r="J1871" t="s">
        <v>107</v>
      </c>
      <c r="K1871">
        <v>3</v>
      </c>
      <c r="L1871" t="s">
        <v>168</v>
      </c>
      <c r="M1871">
        <v>5</v>
      </c>
      <c r="N1871">
        <v>2024</v>
      </c>
      <c r="O1871" s="23">
        <v>0.41223379629629631</v>
      </c>
      <c r="P1871">
        <v>0</v>
      </c>
      <c r="Q1871" s="1"/>
      <c r="R1871" s="23"/>
      <c r="S1871" s="23"/>
      <c r="T1871" t="s">
        <v>144</v>
      </c>
      <c r="U1871" t="s">
        <v>9</v>
      </c>
      <c r="V1871">
        <v>0</v>
      </c>
      <c r="W1871" t="s">
        <v>111</v>
      </c>
      <c r="X1871" t="s">
        <v>145</v>
      </c>
      <c r="Y1871" t="s">
        <v>9</v>
      </c>
      <c r="AA1871">
        <v>0</v>
      </c>
      <c r="AB1871">
        <v>0</v>
      </c>
    </row>
    <row r="1872" spans="1:28" x14ac:dyDescent="0.25">
      <c r="A1872">
        <v>907470</v>
      </c>
      <c r="B1872">
        <v>907470</v>
      </c>
      <c r="D1872" t="s">
        <v>100</v>
      </c>
      <c r="E1872">
        <v>551</v>
      </c>
      <c r="F1872">
        <v>2939241</v>
      </c>
      <c r="G1872" t="s">
        <v>11</v>
      </c>
      <c r="H1872" t="s">
        <v>100</v>
      </c>
      <c r="I1872" s="1">
        <v>45440</v>
      </c>
      <c r="J1872" t="s">
        <v>107</v>
      </c>
      <c r="K1872">
        <v>3</v>
      </c>
      <c r="L1872" t="s">
        <v>168</v>
      </c>
      <c r="M1872">
        <v>5</v>
      </c>
      <c r="N1872">
        <v>2024</v>
      </c>
      <c r="O1872" s="23">
        <v>0.41238425925925926</v>
      </c>
      <c r="P1872">
        <v>0</v>
      </c>
      <c r="Q1872" s="1"/>
      <c r="R1872" s="23"/>
      <c r="S1872" s="23"/>
      <c r="T1872" t="s">
        <v>157</v>
      </c>
      <c r="U1872" t="s">
        <v>9</v>
      </c>
      <c r="V1872">
        <v>0</v>
      </c>
      <c r="W1872" t="s">
        <v>111</v>
      </c>
      <c r="X1872" t="s">
        <v>157</v>
      </c>
      <c r="Y1872" t="s">
        <v>9</v>
      </c>
      <c r="AA1872">
        <v>0</v>
      </c>
      <c r="AB1872">
        <v>0</v>
      </c>
    </row>
    <row r="1873" spans="1:28" x14ac:dyDescent="0.25">
      <c r="A1873">
        <v>907471</v>
      </c>
      <c r="B1873">
        <v>907471</v>
      </c>
      <c r="D1873" t="s">
        <v>100</v>
      </c>
      <c r="E1873">
        <v>551</v>
      </c>
      <c r="F1873">
        <v>2939241</v>
      </c>
      <c r="G1873" t="s">
        <v>11</v>
      </c>
      <c r="H1873" t="s">
        <v>100</v>
      </c>
      <c r="I1873" s="1">
        <v>45440</v>
      </c>
      <c r="J1873" t="s">
        <v>107</v>
      </c>
      <c r="K1873">
        <v>3</v>
      </c>
      <c r="L1873" t="s">
        <v>168</v>
      </c>
      <c r="M1873">
        <v>5</v>
      </c>
      <c r="N1873">
        <v>2024</v>
      </c>
      <c r="O1873" s="23">
        <v>0.41253472222222221</v>
      </c>
      <c r="P1873">
        <v>0</v>
      </c>
      <c r="Q1873" s="1"/>
      <c r="R1873" s="23"/>
      <c r="S1873" s="23"/>
      <c r="T1873" t="s">
        <v>147</v>
      </c>
      <c r="U1873" t="s">
        <v>9</v>
      </c>
      <c r="V1873">
        <v>0</v>
      </c>
      <c r="W1873" t="s">
        <v>111</v>
      </c>
      <c r="X1873" t="s">
        <v>147</v>
      </c>
      <c r="Y1873" t="s">
        <v>9</v>
      </c>
      <c r="AA1873">
        <v>0</v>
      </c>
      <c r="AB1873">
        <v>0</v>
      </c>
    </row>
    <row r="1874" spans="1:28" x14ac:dyDescent="0.25">
      <c r="A1874">
        <v>907467</v>
      </c>
      <c r="B1874">
        <v>907467</v>
      </c>
      <c r="D1874" t="s">
        <v>100</v>
      </c>
      <c r="E1874">
        <v>554</v>
      </c>
      <c r="F1874">
        <v>2222344</v>
      </c>
      <c r="G1874" t="s">
        <v>11</v>
      </c>
      <c r="H1874" t="s">
        <v>100</v>
      </c>
      <c r="I1874" s="1">
        <v>45440</v>
      </c>
      <c r="J1874" t="s">
        <v>107</v>
      </c>
      <c r="K1874">
        <v>3</v>
      </c>
      <c r="L1874" t="s">
        <v>168</v>
      </c>
      <c r="M1874">
        <v>5</v>
      </c>
      <c r="N1874">
        <v>2024</v>
      </c>
      <c r="O1874" s="23">
        <v>0.41221064814814817</v>
      </c>
      <c r="P1874">
        <v>0</v>
      </c>
      <c r="Q1874" s="1"/>
      <c r="R1874" s="23"/>
      <c r="S1874" s="23"/>
      <c r="T1874" t="s">
        <v>110</v>
      </c>
      <c r="U1874" t="s">
        <v>9</v>
      </c>
      <c r="V1874">
        <v>0</v>
      </c>
      <c r="W1874" t="s">
        <v>160</v>
      </c>
      <c r="X1874" t="s">
        <v>100</v>
      </c>
      <c r="Y1874" t="s">
        <v>9</v>
      </c>
      <c r="AA1874">
        <v>0</v>
      </c>
      <c r="AB1874">
        <v>0</v>
      </c>
    </row>
    <row r="1875" spans="1:28" x14ac:dyDescent="0.25">
      <c r="A1875">
        <v>907469</v>
      </c>
      <c r="B1875">
        <v>907469</v>
      </c>
      <c r="D1875" t="s">
        <v>100</v>
      </c>
      <c r="E1875">
        <v>554</v>
      </c>
      <c r="F1875">
        <v>2222344</v>
      </c>
      <c r="G1875" t="s">
        <v>11</v>
      </c>
      <c r="H1875" t="s">
        <v>100</v>
      </c>
      <c r="I1875" s="1">
        <v>45440</v>
      </c>
      <c r="J1875" t="s">
        <v>107</v>
      </c>
      <c r="K1875">
        <v>3</v>
      </c>
      <c r="L1875" t="s">
        <v>168</v>
      </c>
      <c r="M1875">
        <v>5</v>
      </c>
      <c r="N1875">
        <v>2024</v>
      </c>
      <c r="O1875" s="23">
        <v>0.41225694444444444</v>
      </c>
      <c r="P1875">
        <v>0</v>
      </c>
      <c r="Q1875" s="1"/>
      <c r="R1875" s="23"/>
      <c r="S1875" s="23"/>
      <c r="T1875" t="s">
        <v>147</v>
      </c>
      <c r="U1875" t="s">
        <v>9</v>
      </c>
      <c r="V1875">
        <v>0</v>
      </c>
      <c r="W1875" t="s">
        <v>160</v>
      </c>
      <c r="X1875" t="s">
        <v>147</v>
      </c>
      <c r="Y1875" t="s">
        <v>9</v>
      </c>
      <c r="AA1875">
        <v>0</v>
      </c>
      <c r="AB1875">
        <v>0</v>
      </c>
    </row>
    <row r="1876" spans="1:28" x14ac:dyDescent="0.25">
      <c r="A1876">
        <v>907473</v>
      </c>
      <c r="B1876">
        <v>907473</v>
      </c>
      <c r="D1876" t="s">
        <v>100</v>
      </c>
      <c r="E1876">
        <v>554</v>
      </c>
      <c r="F1876">
        <v>2222344</v>
      </c>
      <c r="G1876" t="s">
        <v>11</v>
      </c>
      <c r="H1876" t="s">
        <v>100</v>
      </c>
      <c r="I1876" s="1">
        <v>45440</v>
      </c>
      <c r="J1876" t="s">
        <v>107</v>
      </c>
      <c r="K1876">
        <v>3</v>
      </c>
      <c r="L1876" t="s">
        <v>168</v>
      </c>
      <c r="M1876">
        <v>5</v>
      </c>
      <c r="N1876">
        <v>2024</v>
      </c>
      <c r="O1876" s="23">
        <v>0.41413194444444446</v>
      </c>
      <c r="P1876">
        <v>0</v>
      </c>
      <c r="Q1876" s="1"/>
      <c r="R1876" s="23"/>
      <c r="S1876" s="23"/>
      <c r="T1876" t="s">
        <v>144</v>
      </c>
      <c r="U1876" t="s">
        <v>9</v>
      </c>
      <c r="V1876">
        <v>0</v>
      </c>
      <c r="W1876" t="s">
        <v>160</v>
      </c>
      <c r="X1876" t="s">
        <v>145</v>
      </c>
      <c r="Y1876" t="s">
        <v>9</v>
      </c>
      <c r="AA1876">
        <v>0</v>
      </c>
      <c r="AB1876">
        <v>0</v>
      </c>
    </row>
    <row r="1877" spans="1:28" x14ac:dyDescent="0.25">
      <c r="A1877">
        <v>907474</v>
      </c>
      <c r="B1877">
        <v>907474</v>
      </c>
      <c r="D1877" t="s">
        <v>100</v>
      </c>
      <c r="E1877">
        <v>554</v>
      </c>
      <c r="F1877">
        <v>2222344</v>
      </c>
      <c r="G1877" t="s">
        <v>11</v>
      </c>
      <c r="H1877" t="s">
        <v>100</v>
      </c>
      <c r="I1877" s="1">
        <v>45440</v>
      </c>
      <c r="J1877" t="s">
        <v>107</v>
      </c>
      <c r="K1877">
        <v>3</v>
      </c>
      <c r="L1877" t="s">
        <v>168</v>
      </c>
      <c r="M1877">
        <v>5</v>
      </c>
      <c r="N1877">
        <v>2024</v>
      </c>
      <c r="O1877" s="23">
        <v>0.41432870370370373</v>
      </c>
      <c r="P1877">
        <v>0</v>
      </c>
      <c r="Q1877" s="1"/>
      <c r="R1877" s="23"/>
      <c r="S1877" s="23"/>
      <c r="T1877" t="s">
        <v>157</v>
      </c>
      <c r="U1877" t="s">
        <v>9</v>
      </c>
      <c r="V1877">
        <v>0</v>
      </c>
      <c r="W1877" t="s">
        <v>160</v>
      </c>
      <c r="X1877" t="s">
        <v>157</v>
      </c>
      <c r="Y1877" t="s">
        <v>9</v>
      </c>
      <c r="AA1877">
        <v>0</v>
      </c>
      <c r="AB1877">
        <v>0</v>
      </c>
    </row>
    <row r="1878" spans="1:28" x14ac:dyDescent="0.25">
      <c r="A1878">
        <v>907475</v>
      </c>
      <c r="B1878">
        <v>907475</v>
      </c>
      <c r="D1878" t="s">
        <v>100</v>
      </c>
      <c r="E1878">
        <v>554</v>
      </c>
      <c r="F1878">
        <v>2222344</v>
      </c>
      <c r="G1878" t="s">
        <v>11</v>
      </c>
      <c r="H1878" t="s">
        <v>100</v>
      </c>
      <c r="I1878" s="1">
        <v>45440</v>
      </c>
      <c r="J1878" t="s">
        <v>107</v>
      </c>
      <c r="K1878">
        <v>3</v>
      </c>
      <c r="L1878" t="s">
        <v>168</v>
      </c>
      <c r="M1878">
        <v>5</v>
      </c>
      <c r="N1878">
        <v>2024</v>
      </c>
      <c r="O1878" s="23">
        <v>0.41462962962962963</v>
      </c>
      <c r="P1878">
        <v>0</v>
      </c>
      <c r="Q1878" s="1"/>
      <c r="R1878" s="23"/>
      <c r="S1878" s="23"/>
      <c r="T1878" t="s">
        <v>157</v>
      </c>
      <c r="U1878" t="s">
        <v>9</v>
      </c>
      <c r="V1878">
        <v>0</v>
      </c>
      <c r="W1878" t="s">
        <v>160</v>
      </c>
      <c r="X1878" t="s">
        <v>157</v>
      </c>
      <c r="Y1878" t="s">
        <v>9</v>
      </c>
      <c r="AA1878">
        <v>0</v>
      </c>
      <c r="AB1878">
        <v>0</v>
      </c>
    </row>
    <row r="1879" spans="1:28" x14ac:dyDescent="0.25">
      <c r="A1879">
        <v>907476</v>
      </c>
      <c r="B1879">
        <v>907476</v>
      </c>
      <c r="D1879" t="s">
        <v>100</v>
      </c>
      <c r="E1879">
        <v>554</v>
      </c>
      <c r="F1879">
        <v>2222344</v>
      </c>
      <c r="G1879" t="s">
        <v>11</v>
      </c>
      <c r="H1879" t="s">
        <v>100</v>
      </c>
      <c r="I1879" s="1">
        <v>45440</v>
      </c>
      <c r="J1879" t="s">
        <v>107</v>
      </c>
      <c r="K1879">
        <v>3</v>
      </c>
      <c r="L1879" t="s">
        <v>168</v>
      </c>
      <c r="M1879">
        <v>5</v>
      </c>
      <c r="N1879">
        <v>2024</v>
      </c>
      <c r="O1879" s="23">
        <v>0.41510416666666666</v>
      </c>
      <c r="P1879">
        <v>0</v>
      </c>
      <c r="Q1879" s="1"/>
      <c r="R1879" s="23"/>
      <c r="S1879" s="23"/>
      <c r="T1879" t="s">
        <v>158</v>
      </c>
      <c r="U1879" t="s">
        <v>9</v>
      </c>
      <c r="V1879">
        <v>0</v>
      </c>
      <c r="W1879" t="s">
        <v>160</v>
      </c>
      <c r="X1879" t="s">
        <v>159</v>
      </c>
      <c r="Y1879" t="s">
        <v>9</v>
      </c>
      <c r="AA1879">
        <v>0</v>
      </c>
      <c r="AB1879">
        <v>0</v>
      </c>
    </row>
    <row r="1880" spans="1:28" x14ac:dyDescent="0.25">
      <c r="A1880">
        <v>907540</v>
      </c>
      <c r="B1880">
        <v>907540</v>
      </c>
      <c r="D1880" t="s">
        <v>100</v>
      </c>
      <c r="E1880">
        <v>554</v>
      </c>
      <c r="F1880">
        <v>2222344</v>
      </c>
      <c r="G1880" t="s">
        <v>11</v>
      </c>
      <c r="H1880" t="s">
        <v>100</v>
      </c>
      <c r="I1880" s="1">
        <v>45440</v>
      </c>
      <c r="J1880" t="s">
        <v>107</v>
      </c>
      <c r="K1880">
        <v>3</v>
      </c>
      <c r="L1880" t="s">
        <v>168</v>
      </c>
      <c r="M1880">
        <v>5</v>
      </c>
      <c r="N1880">
        <v>2024</v>
      </c>
      <c r="O1880" s="23">
        <v>0.43047453703703703</v>
      </c>
      <c r="P1880">
        <v>0</v>
      </c>
      <c r="Q1880" s="1"/>
      <c r="R1880" s="23"/>
      <c r="S1880" s="23"/>
      <c r="T1880" t="s">
        <v>144</v>
      </c>
      <c r="U1880" t="s">
        <v>9</v>
      </c>
      <c r="V1880">
        <v>0</v>
      </c>
      <c r="W1880" t="s">
        <v>160</v>
      </c>
      <c r="X1880" t="s">
        <v>145</v>
      </c>
      <c r="Y1880" t="s">
        <v>9</v>
      </c>
      <c r="AA1880">
        <v>0</v>
      </c>
      <c r="AB1880">
        <v>0</v>
      </c>
    </row>
    <row r="1881" spans="1:28" x14ac:dyDescent="0.25">
      <c r="A1881">
        <v>907542</v>
      </c>
      <c r="B1881">
        <v>907542</v>
      </c>
      <c r="D1881" t="s">
        <v>100</v>
      </c>
      <c r="E1881">
        <v>554</v>
      </c>
      <c r="F1881">
        <v>2222344</v>
      </c>
      <c r="G1881" t="s">
        <v>11</v>
      </c>
      <c r="H1881" t="s">
        <v>100</v>
      </c>
      <c r="I1881" s="1">
        <v>45440</v>
      </c>
      <c r="J1881" t="s">
        <v>107</v>
      </c>
      <c r="K1881">
        <v>3</v>
      </c>
      <c r="L1881" t="s">
        <v>168</v>
      </c>
      <c r="M1881">
        <v>5</v>
      </c>
      <c r="N1881">
        <v>2024</v>
      </c>
      <c r="O1881" s="23">
        <v>0.43062499999999998</v>
      </c>
      <c r="P1881">
        <v>0</v>
      </c>
      <c r="Q1881" s="1"/>
      <c r="R1881" s="23"/>
      <c r="S1881" s="23"/>
      <c r="T1881" t="s">
        <v>157</v>
      </c>
      <c r="U1881" t="s">
        <v>9</v>
      </c>
      <c r="V1881">
        <v>0</v>
      </c>
      <c r="W1881" t="s">
        <v>160</v>
      </c>
      <c r="X1881" t="s">
        <v>157</v>
      </c>
      <c r="Y1881" t="s">
        <v>9</v>
      </c>
      <c r="AA1881">
        <v>0</v>
      </c>
      <c r="AB1881">
        <v>0</v>
      </c>
    </row>
    <row r="1882" spans="1:28" x14ac:dyDescent="0.25">
      <c r="A1882">
        <v>907543</v>
      </c>
      <c r="B1882">
        <v>907543</v>
      </c>
      <c r="D1882" t="s">
        <v>100</v>
      </c>
      <c r="E1882">
        <v>554</v>
      </c>
      <c r="F1882">
        <v>2222344</v>
      </c>
      <c r="G1882" t="s">
        <v>11</v>
      </c>
      <c r="H1882" t="s">
        <v>100</v>
      </c>
      <c r="I1882" s="1">
        <v>45440</v>
      </c>
      <c r="J1882" t="s">
        <v>107</v>
      </c>
      <c r="K1882">
        <v>3</v>
      </c>
      <c r="L1882" t="s">
        <v>168</v>
      </c>
      <c r="M1882">
        <v>5</v>
      </c>
      <c r="N1882">
        <v>2024</v>
      </c>
      <c r="O1882" s="23">
        <v>0.43069444444444444</v>
      </c>
      <c r="P1882">
        <v>0</v>
      </c>
      <c r="Q1882" s="1"/>
      <c r="R1882" s="23"/>
      <c r="S1882" s="23"/>
      <c r="T1882" t="s">
        <v>147</v>
      </c>
      <c r="U1882" t="s">
        <v>9</v>
      </c>
      <c r="V1882">
        <v>0</v>
      </c>
      <c r="W1882" t="s">
        <v>160</v>
      </c>
      <c r="X1882" t="s">
        <v>147</v>
      </c>
      <c r="Y1882" t="s">
        <v>9</v>
      </c>
      <c r="AA1882">
        <v>0</v>
      </c>
      <c r="AB1882">
        <v>0</v>
      </c>
    </row>
    <row r="1883" spans="1:28" x14ac:dyDescent="0.25">
      <c r="A1883">
        <v>907478</v>
      </c>
      <c r="B1883">
        <v>907478</v>
      </c>
      <c r="D1883" t="s">
        <v>100</v>
      </c>
      <c r="E1883">
        <v>552</v>
      </c>
      <c r="F1883">
        <v>7284946</v>
      </c>
      <c r="G1883" t="s">
        <v>11</v>
      </c>
      <c r="H1883" t="s">
        <v>100</v>
      </c>
      <c r="I1883" s="1">
        <v>45440</v>
      </c>
      <c r="J1883" t="s">
        <v>107</v>
      </c>
      <c r="K1883">
        <v>3</v>
      </c>
      <c r="L1883" t="s">
        <v>168</v>
      </c>
      <c r="M1883">
        <v>5</v>
      </c>
      <c r="N1883">
        <v>2024</v>
      </c>
      <c r="O1883" s="23">
        <v>0.41599537037037038</v>
      </c>
      <c r="P1883">
        <v>0</v>
      </c>
      <c r="Q1883" s="1"/>
      <c r="R1883" s="23"/>
      <c r="S1883" s="23"/>
      <c r="T1883" t="s">
        <v>110</v>
      </c>
      <c r="U1883" t="s">
        <v>9</v>
      </c>
      <c r="V1883">
        <v>0</v>
      </c>
      <c r="W1883" t="s">
        <v>111</v>
      </c>
      <c r="X1883" t="s">
        <v>100</v>
      </c>
      <c r="Y1883" t="s">
        <v>9</v>
      </c>
      <c r="AA1883">
        <v>0</v>
      </c>
      <c r="AB1883">
        <v>0</v>
      </c>
    </row>
    <row r="1884" spans="1:28" x14ac:dyDescent="0.25">
      <c r="A1884">
        <v>907479</v>
      </c>
      <c r="B1884">
        <v>907479</v>
      </c>
      <c r="D1884" t="s">
        <v>100</v>
      </c>
      <c r="E1884">
        <v>552</v>
      </c>
      <c r="F1884">
        <v>7284946</v>
      </c>
      <c r="G1884" t="s">
        <v>11</v>
      </c>
      <c r="H1884" t="s">
        <v>100</v>
      </c>
      <c r="I1884" s="1">
        <v>45440</v>
      </c>
      <c r="J1884" t="s">
        <v>107</v>
      </c>
      <c r="K1884">
        <v>3</v>
      </c>
      <c r="L1884" t="s">
        <v>168</v>
      </c>
      <c r="M1884">
        <v>5</v>
      </c>
      <c r="N1884">
        <v>2024</v>
      </c>
      <c r="O1884" s="23">
        <v>0.41601851851851851</v>
      </c>
      <c r="P1884">
        <v>0</v>
      </c>
      <c r="Q1884" s="1"/>
      <c r="R1884" s="23"/>
      <c r="S1884" s="23"/>
      <c r="T1884" t="s">
        <v>147</v>
      </c>
      <c r="U1884" t="s">
        <v>9</v>
      </c>
      <c r="V1884">
        <v>0</v>
      </c>
      <c r="W1884" t="s">
        <v>111</v>
      </c>
      <c r="X1884" t="s">
        <v>147</v>
      </c>
      <c r="Y1884" t="s">
        <v>9</v>
      </c>
      <c r="AA1884">
        <v>0</v>
      </c>
      <c r="AB1884">
        <v>0</v>
      </c>
    </row>
    <row r="1885" spans="1:28" x14ac:dyDescent="0.25">
      <c r="A1885">
        <v>907480</v>
      </c>
      <c r="B1885">
        <v>907480</v>
      </c>
      <c r="D1885" t="s">
        <v>100</v>
      </c>
      <c r="E1885">
        <v>552</v>
      </c>
      <c r="F1885">
        <v>7284946</v>
      </c>
      <c r="G1885" t="s">
        <v>11</v>
      </c>
      <c r="H1885" t="s">
        <v>100</v>
      </c>
      <c r="I1885" s="1">
        <v>45440</v>
      </c>
      <c r="J1885" t="s">
        <v>107</v>
      </c>
      <c r="K1885">
        <v>3</v>
      </c>
      <c r="L1885" t="s">
        <v>168</v>
      </c>
      <c r="M1885">
        <v>5</v>
      </c>
      <c r="N1885">
        <v>2024</v>
      </c>
      <c r="O1885" s="23">
        <v>0.4161111111111111</v>
      </c>
      <c r="P1885">
        <v>0</v>
      </c>
      <c r="Q1885" s="1"/>
      <c r="R1885" s="23"/>
      <c r="S1885" s="23"/>
      <c r="T1885" t="s">
        <v>147</v>
      </c>
      <c r="U1885" t="s">
        <v>9</v>
      </c>
      <c r="V1885">
        <v>0</v>
      </c>
      <c r="W1885" t="s">
        <v>111</v>
      </c>
      <c r="X1885" t="s">
        <v>147</v>
      </c>
      <c r="Y1885" t="s">
        <v>9</v>
      </c>
      <c r="AA1885">
        <v>0</v>
      </c>
      <c r="AB1885">
        <v>0</v>
      </c>
    </row>
    <row r="1886" spans="1:28" x14ac:dyDescent="0.25">
      <c r="A1886">
        <v>907485</v>
      </c>
      <c r="B1886">
        <v>907485</v>
      </c>
      <c r="D1886" t="s">
        <v>100</v>
      </c>
      <c r="E1886">
        <v>552</v>
      </c>
      <c r="F1886">
        <v>7284946</v>
      </c>
      <c r="G1886" t="s">
        <v>11</v>
      </c>
      <c r="H1886" t="s">
        <v>100</v>
      </c>
      <c r="I1886" s="1">
        <v>45440</v>
      </c>
      <c r="J1886" t="s">
        <v>107</v>
      </c>
      <c r="K1886">
        <v>3</v>
      </c>
      <c r="L1886" t="s">
        <v>168</v>
      </c>
      <c r="M1886">
        <v>5</v>
      </c>
      <c r="N1886">
        <v>2024</v>
      </c>
      <c r="O1886" s="23">
        <v>0.41666666666666669</v>
      </c>
      <c r="P1886">
        <v>0</v>
      </c>
      <c r="Q1886" s="1"/>
      <c r="R1886" s="23"/>
      <c r="S1886" s="23"/>
      <c r="T1886" t="s">
        <v>110</v>
      </c>
      <c r="U1886" t="s">
        <v>9</v>
      </c>
      <c r="V1886">
        <v>0</v>
      </c>
      <c r="W1886" t="s">
        <v>111</v>
      </c>
      <c r="X1886" t="s">
        <v>100</v>
      </c>
      <c r="Y1886" t="s">
        <v>9</v>
      </c>
      <c r="AA1886">
        <v>0</v>
      </c>
      <c r="AB1886">
        <v>0</v>
      </c>
    </row>
    <row r="1887" spans="1:28" x14ac:dyDescent="0.25">
      <c r="A1887">
        <v>907486</v>
      </c>
      <c r="B1887">
        <v>907486</v>
      </c>
      <c r="D1887" t="s">
        <v>100</v>
      </c>
      <c r="E1887">
        <v>552</v>
      </c>
      <c r="F1887">
        <v>7284946</v>
      </c>
      <c r="G1887" t="s">
        <v>11</v>
      </c>
      <c r="H1887" t="s">
        <v>100</v>
      </c>
      <c r="I1887" s="1">
        <v>45440</v>
      </c>
      <c r="J1887" t="s">
        <v>107</v>
      </c>
      <c r="K1887">
        <v>3</v>
      </c>
      <c r="L1887" t="s">
        <v>168</v>
      </c>
      <c r="M1887">
        <v>5</v>
      </c>
      <c r="N1887">
        <v>2024</v>
      </c>
      <c r="O1887" s="23">
        <v>0.41670138888888891</v>
      </c>
      <c r="P1887">
        <v>0</v>
      </c>
      <c r="Q1887" s="1"/>
      <c r="R1887" s="23"/>
      <c r="S1887" s="23"/>
      <c r="T1887" t="s">
        <v>147</v>
      </c>
      <c r="U1887" t="s">
        <v>9</v>
      </c>
      <c r="V1887">
        <v>0</v>
      </c>
      <c r="W1887" t="s">
        <v>111</v>
      </c>
      <c r="X1887" t="s">
        <v>147</v>
      </c>
      <c r="Y1887" t="s">
        <v>9</v>
      </c>
      <c r="AA1887">
        <v>0</v>
      </c>
      <c r="AB1887">
        <v>0</v>
      </c>
    </row>
    <row r="1888" spans="1:28" x14ac:dyDescent="0.25">
      <c r="A1888">
        <v>907488</v>
      </c>
      <c r="B1888">
        <v>907488</v>
      </c>
      <c r="D1888" t="s">
        <v>100</v>
      </c>
      <c r="E1888">
        <v>552</v>
      </c>
      <c r="F1888">
        <v>7284946</v>
      </c>
      <c r="G1888" t="s">
        <v>11</v>
      </c>
      <c r="H1888" t="s">
        <v>100</v>
      </c>
      <c r="I1888" s="1">
        <v>45440</v>
      </c>
      <c r="J1888" t="s">
        <v>107</v>
      </c>
      <c r="K1888">
        <v>3</v>
      </c>
      <c r="L1888" t="s">
        <v>168</v>
      </c>
      <c r="M1888">
        <v>5</v>
      </c>
      <c r="N1888">
        <v>2024</v>
      </c>
      <c r="O1888" s="23">
        <v>0.41682870370370373</v>
      </c>
      <c r="P1888">
        <v>0</v>
      </c>
      <c r="Q1888" s="1"/>
      <c r="R1888" s="23"/>
      <c r="S1888" s="23"/>
      <c r="T1888" t="s">
        <v>157</v>
      </c>
      <c r="U1888" t="s">
        <v>9</v>
      </c>
      <c r="V1888">
        <v>0</v>
      </c>
      <c r="W1888" t="s">
        <v>111</v>
      </c>
      <c r="X1888" t="s">
        <v>157</v>
      </c>
      <c r="Y1888" t="s">
        <v>9</v>
      </c>
      <c r="AA1888">
        <v>0</v>
      </c>
      <c r="AB1888">
        <v>0</v>
      </c>
    </row>
    <row r="1889" spans="1:28" x14ac:dyDescent="0.25">
      <c r="A1889">
        <v>907489</v>
      </c>
      <c r="B1889">
        <v>907489</v>
      </c>
      <c r="D1889" t="s">
        <v>100</v>
      </c>
      <c r="E1889">
        <v>552</v>
      </c>
      <c r="F1889">
        <v>7284946</v>
      </c>
      <c r="G1889" t="s">
        <v>11</v>
      </c>
      <c r="H1889" t="s">
        <v>100</v>
      </c>
      <c r="I1889" s="1">
        <v>45440</v>
      </c>
      <c r="J1889" t="s">
        <v>107</v>
      </c>
      <c r="K1889">
        <v>3</v>
      </c>
      <c r="L1889" t="s">
        <v>168</v>
      </c>
      <c r="M1889">
        <v>5</v>
      </c>
      <c r="N1889">
        <v>2024</v>
      </c>
      <c r="O1889" s="23">
        <v>0.41706018518518517</v>
      </c>
      <c r="P1889">
        <v>0</v>
      </c>
      <c r="Q1889" s="1"/>
      <c r="R1889" s="23"/>
      <c r="S1889" s="23"/>
      <c r="T1889" t="s">
        <v>147</v>
      </c>
      <c r="U1889" t="s">
        <v>9</v>
      </c>
      <c r="V1889">
        <v>0</v>
      </c>
      <c r="W1889" t="s">
        <v>111</v>
      </c>
      <c r="X1889" t="s">
        <v>147</v>
      </c>
      <c r="Y1889" t="s">
        <v>9</v>
      </c>
      <c r="AA1889">
        <v>0</v>
      </c>
      <c r="AB1889">
        <v>0</v>
      </c>
    </row>
    <row r="1890" spans="1:28" x14ac:dyDescent="0.25">
      <c r="A1890">
        <v>907491</v>
      </c>
      <c r="B1890">
        <v>907491</v>
      </c>
      <c r="D1890" t="s">
        <v>100</v>
      </c>
      <c r="E1890">
        <v>552</v>
      </c>
      <c r="F1890">
        <v>7284946</v>
      </c>
      <c r="G1890" t="s">
        <v>11</v>
      </c>
      <c r="H1890" t="s">
        <v>100</v>
      </c>
      <c r="I1890" s="1">
        <v>45440</v>
      </c>
      <c r="J1890" t="s">
        <v>107</v>
      </c>
      <c r="K1890">
        <v>3</v>
      </c>
      <c r="L1890" t="s">
        <v>168</v>
      </c>
      <c r="M1890">
        <v>5</v>
      </c>
      <c r="N1890">
        <v>2024</v>
      </c>
      <c r="O1890" s="23">
        <v>0.41751157407407408</v>
      </c>
      <c r="P1890">
        <v>0</v>
      </c>
      <c r="Q1890" s="1"/>
      <c r="R1890" s="23"/>
      <c r="S1890" s="23"/>
      <c r="T1890" t="s">
        <v>110</v>
      </c>
      <c r="U1890" t="s">
        <v>9</v>
      </c>
      <c r="V1890">
        <v>0</v>
      </c>
      <c r="W1890" t="s">
        <v>111</v>
      </c>
      <c r="X1890" t="s">
        <v>100</v>
      </c>
      <c r="Y1890" t="s">
        <v>9</v>
      </c>
      <c r="AA1890">
        <v>0</v>
      </c>
      <c r="AB1890">
        <v>0</v>
      </c>
    </row>
    <row r="1891" spans="1:28" x14ac:dyDescent="0.25">
      <c r="A1891">
        <v>907492</v>
      </c>
      <c r="B1891">
        <v>907492</v>
      </c>
      <c r="D1891" t="s">
        <v>100</v>
      </c>
      <c r="E1891">
        <v>552</v>
      </c>
      <c r="F1891">
        <v>7284946</v>
      </c>
      <c r="G1891" t="s">
        <v>11</v>
      </c>
      <c r="H1891" t="s">
        <v>100</v>
      </c>
      <c r="I1891" s="1">
        <v>45440</v>
      </c>
      <c r="J1891" t="s">
        <v>107</v>
      </c>
      <c r="K1891">
        <v>3</v>
      </c>
      <c r="L1891" t="s">
        <v>168</v>
      </c>
      <c r="M1891">
        <v>5</v>
      </c>
      <c r="N1891">
        <v>2024</v>
      </c>
      <c r="O1891" s="23">
        <v>0.4175462962962963</v>
      </c>
      <c r="P1891">
        <v>0</v>
      </c>
      <c r="Q1891" s="1"/>
      <c r="R1891" s="23"/>
      <c r="S1891" s="23"/>
      <c r="T1891" t="s">
        <v>147</v>
      </c>
      <c r="U1891" t="s">
        <v>9</v>
      </c>
      <c r="V1891">
        <v>0</v>
      </c>
      <c r="W1891" t="s">
        <v>111</v>
      </c>
      <c r="X1891" t="s">
        <v>147</v>
      </c>
      <c r="Y1891" t="s">
        <v>9</v>
      </c>
      <c r="AA1891">
        <v>0</v>
      </c>
      <c r="AB1891">
        <v>0</v>
      </c>
    </row>
    <row r="1892" spans="1:28" x14ac:dyDescent="0.25">
      <c r="A1892">
        <v>907500</v>
      </c>
      <c r="B1892">
        <v>907500</v>
      </c>
      <c r="D1892" t="s">
        <v>100</v>
      </c>
      <c r="E1892">
        <v>552</v>
      </c>
      <c r="F1892">
        <v>3006341</v>
      </c>
      <c r="G1892" t="s">
        <v>11</v>
      </c>
      <c r="H1892" t="s">
        <v>100</v>
      </c>
      <c r="I1892" s="1">
        <v>45440</v>
      </c>
      <c r="J1892" t="s">
        <v>107</v>
      </c>
      <c r="K1892">
        <v>3</v>
      </c>
      <c r="L1892" t="s">
        <v>168</v>
      </c>
      <c r="M1892">
        <v>5</v>
      </c>
      <c r="N1892">
        <v>2024</v>
      </c>
      <c r="O1892" s="23">
        <v>0.42311342592592593</v>
      </c>
      <c r="P1892">
        <v>0</v>
      </c>
      <c r="Q1892" s="1"/>
      <c r="R1892" s="23"/>
      <c r="S1892" s="23"/>
      <c r="T1892" t="s">
        <v>110</v>
      </c>
      <c r="U1892" t="s">
        <v>9</v>
      </c>
      <c r="V1892">
        <v>0</v>
      </c>
      <c r="W1892" t="s">
        <v>111</v>
      </c>
      <c r="X1892" t="s">
        <v>100</v>
      </c>
      <c r="Y1892" t="s">
        <v>9</v>
      </c>
      <c r="AA1892">
        <v>0</v>
      </c>
      <c r="AB1892">
        <v>0</v>
      </c>
    </row>
    <row r="1893" spans="1:28" x14ac:dyDescent="0.25">
      <c r="A1893">
        <v>907501</v>
      </c>
      <c r="B1893">
        <v>907501</v>
      </c>
      <c r="D1893" t="s">
        <v>100</v>
      </c>
      <c r="E1893">
        <v>552</v>
      </c>
      <c r="F1893">
        <v>3006341</v>
      </c>
      <c r="G1893" t="s">
        <v>11</v>
      </c>
      <c r="H1893" t="s">
        <v>100</v>
      </c>
      <c r="I1893" s="1">
        <v>45440</v>
      </c>
      <c r="J1893" t="s">
        <v>107</v>
      </c>
      <c r="K1893">
        <v>3</v>
      </c>
      <c r="L1893" t="s">
        <v>168</v>
      </c>
      <c r="M1893">
        <v>5</v>
      </c>
      <c r="N1893">
        <v>2024</v>
      </c>
      <c r="O1893" s="23">
        <v>0.42313657407407407</v>
      </c>
      <c r="P1893">
        <v>0</v>
      </c>
      <c r="Q1893" s="1"/>
      <c r="R1893" s="23"/>
      <c r="S1893" s="23"/>
      <c r="T1893" t="s">
        <v>147</v>
      </c>
      <c r="U1893" t="s">
        <v>9</v>
      </c>
      <c r="V1893">
        <v>0</v>
      </c>
      <c r="W1893" t="s">
        <v>111</v>
      </c>
      <c r="X1893" t="s">
        <v>147</v>
      </c>
      <c r="Y1893" t="s">
        <v>9</v>
      </c>
      <c r="AA1893">
        <v>0</v>
      </c>
      <c r="AB1893">
        <v>0</v>
      </c>
    </row>
    <row r="1894" spans="1:28" x14ac:dyDescent="0.25">
      <c r="A1894">
        <v>907502</v>
      </c>
      <c r="B1894">
        <v>907502</v>
      </c>
      <c r="D1894" t="s">
        <v>100</v>
      </c>
      <c r="E1894">
        <v>552</v>
      </c>
      <c r="F1894">
        <v>3006341</v>
      </c>
      <c r="G1894" t="s">
        <v>11</v>
      </c>
      <c r="H1894" t="s">
        <v>100</v>
      </c>
      <c r="I1894" s="1">
        <v>45440</v>
      </c>
      <c r="J1894" t="s">
        <v>107</v>
      </c>
      <c r="K1894">
        <v>3</v>
      </c>
      <c r="L1894" t="s">
        <v>168</v>
      </c>
      <c r="M1894">
        <v>5</v>
      </c>
      <c r="N1894">
        <v>2024</v>
      </c>
      <c r="O1894" s="23">
        <v>0.4231712962962963</v>
      </c>
      <c r="P1894">
        <v>0</v>
      </c>
      <c r="Q1894" s="1"/>
      <c r="R1894" s="23"/>
      <c r="S1894" s="23"/>
      <c r="T1894" t="s">
        <v>157</v>
      </c>
      <c r="U1894" t="s">
        <v>9</v>
      </c>
      <c r="V1894">
        <v>0</v>
      </c>
      <c r="W1894" t="s">
        <v>111</v>
      </c>
      <c r="X1894" t="s">
        <v>157</v>
      </c>
      <c r="Y1894" t="s">
        <v>9</v>
      </c>
      <c r="AA1894">
        <v>0</v>
      </c>
      <c r="AB1894">
        <v>0</v>
      </c>
    </row>
    <row r="1895" spans="1:28" x14ac:dyDescent="0.25">
      <c r="A1895">
        <v>907513</v>
      </c>
      <c r="B1895">
        <v>907513</v>
      </c>
      <c r="D1895" t="s">
        <v>100</v>
      </c>
      <c r="E1895">
        <v>551</v>
      </c>
      <c r="F1895">
        <v>2939241</v>
      </c>
      <c r="G1895" t="s">
        <v>11</v>
      </c>
      <c r="H1895" t="s">
        <v>100</v>
      </c>
      <c r="I1895" s="1">
        <v>45440</v>
      </c>
      <c r="J1895" t="s">
        <v>107</v>
      </c>
      <c r="K1895">
        <v>3</v>
      </c>
      <c r="L1895" t="s">
        <v>168</v>
      </c>
      <c r="M1895">
        <v>5</v>
      </c>
      <c r="N1895">
        <v>2024</v>
      </c>
      <c r="O1895" s="23">
        <v>0.42554398148148148</v>
      </c>
      <c r="P1895">
        <v>0</v>
      </c>
      <c r="Q1895" s="1"/>
      <c r="R1895" s="23"/>
      <c r="S1895" s="23"/>
      <c r="T1895" t="s">
        <v>110</v>
      </c>
      <c r="U1895" t="s">
        <v>9</v>
      </c>
      <c r="V1895">
        <v>0</v>
      </c>
      <c r="W1895" t="s">
        <v>111</v>
      </c>
      <c r="X1895" t="s">
        <v>100</v>
      </c>
      <c r="Y1895" t="s">
        <v>9</v>
      </c>
      <c r="AA1895">
        <v>0</v>
      </c>
      <c r="AB1895">
        <v>0</v>
      </c>
    </row>
    <row r="1896" spans="1:28" x14ac:dyDescent="0.25">
      <c r="A1896">
        <v>907516</v>
      </c>
      <c r="B1896">
        <v>907516</v>
      </c>
      <c r="D1896" t="s">
        <v>100</v>
      </c>
      <c r="E1896">
        <v>551</v>
      </c>
      <c r="F1896">
        <v>2939241</v>
      </c>
      <c r="G1896" t="s">
        <v>11</v>
      </c>
      <c r="H1896" t="s">
        <v>100</v>
      </c>
      <c r="I1896" s="1">
        <v>45440</v>
      </c>
      <c r="J1896" t="s">
        <v>107</v>
      </c>
      <c r="K1896">
        <v>3</v>
      </c>
      <c r="L1896" t="s">
        <v>168</v>
      </c>
      <c r="M1896">
        <v>5</v>
      </c>
      <c r="N1896">
        <v>2024</v>
      </c>
      <c r="O1896" s="23">
        <v>0.4259722222222222</v>
      </c>
      <c r="P1896">
        <v>0</v>
      </c>
      <c r="Q1896" s="1"/>
      <c r="R1896" s="23"/>
      <c r="S1896" s="23"/>
      <c r="T1896" t="s">
        <v>147</v>
      </c>
      <c r="U1896" t="s">
        <v>9</v>
      </c>
      <c r="V1896">
        <v>0</v>
      </c>
      <c r="W1896" t="s">
        <v>111</v>
      </c>
      <c r="X1896" t="s">
        <v>147</v>
      </c>
      <c r="Y1896" t="s">
        <v>9</v>
      </c>
      <c r="AA1896">
        <v>0</v>
      </c>
      <c r="AB1896">
        <v>0</v>
      </c>
    </row>
    <row r="1897" spans="1:28" x14ac:dyDescent="0.25">
      <c r="A1897">
        <v>907518</v>
      </c>
      <c r="B1897">
        <v>907518</v>
      </c>
      <c r="D1897" t="s">
        <v>100</v>
      </c>
      <c r="E1897">
        <v>551</v>
      </c>
      <c r="F1897">
        <v>2939241</v>
      </c>
      <c r="G1897" t="s">
        <v>11</v>
      </c>
      <c r="H1897" t="s">
        <v>100</v>
      </c>
      <c r="I1897" s="1">
        <v>45440</v>
      </c>
      <c r="J1897" t="s">
        <v>107</v>
      </c>
      <c r="K1897">
        <v>3</v>
      </c>
      <c r="L1897" t="s">
        <v>168</v>
      </c>
      <c r="M1897">
        <v>5</v>
      </c>
      <c r="N1897">
        <v>2024</v>
      </c>
      <c r="O1897" s="23">
        <v>0.42618055555555556</v>
      </c>
      <c r="P1897">
        <v>0</v>
      </c>
      <c r="Q1897" s="1"/>
      <c r="R1897" s="23"/>
      <c r="S1897" s="23"/>
      <c r="T1897" t="s">
        <v>157</v>
      </c>
      <c r="U1897" t="s">
        <v>9</v>
      </c>
      <c r="V1897">
        <v>0</v>
      </c>
      <c r="W1897" t="s">
        <v>111</v>
      </c>
      <c r="X1897" t="s">
        <v>157</v>
      </c>
      <c r="Y1897" t="s">
        <v>9</v>
      </c>
      <c r="AA1897">
        <v>0</v>
      </c>
      <c r="AB1897">
        <v>0</v>
      </c>
    </row>
    <row r="1898" spans="1:28" x14ac:dyDescent="0.25">
      <c r="A1898">
        <v>907525</v>
      </c>
      <c r="B1898">
        <v>907525</v>
      </c>
      <c r="D1898" t="s">
        <v>100</v>
      </c>
      <c r="E1898">
        <v>551</v>
      </c>
      <c r="F1898">
        <v>2939241</v>
      </c>
      <c r="G1898" t="s">
        <v>11</v>
      </c>
      <c r="H1898" t="s">
        <v>100</v>
      </c>
      <c r="I1898" s="1">
        <v>45440</v>
      </c>
      <c r="J1898" t="s">
        <v>107</v>
      </c>
      <c r="K1898">
        <v>3</v>
      </c>
      <c r="L1898" t="s">
        <v>168</v>
      </c>
      <c r="M1898">
        <v>5</v>
      </c>
      <c r="N1898">
        <v>2024</v>
      </c>
      <c r="O1898" s="23">
        <v>0.42971064814814813</v>
      </c>
      <c r="P1898">
        <v>0</v>
      </c>
      <c r="Q1898" s="1"/>
      <c r="R1898" s="23"/>
      <c r="S1898" s="23"/>
      <c r="T1898" t="s">
        <v>110</v>
      </c>
      <c r="U1898" t="s">
        <v>9</v>
      </c>
      <c r="V1898">
        <v>0</v>
      </c>
      <c r="W1898" t="s">
        <v>111</v>
      </c>
      <c r="X1898" t="s">
        <v>100</v>
      </c>
      <c r="Y1898" t="s">
        <v>9</v>
      </c>
      <c r="AA1898">
        <v>0</v>
      </c>
      <c r="AB1898">
        <v>0</v>
      </c>
    </row>
    <row r="1899" spans="1:28" x14ac:dyDescent="0.25">
      <c r="A1899">
        <v>907526</v>
      </c>
      <c r="B1899">
        <v>907526</v>
      </c>
      <c r="D1899" t="s">
        <v>100</v>
      </c>
      <c r="E1899">
        <v>551</v>
      </c>
      <c r="F1899">
        <v>2939241</v>
      </c>
      <c r="G1899" t="s">
        <v>11</v>
      </c>
      <c r="H1899" t="s">
        <v>100</v>
      </c>
      <c r="I1899" s="1">
        <v>45440</v>
      </c>
      <c r="J1899" t="s">
        <v>107</v>
      </c>
      <c r="K1899">
        <v>3</v>
      </c>
      <c r="L1899" t="s">
        <v>168</v>
      </c>
      <c r="M1899">
        <v>5</v>
      </c>
      <c r="N1899">
        <v>2024</v>
      </c>
      <c r="O1899" s="23">
        <v>0.42987268518518518</v>
      </c>
      <c r="P1899">
        <v>0</v>
      </c>
      <c r="Q1899" s="1"/>
      <c r="R1899" s="23"/>
      <c r="S1899" s="23"/>
      <c r="T1899" t="s">
        <v>157</v>
      </c>
      <c r="U1899" t="s">
        <v>9</v>
      </c>
      <c r="V1899">
        <v>0</v>
      </c>
      <c r="W1899" t="s">
        <v>111</v>
      </c>
      <c r="X1899" t="s">
        <v>157</v>
      </c>
      <c r="Y1899" t="s">
        <v>9</v>
      </c>
      <c r="AA1899">
        <v>0</v>
      </c>
      <c r="AB1899">
        <v>0</v>
      </c>
    </row>
    <row r="1900" spans="1:28" x14ac:dyDescent="0.25">
      <c r="A1900">
        <v>907534</v>
      </c>
      <c r="B1900">
        <v>907534</v>
      </c>
      <c r="D1900" t="s">
        <v>100</v>
      </c>
      <c r="E1900">
        <v>551</v>
      </c>
      <c r="F1900">
        <v>2939241</v>
      </c>
      <c r="G1900" t="s">
        <v>11</v>
      </c>
      <c r="H1900" t="s">
        <v>100</v>
      </c>
      <c r="I1900" s="1">
        <v>45440</v>
      </c>
      <c r="J1900" t="s">
        <v>107</v>
      </c>
      <c r="K1900">
        <v>3</v>
      </c>
      <c r="L1900" t="s">
        <v>168</v>
      </c>
      <c r="M1900">
        <v>5</v>
      </c>
      <c r="N1900">
        <v>2024</v>
      </c>
      <c r="O1900" s="23">
        <v>0.43015046296296294</v>
      </c>
      <c r="P1900">
        <v>0</v>
      </c>
      <c r="Q1900" s="1"/>
      <c r="R1900" s="23"/>
      <c r="S1900" s="23"/>
      <c r="T1900" t="s">
        <v>147</v>
      </c>
      <c r="U1900" t="s">
        <v>9</v>
      </c>
      <c r="V1900">
        <v>0</v>
      </c>
      <c r="W1900" t="s">
        <v>111</v>
      </c>
      <c r="X1900" t="s">
        <v>147</v>
      </c>
      <c r="Y1900" t="s">
        <v>9</v>
      </c>
      <c r="AA1900">
        <v>0</v>
      </c>
      <c r="AB1900">
        <v>0</v>
      </c>
    </row>
    <row r="1901" spans="1:28" x14ac:dyDescent="0.25">
      <c r="A1901">
        <v>907529</v>
      </c>
      <c r="B1901">
        <v>907529</v>
      </c>
      <c r="D1901" t="s">
        <v>100</v>
      </c>
      <c r="E1901">
        <v>552</v>
      </c>
      <c r="F1901">
        <v>7284946</v>
      </c>
      <c r="G1901" t="s">
        <v>11</v>
      </c>
      <c r="H1901" t="s">
        <v>100</v>
      </c>
      <c r="I1901" s="1">
        <v>45440</v>
      </c>
      <c r="J1901" t="s">
        <v>107</v>
      </c>
      <c r="K1901">
        <v>3</v>
      </c>
      <c r="L1901" t="s">
        <v>168</v>
      </c>
      <c r="M1901">
        <v>5</v>
      </c>
      <c r="N1901">
        <v>2024</v>
      </c>
      <c r="O1901" s="23">
        <v>0.4299884259259259</v>
      </c>
      <c r="P1901">
        <v>0</v>
      </c>
      <c r="Q1901" s="1"/>
      <c r="R1901" s="23"/>
      <c r="S1901" s="23"/>
      <c r="T1901" t="s">
        <v>110</v>
      </c>
      <c r="U1901" t="s">
        <v>9</v>
      </c>
      <c r="V1901">
        <v>0</v>
      </c>
      <c r="W1901" t="s">
        <v>111</v>
      </c>
      <c r="X1901" t="s">
        <v>100</v>
      </c>
      <c r="Y1901" t="s">
        <v>9</v>
      </c>
      <c r="AA1901">
        <v>0</v>
      </c>
      <c r="AB1901">
        <v>0</v>
      </c>
    </row>
    <row r="1902" spans="1:28" x14ac:dyDescent="0.25">
      <c r="A1902">
        <v>907531</v>
      </c>
      <c r="B1902">
        <v>907531</v>
      </c>
      <c r="D1902" t="s">
        <v>100</v>
      </c>
      <c r="E1902">
        <v>552</v>
      </c>
      <c r="F1902">
        <v>7284946</v>
      </c>
      <c r="G1902" t="s">
        <v>11</v>
      </c>
      <c r="H1902" t="s">
        <v>100</v>
      </c>
      <c r="I1902" s="1">
        <v>45440</v>
      </c>
      <c r="J1902" t="s">
        <v>107</v>
      </c>
      <c r="K1902">
        <v>3</v>
      </c>
      <c r="L1902" t="s">
        <v>168</v>
      </c>
      <c r="M1902">
        <v>5</v>
      </c>
      <c r="N1902">
        <v>2024</v>
      </c>
      <c r="O1902" s="23">
        <v>0.43011574074074072</v>
      </c>
      <c r="P1902">
        <v>0</v>
      </c>
      <c r="Q1902" s="1"/>
      <c r="R1902" s="23"/>
      <c r="S1902" s="23"/>
      <c r="T1902" t="s">
        <v>110</v>
      </c>
      <c r="U1902" t="s">
        <v>9</v>
      </c>
      <c r="V1902">
        <v>0</v>
      </c>
      <c r="W1902" t="s">
        <v>111</v>
      </c>
      <c r="X1902" t="s">
        <v>100</v>
      </c>
      <c r="Y1902" t="s">
        <v>9</v>
      </c>
      <c r="AA1902">
        <v>0</v>
      </c>
      <c r="AB1902">
        <v>0</v>
      </c>
    </row>
    <row r="1903" spans="1:28" x14ac:dyDescent="0.25">
      <c r="A1903">
        <v>907533</v>
      </c>
      <c r="B1903">
        <v>907533</v>
      </c>
      <c r="D1903" t="s">
        <v>100</v>
      </c>
      <c r="E1903">
        <v>552</v>
      </c>
      <c r="F1903">
        <v>7284946</v>
      </c>
      <c r="G1903" t="s">
        <v>11</v>
      </c>
      <c r="H1903" t="s">
        <v>100</v>
      </c>
      <c r="I1903" s="1">
        <v>45440</v>
      </c>
      <c r="J1903" t="s">
        <v>107</v>
      </c>
      <c r="K1903">
        <v>3</v>
      </c>
      <c r="L1903" t="s">
        <v>168</v>
      </c>
      <c r="M1903">
        <v>5</v>
      </c>
      <c r="N1903">
        <v>2024</v>
      </c>
      <c r="O1903" s="23">
        <v>0.4301388888888889</v>
      </c>
      <c r="P1903">
        <v>0</v>
      </c>
      <c r="Q1903" s="1"/>
      <c r="R1903" s="23"/>
      <c r="S1903" s="23"/>
      <c r="T1903" t="s">
        <v>147</v>
      </c>
      <c r="U1903" t="s">
        <v>9</v>
      </c>
      <c r="V1903">
        <v>0</v>
      </c>
      <c r="W1903" t="s">
        <v>111</v>
      </c>
      <c r="X1903" t="s">
        <v>147</v>
      </c>
      <c r="Y1903" t="s">
        <v>9</v>
      </c>
      <c r="AA1903">
        <v>0</v>
      </c>
      <c r="AB1903">
        <v>0</v>
      </c>
    </row>
    <row r="1904" spans="1:28" x14ac:dyDescent="0.25">
      <c r="A1904">
        <v>907537</v>
      </c>
      <c r="B1904">
        <v>907537</v>
      </c>
      <c r="D1904" t="s">
        <v>100</v>
      </c>
      <c r="E1904">
        <v>552</v>
      </c>
      <c r="F1904">
        <v>7284946</v>
      </c>
      <c r="G1904" t="s">
        <v>11</v>
      </c>
      <c r="H1904" t="s">
        <v>100</v>
      </c>
      <c r="I1904" s="1">
        <v>45440</v>
      </c>
      <c r="J1904" t="s">
        <v>107</v>
      </c>
      <c r="K1904">
        <v>3</v>
      </c>
      <c r="L1904" t="s">
        <v>168</v>
      </c>
      <c r="M1904">
        <v>5</v>
      </c>
      <c r="N1904">
        <v>2024</v>
      </c>
      <c r="O1904" s="23">
        <v>0.4302199074074074</v>
      </c>
      <c r="P1904">
        <v>0</v>
      </c>
      <c r="Q1904" s="1"/>
      <c r="R1904" s="23"/>
      <c r="S1904" s="23"/>
      <c r="T1904" t="s">
        <v>147</v>
      </c>
      <c r="U1904" t="s">
        <v>9</v>
      </c>
      <c r="V1904">
        <v>0</v>
      </c>
      <c r="W1904" t="s">
        <v>111</v>
      </c>
      <c r="X1904" t="s">
        <v>147</v>
      </c>
      <c r="Y1904" t="s">
        <v>9</v>
      </c>
      <c r="AA1904">
        <v>0</v>
      </c>
      <c r="AB1904">
        <v>0</v>
      </c>
    </row>
    <row r="1905" spans="1:28" x14ac:dyDescent="0.25">
      <c r="A1905">
        <v>907538</v>
      </c>
      <c r="B1905">
        <v>907538</v>
      </c>
      <c r="D1905" t="s">
        <v>100</v>
      </c>
      <c r="E1905">
        <v>552</v>
      </c>
      <c r="F1905">
        <v>7284946</v>
      </c>
      <c r="G1905" t="s">
        <v>11</v>
      </c>
      <c r="H1905" t="s">
        <v>100</v>
      </c>
      <c r="I1905" s="1">
        <v>45440</v>
      </c>
      <c r="J1905" t="s">
        <v>107</v>
      </c>
      <c r="K1905">
        <v>3</v>
      </c>
      <c r="L1905" t="s">
        <v>168</v>
      </c>
      <c r="M1905">
        <v>5</v>
      </c>
      <c r="N1905">
        <v>2024</v>
      </c>
      <c r="O1905" s="23">
        <v>0.43026620370370372</v>
      </c>
      <c r="P1905">
        <v>0</v>
      </c>
      <c r="Q1905" s="1"/>
      <c r="R1905" s="23"/>
      <c r="S1905" s="23"/>
      <c r="T1905" t="s">
        <v>157</v>
      </c>
      <c r="U1905" t="s">
        <v>9</v>
      </c>
      <c r="V1905">
        <v>0</v>
      </c>
      <c r="W1905" t="s">
        <v>111</v>
      </c>
      <c r="X1905" t="s">
        <v>157</v>
      </c>
      <c r="Y1905" t="s">
        <v>9</v>
      </c>
      <c r="AA1905">
        <v>0</v>
      </c>
      <c r="AB1905">
        <v>0</v>
      </c>
    </row>
    <row r="1906" spans="1:28" x14ac:dyDescent="0.25">
      <c r="A1906">
        <v>907541</v>
      </c>
      <c r="B1906">
        <v>907541</v>
      </c>
      <c r="D1906" t="s">
        <v>100</v>
      </c>
      <c r="E1906">
        <v>552</v>
      </c>
      <c r="F1906">
        <v>7284946</v>
      </c>
      <c r="G1906" t="s">
        <v>11</v>
      </c>
      <c r="H1906" t="s">
        <v>100</v>
      </c>
      <c r="I1906" s="1">
        <v>45440</v>
      </c>
      <c r="J1906" t="s">
        <v>107</v>
      </c>
      <c r="K1906">
        <v>3</v>
      </c>
      <c r="L1906" t="s">
        <v>168</v>
      </c>
      <c r="M1906">
        <v>5</v>
      </c>
      <c r="N1906">
        <v>2024</v>
      </c>
      <c r="O1906" s="23">
        <v>0.43047453703703703</v>
      </c>
      <c r="P1906">
        <v>0</v>
      </c>
      <c r="Q1906" s="1"/>
      <c r="R1906" s="23"/>
      <c r="S1906" s="23"/>
      <c r="T1906" t="s">
        <v>147</v>
      </c>
      <c r="U1906" t="s">
        <v>9</v>
      </c>
      <c r="V1906">
        <v>0</v>
      </c>
      <c r="W1906" t="s">
        <v>111</v>
      </c>
      <c r="X1906" t="s">
        <v>147</v>
      </c>
      <c r="Y1906" t="s">
        <v>9</v>
      </c>
      <c r="AA1906">
        <v>0</v>
      </c>
      <c r="AB1906">
        <v>0</v>
      </c>
    </row>
    <row r="1907" spans="1:28" x14ac:dyDescent="0.25">
      <c r="A1907">
        <v>907545</v>
      </c>
      <c r="B1907">
        <v>907545</v>
      </c>
      <c r="D1907" t="s">
        <v>100</v>
      </c>
      <c r="E1907">
        <v>552</v>
      </c>
      <c r="F1907">
        <v>7284946</v>
      </c>
      <c r="G1907" t="s">
        <v>11</v>
      </c>
      <c r="H1907" t="s">
        <v>100</v>
      </c>
      <c r="I1907" s="1">
        <v>45440</v>
      </c>
      <c r="J1907" t="s">
        <v>107</v>
      </c>
      <c r="K1907">
        <v>3</v>
      </c>
      <c r="L1907" t="s">
        <v>168</v>
      </c>
      <c r="M1907">
        <v>5</v>
      </c>
      <c r="N1907">
        <v>2024</v>
      </c>
      <c r="O1907" s="23">
        <v>0.43138888888888888</v>
      </c>
      <c r="P1907">
        <v>0</v>
      </c>
      <c r="Q1907" s="1"/>
      <c r="R1907" s="23"/>
      <c r="S1907" s="23"/>
      <c r="T1907" t="s">
        <v>110</v>
      </c>
      <c r="U1907" t="s">
        <v>9</v>
      </c>
      <c r="V1907">
        <v>0</v>
      </c>
      <c r="W1907" t="s">
        <v>111</v>
      </c>
      <c r="X1907" t="s">
        <v>100</v>
      </c>
      <c r="Y1907" t="s">
        <v>9</v>
      </c>
      <c r="AA1907">
        <v>0</v>
      </c>
      <c r="AB1907">
        <v>0</v>
      </c>
    </row>
    <row r="1908" spans="1:28" x14ac:dyDescent="0.25">
      <c r="A1908">
        <v>907546</v>
      </c>
      <c r="B1908">
        <v>907546</v>
      </c>
      <c r="D1908" t="s">
        <v>100</v>
      </c>
      <c r="E1908">
        <v>552</v>
      </c>
      <c r="F1908">
        <v>7284946</v>
      </c>
      <c r="G1908" t="s">
        <v>11</v>
      </c>
      <c r="H1908" t="s">
        <v>100</v>
      </c>
      <c r="I1908" s="1">
        <v>45440</v>
      </c>
      <c r="J1908" t="s">
        <v>107</v>
      </c>
      <c r="K1908">
        <v>3</v>
      </c>
      <c r="L1908" t="s">
        <v>168</v>
      </c>
      <c r="M1908">
        <v>5</v>
      </c>
      <c r="N1908">
        <v>2024</v>
      </c>
      <c r="O1908" s="23">
        <v>0.43149305555555556</v>
      </c>
      <c r="P1908">
        <v>0</v>
      </c>
      <c r="Q1908" s="1"/>
      <c r="R1908" s="23"/>
      <c r="S1908" s="23"/>
      <c r="T1908" t="s">
        <v>147</v>
      </c>
      <c r="U1908" t="s">
        <v>9</v>
      </c>
      <c r="V1908">
        <v>0</v>
      </c>
      <c r="W1908" t="s">
        <v>111</v>
      </c>
      <c r="X1908" t="s">
        <v>147</v>
      </c>
      <c r="Y1908" t="s">
        <v>9</v>
      </c>
      <c r="AA1908">
        <v>0</v>
      </c>
      <c r="AB1908">
        <v>0</v>
      </c>
    </row>
    <row r="1909" spans="1:28" x14ac:dyDescent="0.25">
      <c r="A1909">
        <v>907548</v>
      </c>
      <c r="B1909">
        <v>907548</v>
      </c>
      <c r="D1909" t="s">
        <v>100</v>
      </c>
      <c r="E1909">
        <v>552</v>
      </c>
      <c r="F1909">
        <v>3006341</v>
      </c>
      <c r="G1909" t="s">
        <v>11</v>
      </c>
      <c r="H1909" t="s">
        <v>100</v>
      </c>
      <c r="I1909" s="1">
        <v>45440</v>
      </c>
      <c r="J1909" t="s">
        <v>107</v>
      </c>
      <c r="K1909">
        <v>3</v>
      </c>
      <c r="L1909" t="s">
        <v>168</v>
      </c>
      <c r="M1909">
        <v>5</v>
      </c>
      <c r="N1909">
        <v>2024</v>
      </c>
      <c r="O1909" s="23">
        <v>0.43440972222222224</v>
      </c>
      <c r="P1909">
        <v>0</v>
      </c>
      <c r="Q1909" s="1"/>
      <c r="R1909" s="23"/>
      <c r="S1909" s="23"/>
      <c r="T1909" t="s">
        <v>110</v>
      </c>
      <c r="U1909" t="s">
        <v>9</v>
      </c>
      <c r="V1909">
        <v>0</v>
      </c>
      <c r="W1909" t="s">
        <v>111</v>
      </c>
      <c r="X1909" t="s">
        <v>100</v>
      </c>
      <c r="Y1909" t="s">
        <v>9</v>
      </c>
      <c r="AA1909">
        <v>0</v>
      </c>
      <c r="AB1909">
        <v>0</v>
      </c>
    </row>
    <row r="1910" spans="1:28" x14ac:dyDescent="0.25">
      <c r="A1910">
        <v>907549</v>
      </c>
      <c r="B1910">
        <v>907549</v>
      </c>
      <c r="D1910" t="s">
        <v>100</v>
      </c>
      <c r="E1910">
        <v>552</v>
      </c>
      <c r="F1910">
        <v>3006341</v>
      </c>
      <c r="G1910" t="s">
        <v>11</v>
      </c>
      <c r="H1910" t="s">
        <v>100</v>
      </c>
      <c r="I1910" s="1">
        <v>45440</v>
      </c>
      <c r="J1910" t="s">
        <v>107</v>
      </c>
      <c r="K1910">
        <v>3</v>
      </c>
      <c r="L1910" t="s">
        <v>168</v>
      </c>
      <c r="M1910">
        <v>5</v>
      </c>
      <c r="N1910">
        <v>2024</v>
      </c>
      <c r="O1910" s="23">
        <v>0.4346875</v>
      </c>
      <c r="P1910">
        <v>0</v>
      </c>
      <c r="Q1910" s="1"/>
      <c r="R1910" s="23"/>
      <c r="S1910" s="23"/>
      <c r="T1910" t="s">
        <v>110</v>
      </c>
      <c r="U1910" t="s">
        <v>9</v>
      </c>
      <c r="V1910">
        <v>0</v>
      </c>
      <c r="W1910" t="s">
        <v>111</v>
      </c>
      <c r="X1910" t="s">
        <v>100</v>
      </c>
      <c r="Y1910" t="s">
        <v>9</v>
      </c>
      <c r="AA1910">
        <v>0</v>
      </c>
      <c r="AB1910">
        <v>0</v>
      </c>
    </row>
    <row r="1911" spans="1:28" x14ac:dyDescent="0.25">
      <c r="A1911">
        <v>907554</v>
      </c>
      <c r="B1911">
        <v>907554</v>
      </c>
      <c r="D1911" t="s">
        <v>100</v>
      </c>
      <c r="E1911">
        <v>552</v>
      </c>
      <c r="F1911">
        <v>3006341</v>
      </c>
      <c r="G1911" t="s">
        <v>11</v>
      </c>
      <c r="H1911" t="s">
        <v>100</v>
      </c>
      <c r="I1911" s="1">
        <v>45440</v>
      </c>
      <c r="J1911" t="s">
        <v>107</v>
      </c>
      <c r="K1911">
        <v>3</v>
      </c>
      <c r="L1911" t="s">
        <v>168</v>
      </c>
      <c r="M1911">
        <v>5</v>
      </c>
      <c r="N1911">
        <v>2024</v>
      </c>
      <c r="O1911" s="23">
        <v>0.43583333333333335</v>
      </c>
      <c r="P1911">
        <v>0</v>
      </c>
      <c r="Q1911" s="1"/>
      <c r="R1911" s="23"/>
      <c r="S1911" s="23"/>
      <c r="T1911" t="s">
        <v>110</v>
      </c>
      <c r="U1911" t="s">
        <v>9</v>
      </c>
      <c r="V1911">
        <v>0</v>
      </c>
      <c r="W1911" t="s">
        <v>160</v>
      </c>
      <c r="X1911" t="s">
        <v>100</v>
      </c>
      <c r="Y1911" t="s">
        <v>9</v>
      </c>
      <c r="AA1911">
        <v>0</v>
      </c>
      <c r="AB1911">
        <v>0</v>
      </c>
    </row>
    <row r="1912" spans="1:28" x14ac:dyDescent="0.25">
      <c r="A1912">
        <v>907556</v>
      </c>
      <c r="B1912">
        <v>907556</v>
      </c>
      <c r="D1912" t="s">
        <v>100</v>
      </c>
      <c r="E1912">
        <v>552</v>
      </c>
      <c r="F1912">
        <v>3006341</v>
      </c>
      <c r="G1912" t="s">
        <v>11</v>
      </c>
      <c r="H1912" t="s">
        <v>100</v>
      </c>
      <c r="I1912" s="1">
        <v>45440</v>
      </c>
      <c r="J1912" t="s">
        <v>107</v>
      </c>
      <c r="K1912">
        <v>3</v>
      </c>
      <c r="L1912" t="s">
        <v>168</v>
      </c>
      <c r="M1912">
        <v>5</v>
      </c>
      <c r="N1912">
        <v>2024</v>
      </c>
      <c r="O1912" s="23">
        <v>0.43589120370370371</v>
      </c>
      <c r="P1912">
        <v>0</v>
      </c>
      <c r="Q1912" s="1"/>
      <c r="R1912" s="23"/>
      <c r="S1912" s="23"/>
      <c r="T1912" t="s">
        <v>157</v>
      </c>
      <c r="U1912" t="s">
        <v>9</v>
      </c>
      <c r="V1912">
        <v>0</v>
      </c>
      <c r="W1912" t="s">
        <v>160</v>
      </c>
      <c r="X1912" t="s">
        <v>157</v>
      </c>
      <c r="Y1912" t="s">
        <v>9</v>
      </c>
      <c r="AA1912">
        <v>0</v>
      </c>
      <c r="AB1912">
        <v>0</v>
      </c>
    </row>
    <row r="1913" spans="1:28" x14ac:dyDescent="0.25">
      <c r="A1913">
        <v>907559</v>
      </c>
      <c r="B1913">
        <v>907559</v>
      </c>
      <c r="D1913" t="s">
        <v>100</v>
      </c>
      <c r="E1913">
        <v>552</v>
      </c>
      <c r="F1913">
        <v>3006341</v>
      </c>
      <c r="G1913" t="s">
        <v>11</v>
      </c>
      <c r="H1913" t="s">
        <v>100</v>
      </c>
      <c r="I1913" s="1">
        <v>45440</v>
      </c>
      <c r="J1913" t="s">
        <v>107</v>
      </c>
      <c r="K1913">
        <v>3</v>
      </c>
      <c r="L1913" t="s">
        <v>168</v>
      </c>
      <c r="M1913">
        <v>5</v>
      </c>
      <c r="N1913">
        <v>2024</v>
      </c>
      <c r="O1913" s="23">
        <v>0.43609953703703702</v>
      </c>
      <c r="P1913">
        <v>0</v>
      </c>
      <c r="Q1913" s="1"/>
      <c r="R1913" s="23"/>
      <c r="S1913" s="23"/>
      <c r="T1913" t="s">
        <v>147</v>
      </c>
      <c r="U1913" t="s">
        <v>9</v>
      </c>
      <c r="V1913">
        <v>0</v>
      </c>
      <c r="W1913" t="s">
        <v>160</v>
      </c>
      <c r="X1913" t="s">
        <v>147</v>
      </c>
      <c r="Y1913" t="s">
        <v>9</v>
      </c>
      <c r="AA1913">
        <v>0</v>
      </c>
      <c r="AB1913">
        <v>0</v>
      </c>
    </row>
    <row r="1914" spans="1:28" x14ac:dyDescent="0.25">
      <c r="A1914">
        <v>907622</v>
      </c>
      <c r="B1914">
        <v>907622</v>
      </c>
      <c r="D1914" t="s">
        <v>100</v>
      </c>
      <c r="E1914">
        <v>552</v>
      </c>
      <c r="F1914">
        <v>3006341</v>
      </c>
      <c r="G1914" t="s">
        <v>11</v>
      </c>
      <c r="H1914" t="s">
        <v>100</v>
      </c>
      <c r="I1914" s="1">
        <v>45440</v>
      </c>
      <c r="J1914" t="s">
        <v>107</v>
      </c>
      <c r="K1914">
        <v>3</v>
      </c>
      <c r="L1914" t="s">
        <v>168</v>
      </c>
      <c r="M1914">
        <v>5</v>
      </c>
      <c r="N1914">
        <v>2024</v>
      </c>
      <c r="O1914" s="23">
        <v>0.47493055555555558</v>
      </c>
      <c r="P1914">
        <v>0</v>
      </c>
      <c r="Q1914" s="1"/>
      <c r="R1914" s="23"/>
      <c r="S1914" s="23"/>
      <c r="T1914" t="s">
        <v>157</v>
      </c>
      <c r="U1914" t="s">
        <v>9</v>
      </c>
      <c r="V1914">
        <v>0</v>
      </c>
      <c r="W1914" t="s">
        <v>160</v>
      </c>
      <c r="X1914" t="s">
        <v>157</v>
      </c>
      <c r="Y1914" t="s">
        <v>9</v>
      </c>
      <c r="AA1914">
        <v>0</v>
      </c>
      <c r="AB1914">
        <v>0</v>
      </c>
    </row>
    <row r="1915" spans="1:28" x14ac:dyDescent="0.25">
      <c r="A1915">
        <v>907555</v>
      </c>
      <c r="B1915">
        <v>907555</v>
      </c>
      <c r="D1915" t="s">
        <v>100</v>
      </c>
      <c r="E1915">
        <v>554</v>
      </c>
      <c r="F1915">
        <v>2222344</v>
      </c>
      <c r="G1915" t="s">
        <v>11</v>
      </c>
      <c r="H1915" t="s">
        <v>100</v>
      </c>
      <c r="I1915" s="1">
        <v>45440</v>
      </c>
      <c r="J1915" t="s">
        <v>107</v>
      </c>
      <c r="K1915">
        <v>3</v>
      </c>
      <c r="L1915" t="s">
        <v>168</v>
      </c>
      <c r="M1915">
        <v>5</v>
      </c>
      <c r="N1915">
        <v>2024</v>
      </c>
      <c r="O1915" s="23">
        <v>0.43589120370370371</v>
      </c>
      <c r="P1915">
        <v>0</v>
      </c>
      <c r="Q1915" s="1"/>
      <c r="R1915" s="23"/>
      <c r="S1915" s="23"/>
      <c r="T1915" t="s">
        <v>110</v>
      </c>
      <c r="U1915" t="s">
        <v>9</v>
      </c>
      <c r="V1915">
        <v>0</v>
      </c>
      <c r="W1915" t="s">
        <v>111</v>
      </c>
      <c r="X1915" t="s">
        <v>100</v>
      </c>
      <c r="Y1915" t="s">
        <v>9</v>
      </c>
      <c r="AA1915">
        <v>0</v>
      </c>
      <c r="AB1915">
        <v>0</v>
      </c>
    </row>
    <row r="1916" spans="1:28" x14ac:dyDescent="0.25">
      <c r="A1916">
        <v>907557</v>
      </c>
      <c r="B1916">
        <v>907557</v>
      </c>
      <c r="D1916" t="s">
        <v>100</v>
      </c>
      <c r="E1916">
        <v>554</v>
      </c>
      <c r="F1916">
        <v>2222344</v>
      </c>
      <c r="G1916" t="s">
        <v>11</v>
      </c>
      <c r="H1916" t="s">
        <v>100</v>
      </c>
      <c r="I1916" s="1">
        <v>45440</v>
      </c>
      <c r="J1916" t="s">
        <v>107</v>
      </c>
      <c r="K1916">
        <v>3</v>
      </c>
      <c r="L1916" t="s">
        <v>168</v>
      </c>
      <c r="M1916">
        <v>5</v>
      </c>
      <c r="N1916">
        <v>2024</v>
      </c>
      <c r="O1916" s="23">
        <v>0.43597222222222221</v>
      </c>
      <c r="P1916">
        <v>0</v>
      </c>
      <c r="Q1916" s="1"/>
      <c r="R1916" s="23"/>
      <c r="S1916" s="23"/>
      <c r="T1916" t="s">
        <v>144</v>
      </c>
      <c r="U1916" t="s">
        <v>9</v>
      </c>
      <c r="V1916">
        <v>0</v>
      </c>
      <c r="W1916" t="s">
        <v>111</v>
      </c>
      <c r="X1916" t="s">
        <v>145</v>
      </c>
      <c r="Y1916" t="s">
        <v>9</v>
      </c>
      <c r="AA1916">
        <v>0</v>
      </c>
      <c r="AB1916">
        <v>0</v>
      </c>
    </row>
    <row r="1917" spans="1:28" x14ac:dyDescent="0.25">
      <c r="A1917">
        <v>907558</v>
      </c>
      <c r="B1917">
        <v>907558</v>
      </c>
      <c r="D1917" t="s">
        <v>100</v>
      </c>
      <c r="E1917">
        <v>554</v>
      </c>
      <c r="F1917">
        <v>2222344</v>
      </c>
      <c r="G1917" t="s">
        <v>11</v>
      </c>
      <c r="H1917" t="s">
        <v>100</v>
      </c>
      <c r="I1917" s="1">
        <v>45440</v>
      </c>
      <c r="J1917" t="s">
        <v>107</v>
      </c>
      <c r="K1917">
        <v>3</v>
      </c>
      <c r="L1917" t="s">
        <v>168</v>
      </c>
      <c r="M1917">
        <v>5</v>
      </c>
      <c r="N1917">
        <v>2024</v>
      </c>
      <c r="O1917" s="23">
        <v>0.43607638888888889</v>
      </c>
      <c r="P1917">
        <v>0</v>
      </c>
      <c r="Q1917" s="1"/>
      <c r="R1917" s="23"/>
      <c r="S1917" s="23"/>
      <c r="T1917" t="s">
        <v>147</v>
      </c>
      <c r="U1917" t="s">
        <v>9</v>
      </c>
      <c r="V1917">
        <v>0</v>
      </c>
      <c r="W1917" t="s">
        <v>111</v>
      </c>
      <c r="X1917" t="s">
        <v>147</v>
      </c>
      <c r="Y1917" t="s">
        <v>9</v>
      </c>
      <c r="AA1917">
        <v>0</v>
      </c>
      <c r="AB1917">
        <v>0</v>
      </c>
    </row>
    <row r="1918" spans="1:28" x14ac:dyDescent="0.25">
      <c r="A1918">
        <v>907560</v>
      </c>
      <c r="B1918">
        <v>907560</v>
      </c>
      <c r="D1918" t="s">
        <v>100</v>
      </c>
      <c r="E1918">
        <v>554</v>
      </c>
      <c r="F1918">
        <v>2222344</v>
      </c>
      <c r="G1918" t="s">
        <v>11</v>
      </c>
      <c r="H1918" t="s">
        <v>100</v>
      </c>
      <c r="I1918" s="1">
        <v>45440</v>
      </c>
      <c r="J1918" t="s">
        <v>107</v>
      </c>
      <c r="K1918">
        <v>3</v>
      </c>
      <c r="L1918" t="s">
        <v>168</v>
      </c>
      <c r="M1918">
        <v>5</v>
      </c>
      <c r="N1918">
        <v>2024</v>
      </c>
      <c r="O1918" s="23">
        <v>0.43616898148148148</v>
      </c>
      <c r="P1918">
        <v>0</v>
      </c>
      <c r="Q1918" s="1"/>
      <c r="R1918" s="23"/>
      <c r="S1918" s="23"/>
      <c r="T1918" t="s">
        <v>157</v>
      </c>
      <c r="U1918" t="s">
        <v>9</v>
      </c>
      <c r="V1918">
        <v>0</v>
      </c>
      <c r="W1918" t="s">
        <v>111</v>
      </c>
      <c r="X1918" t="s">
        <v>157</v>
      </c>
      <c r="Y1918" t="s">
        <v>9</v>
      </c>
      <c r="AA1918">
        <v>0</v>
      </c>
      <c r="AB1918">
        <v>0</v>
      </c>
    </row>
    <row r="1919" spans="1:28" x14ac:dyDescent="0.25">
      <c r="A1919">
        <v>907561</v>
      </c>
      <c r="B1919">
        <v>907561</v>
      </c>
      <c r="D1919" t="s">
        <v>100</v>
      </c>
      <c r="E1919">
        <v>554</v>
      </c>
      <c r="F1919">
        <v>2222344</v>
      </c>
      <c r="G1919" t="s">
        <v>11</v>
      </c>
      <c r="H1919" t="s">
        <v>100</v>
      </c>
      <c r="I1919" s="1">
        <v>45440</v>
      </c>
      <c r="J1919" t="s">
        <v>107</v>
      </c>
      <c r="K1919">
        <v>3</v>
      </c>
      <c r="L1919" t="s">
        <v>168</v>
      </c>
      <c r="M1919">
        <v>5</v>
      </c>
      <c r="N1919">
        <v>2024</v>
      </c>
      <c r="O1919" s="23">
        <v>0.43694444444444447</v>
      </c>
      <c r="P1919">
        <v>0</v>
      </c>
      <c r="Q1919" s="1"/>
      <c r="R1919" s="23"/>
      <c r="S1919" s="23"/>
      <c r="T1919" t="s">
        <v>158</v>
      </c>
      <c r="U1919" t="s">
        <v>9</v>
      </c>
      <c r="V1919">
        <v>0</v>
      </c>
      <c r="W1919" t="s">
        <v>111</v>
      </c>
      <c r="X1919" t="s">
        <v>159</v>
      </c>
      <c r="Y1919" t="s">
        <v>9</v>
      </c>
      <c r="AA1919">
        <v>0</v>
      </c>
      <c r="AB1919">
        <v>0</v>
      </c>
    </row>
    <row r="1920" spans="1:28" x14ac:dyDescent="0.25">
      <c r="A1920">
        <v>907562</v>
      </c>
      <c r="B1920">
        <v>907562</v>
      </c>
      <c r="D1920" t="s">
        <v>100</v>
      </c>
      <c r="E1920">
        <v>556</v>
      </c>
      <c r="F1920">
        <v>4807516</v>
      </c>
      <c r="G1920" t="s">
        <v>11</v>
      </c>
      <c r="H1920" t="s">
        <v>100</v>
      </c>
      <c r="I1920" s="1">
        <v>45440</v>
      </c>
      <c r="J1920" t="s">
        <v>107</v>
      </c>
      <c r="K1920">
        <v>3</v>
      </c>
      <c r="L1920" t="s">
        <v>168</v>
      </c>
      <c r="M1920">
        <v>5</v>
      </c>
      <c r="N1920">
        <v>2024</v>
      </c>
      <c r="O1920" s="23">
        <v>0.43836805555555558</v>
      </c>
      <c r="P1920">
        <v>0</v>
      </c>
      <c r="Q1920" s="1"/>
      <c r="R1920" s="23"/>
      <c r="S1920" s="23"/>
      <c r="T1920" t="s">
        <v>110</v>
      </c>
      <c r="U1920" t="s">
        <v>9</v>
      </c>
      <c r="V1920">
        <v>0</v>
      </c>
      <c r="W1920" t="s">
        <v>160</v>
      </c>
      <c r="X1920" t="s">
        <v>100</v>
      </c>
      <c r="Y1920" t="s">
        <v>9</v>
      </c>
      <c r="AA1920">
        <v>0</v>
      </c>
      <c r="AB1920">
        <v>0</v>
      </c>
    </row>
    <row r="1921" spans="1:28" x14ac:dyDescent="0.25">
      <c r="A1921">
        <v>907563</v>
      </c>
      <c r="B1921">
        <v>907563</v>
      </c>
      <c r="D1921" t="s">
        <v>100</v>
      </c>
      <c r="E1921">
        <v>556</v>
      </c>
      <c r="F1921">
        <v>4807516</v>
      </c>
      <c r="G1921" t="s">
        <v>11</v>
      </c>
      <c r="H1921" t="s">
        <v>100</v>
      </c>
      <c r="I1921" s="1">
        <v>45440</v>
      </c>
      <c r="J1921" t="s">
        <v>107</v>
      </c>
      <c r="K1921">
        <v>3</v>
      </c>
      <c r="L1921" t="s">
        <v>168</v>
      </c>
      <c r="M1921">
        <v>5</v>
      </c>
      <c r="N1921">
        <v>2024</v>
      </c>
      <c r="O1921" s="23">
        <v>0.43840277777777775</v>
      </c>
      <c r="P1921">
        <v>0</v>
      </c>
      <c r="Q1921" s="1"/>
      <c r="R1921" s="23"/>
      <c r="S1921" s="23"/>
      <c r="T1921" t="s">
        <v>157</v>
      </c>
      <c r="U1921" t="s">
        <v>9</v>
      </c>
      <c r="V1921">
        <v>0</v>
      </c>
      <c r="W1921" t="s">
        <v>160</v>
      </c>
      <c r="X1921" t="s">
        <v>157</v>
      </c>
      <c r="Y1921" t="s">
        <v>9</v>
      </c>
      <c r="AA1921">
        <v>0</v>
      </c>
      <c r="AB1921">
        <v>0</v>
      </c>
    </row>
    <row r="1922" spans="1:28" x14ac:dyDescent="0.25">
      <c r="A1922">
        <v>907564</v>
      </c>
      <c r="B1922">
        <v>907564</v>
      </c>
      <c r="D1922" t="s">
        <v>100</v>
      </c>
      <c r="E1922">
        <v>556</v>
      </c>
      <c r="F1922">
        <v>4807516</v>
      </c>
      <c r="G1922" t="s">
        <v>11</v>
      </c>
      <c r="H1922" t="s">
        <v>100</v>
      </c>
      <c r="I1922" s="1">
        <v>45440</v>
      </c>
      <c r="J1922" t="s">
        <v>107</v>
      </c>
      <c r="K1922">
        <v>3</v>
      </c>
      <c r="L1922" t="s">
        <v>168</v>
      </c>
      <c r="M1922">
        <v>5</v>
      </c>
      <c r="N1922">
        <v>2024</v>
      </c>
      <c r="O1922" s="23">
        <v>0.43844907407407407</v>
      </c>
      <c r="P1922">
        <v>0</v>
      </c>
      <c r="Q1922" s="1"/>
      <c r="R1922" s="23"/>
      <c r="S1922" s="23"/>
      <c r="T1922" t="s">
        <v>158</v>
      </c>
      <c r="U1922" t="s">
        <v>9</v>
      </c>
      <c r="V1922">
        <v>0</v>
      </c>
      <c r="W1922" t="s">
        <v>160</v>
      </c>
      <c r="X1922" t="s">
        <v>159</v>
      </c>
      <c r="Y1922" t="s">
        <v>9</v>
      </c>
      <c r="AA1922">
        <v>0</v>
      </c>
      <c r="AB1922">
        <v>0</v>
      </c>
    </row>
    <row r="1923" spans="1:28" x14ac:dyDescent="0.25">
      <c r="A1923">
        <v>907566</v>
      </c>
      <c r="B1923">
        <v>907566</v>
      </c>
      <c r="D1923" t="s">
        <v>100</v>
      </c>
      <c r="E1923">
        <v>551</v>
      </c>
      <c r="F1923">
        <v>2939241</v>
      </c>
      <c r="G1923" t="s">
        <v>11</v>
      </c>
      <c r="H1923" t="s">
        <v>100</v>
      </c>
      <c r="I1923" s="1">
        <v>45440</v>
      </c>
      <c r="J1923" t="s">
        <v>107</v>
      </c>
      <c r="K1923">
        <v>3</v>
      </c>
      <c r="L1923" t="s">
        <v>168</v>
      </c>
      <c r="M1923">
        <v>5</v>
      </c>
      <c r="N1923">
        <v>2024</v>
      </c>
      <c r="O1923" s="23">
        <v>0.44457175925925924</v>
      </c>
      <c r="P1923">
        <v>0</v>
      </c>
      <c r="Q1923" s="1"/>
      <c r="R1923" s="23"/>
      <c r="S1923" s="23"/>
      <c r="T1923" t="s">
        <v>110</v>
      </c>
      <c r="U1923" t="s">
        <v>9</v>
      </c>
      <c r="V1923">
        <v>0</v>
      </c>
      <c r="W1923" t="s">
        <v>111</v>
      </c>
      <c r="X1923" t="s">
        <v>100</v>
      </c>
      <c r="Y1923" t="s">
        <v>9</v>
      </c>
      <c r="AA1923">
        <v>0</v>
      </c>
      <c r="AB1923">
        <v>0</v>
      </c>
    </row>
    <row r="1924" spans="1:28" x14ac:dyDescent="0.25">
      <c r="A1924">
        <v>907568</v>
      </c>
      <c r="B1924">
        <v>907568</v>
      </c>
      <c r="D1924" t="s">
        <v>100</v>
      </c>
      <c r="E1924">
        <v>551</v>
      </c>
      <c r="F1924">
        <v>2939241</v>
      </c>
      <c r="G1924" t="s">
        <v>11</v>
      </c>
      <c r="H1924" t="s">
        <v>100</v>
      </c>
      <c r="I1924" s="1">
        <v>45440</v>
      </c>
      <c r="J1924" t="s">
        <v>107</v>
      </c>
      <c r="K1924">
        <v>3</v>
      </c>
      <c r="L1924" t="s">
        <v>168</v>
      </c>
      <c r="M1924">
        <v>5</v>
      </c>
      <c r="N1924">
        <v>2024</v>
      </c>
      <c r="O1924" s="23">
        <v>0.44468750000000001</v>
      </c>
      <c r="P1924">
        <v>0</v>
      </c>
      <c r="Q1924" s="1"/>
      <c r="R1924" s="23"/>
      <c r="S1924" s="23"/>
      <c r="T1924" t="s">
        <v>147</v>
      </c>
      <c r="U1924" t="s">
        <v>9</v>
      </c>
      <c r="V1924">
        <v>0</v>
      </c>
      <c r="W1924" t="s">
        <v>111</v>
      </c>
      <c r="X1924" t="s">
        <v>147</v>
      </c>
      <c r="Y1924" t="s">
        <v>9</v>
      </c>
      <c r="AA1924">
        <v>0</v>
      </c>
      <c r="AB1924">
        <v>0</v>
      </c>
    </row>
    <row r="1925" spans="1:28" x14ac:dyDescent="0.25">
      <c r="A1925">
        <v>907570</v>
      </c>
      <c r="B1925">
        <v>907570</v>
      </c>
      <c r="D1925" t="s">
        <v>100</v>
      </c>
      <c r="E1925">
        <v>551</v>
      </c>
      <c r="F1925">
        <v>2939241</v>
      </c>
      <c r="G1925" t="s">
        <v>11</v>
      </c>
      <c r="H1925" t="s">
        <v>100</v>
      </c>
      <c r="I1925" s="1">
        <v>45440</v>
      </c>
      <c r="J1925" t="s">
        <v>107</v>
      </c>
      <c r="K1925">
        <v>3</v>
      </c>
      <c r="L1925" t="s">
        <v>168</v>
      </c>
      <c r="M1925">
        <v>5</v>
      </c>
      <c r="N1925">
        <v>2024</v>
      </c>
      <c r="O1925" s="23">
        <v>0.44474537037037037</v>
      </c>
      <c r="P1925">
        <v>0</v>
      </c>
      <c r="Q1925" s="1"/>
      <c r="R1925" s="23"/>
      <c r="S1925" s="23"/>
      <c r="T1925" t="s">
        <v>157</v>
      </c>
      <c r="U1925" t="s">
        <v>9</v>
      </c>
      <c r="V1925">
        <v>0</v>
      </c>
      <c r="W1925" t="s">
        <v>111</v>
      </c>
      <c r="X1925" t="s">
        <v>157</v>
      </c>
      <c r="Y1925" t="s">
        <v>9</v>
      </c>
      <c r="AA1925">
        <v>0</v>
      </c>
      <c r="AB1925">
        <v>0</v>
      </c>
    </row>
    <row r="1926" spans="1:28" x14ac:dyDescent="0.25">
      <c r="A1926">
        <v>907571</v>
      </c>
      <c r="B1926">
        <v>907571</v>
      </c>
      <c r="D1926" t="s">
        <v>100</v>
      </c>
      <c r="E1926">
        <v>551</v>
      </c>
      <c r="F1926">
        <v>6168787</v>
      </c>
      <c r="G1926" t="s">
        <v>11</v>
      </c>
      <c r="H1926" t="s">
        <v>100</v>
      </c>
      <c r="I1926" s="1">
        <v>45440</v>
      </c>
      <c r="J1926" t="s">
        <v>107</v>
      </c>
      <c r="K1926">
        <v>3</v>
      </c>
      <c r="L1926" t="s">
        <v>168</v>
      </c>
      <c r="M1926">
        <v>5</v>
      </c>
      <c r="N1926">
        <v>2024</v>
      </c>
      <c r="O1926" s="23">
        <v>0.44482638888888887</v>
      </c>
      <c r="P1926">
        <v>0</v>
      </c>
      <c r="Q1926" s="1"/>
      <c r="R1926" s="23"/>
      <c r="S1926" s="23"/>
      <c r="T1926" t="s">
        <v>110</v>
      </c>
      <c r="U1926" t="s">
        <v>9</v>
      </c>
      <c r="V1926">
        <v>0</v>
      </c>
      <c r="W1926" t="s">
        <v>111</v>
      </c>
      <c r="X1926" t="s">
        <v>100</v>
      </c>
      <c r="Y1926" t="s">
        <v>9</v>
      </c>
      <c r="AA1926">
        <v>0</v>
      </c>
      <c r="AB1926">
        <v>0</v>
      </c>
    </row>
    <row r="1927" spans="1:28" x14ac:dyDescent="0.25">
      <c r="A1927">
        <v>907575</v>
      </c>
      <c r="B1927">
        <v>907575</v>
      </c>
      <c r="D1927" t="s">
        <v>100</v>
      </c>
      <c r="E1927">
        <v>554</v>
      </c>
      <c r="F1927">
        <v>2222344</v>
      </c>
      <c r="G1927" t="s">
        <v>11</v>
      </c>
      <c r="H1927" t="s">
        <v>100</v>
      </c>
      <c r="I1927" s="1">
        <v>45440</v>
      </c>
      <c r="J1927" t="s">
        <v>107</v>
      </c>
      <c r="K1927">
        <v>3</v>
      </c>
      <c r="L1927" t="s">
        <v>168</v>
      </c>
      <c r="M1927">
        <v>5</v>
      </c>
      <c r="N1927">
        <v>2024</v>
      </c>
      <c r="O1927" s="23">
        <v>0.44710648148148147</v>
      </c>
      <c r="P1927">
        <v>0</v>
      </c>
      <c r="Q1927" s="1"/>
      <c r="R1927" s="23"/>
      <c r="S1927" s="23"/>
      <c r="T1927" t="s">
        <v>110</v>
      </c>
      <c r="U1927" t="s">
        <v>9</v>
      </c>
      <c r="V1927">
        <v>0</v>
      </c>
      <c r="W1927" t="s">
        <v>111</v>
      </c>
      <c r="X1927" t="s">
        <v>100</v>
      </c>
      <c r="Y1927" t="s">
        <v>9</v>
      </c>
      <c r="AA1927">
        <v>0</v>
      </c>
      <c r="AB1927">
        <v>0</v>
      </c>
    </row>
    <row r="1928" spans="1:28" x14ac:dyDescent="0.25">
      <c r="A1928">
        <v>907576</v>
      </c>
      <c r="B1928">
        <v>907576</v>
      </c>
      <c r="D1928" t="s">
        <v>100</v>
      </c>
      <c r="E1928">
        <v>554</v>
      </c>
      <c r="F1928">
        <v>2222344</v>
      </c>
      <c r="G1928" t="s">
        <v>11</v>
      </c>
      <c r="H1928" t="s">
        <v>100</v>
      </c>
      <c r="I1928" s="1">
        <v>45440</v>
      </c>
      <c r="J1928" t="s">
        <v>107</v>
      </c>
      <c r="K1928">
        <v>3</v>
      </c>
      <c r="L1928" t="s">
        <v>168</v>
      </c>
      <c r="M1928">
        <v>5</v>
      </c>
      <c r="N1928">
        <v>2024</v>
      </c>
      <c r="O1928" s="23">
        <v>0.44714120370370369</v>
      </c>
      <c r="P1928">
        <v>0</v>
      </c>
      <c r="Q1928" s="1"/>
      <c r="R1928" s="23"/>
      <c r="S1928" s="23"/>
      <c r="T1928" t="s">
        <v>144</v>
      </c>
      <c r="U1928" t="s">
        <v>9</v>
      </c>
      <c r="V1928">
        <v>0</v>
      </c>
      <c r="W1928" t="s">
        <v>111</v>
      </c>
      <c r="X1928" t="s">
        <v>145</v>
      </c>
      <c r="Y1928" t="s">
        <v>9</v>
      </c>
      <c r="AA1928">
        <v>0</v>
      </c>
      <c r="AB1928">
        <v>0</v>
      </c>
    </row>
    <row r="1929" spans="1:28" x14ac:dyDescent="0.25">
      <c r="A1929">
        <v>907577</v>
      </c>
      <c r="B1929">
        <v>907577</v>
      </c>
      <c r="D1929" t="s">
        <v>100</v>
      </c>
      <c r="E1929">
        <v>554</v>
      </c>
      <c r="F1929">
        <v>2222344</v>
      </c>
      <c r="G1929" t="s">
        <v>11</v>
      </c>
      <c r="H1929" t="s">
        <v>100</v>
      </c>
      <c r="I1929" s="1">
        <v>45440</v>
      </c>
      <c r="J1929" t="s">
        <v>107</v>
      </c>
      <c r="K1929">
        <v>3</v>
      </c>
      <c r="L1929" t="s">
        <v>168</v>
      </c>
      <c r="M1929">
        <v>5</v>
      </c>
      <c r="N1929">
        <v>2024</v>
      </c>
      <c r="O1929" s="23">
        <v>0.44718750000000002</v>
      </c>
      <c r="P1929">
        <v>0</v>
      </c>
      <c r="Q1929" s="1"/>
      <c r="R1929" s="23"/>
      <c r="S1929" s="23"/>
      <c r="T1929" t="s">
        <v>147</v>
      </c>
      <c r="U1929" t="s">
        <v>9</v>
      </c>
      <c r="V1929">
        <v>0</v>
      </c>
      <c r="W1929" t="s">
        <v>111</v>
      </c>
      <c r="X1929" t="s">
        <v>147</v>
      </c>
      <c r="Y1929" t="s">
        <v>9</v>
      </c>
      <c r="AA1929">
        <v>0</v>
      </c>
      <c r="AB1929">
        <v>0</v>
      </c>
    </row>
    <row r="1930" spans="1:28" x14ac:dyDescent="0.25">
      <c r="A1930">
        <v>907578</v>
      </c>
      <c r="B1930">
        <v>907578</v>
      </c>
      <c r="D1930" t="s">
        <v>100</v>
      </c>
      <c r="E1930">
        <v>554</v>
      </c>
      <c r="F1930">
        <v>2222344</v>
      </c>
      <c r="G1930" t="s">
        <v>11</v>
      </c>
      <c r="H1930" t="s">
        <v>100</v>
      </c>
      <c r="I1930" s="1">
        <v>45440</v>
      </c>
      <c r="J1930" t="s">
        <v>107</v>
      </c>
      <c r="K1930">
        <v>3</v>
      </c>
      <c r="L1930" t="s">
        <v>168</v>
      </c>
      <c r="M1930">
        <v>5</v>
      </c>
      <c r="N1930">
        <v>2024</v>
      </c>
      <c r="O1930" s="23">
        <v>0.44722222222222224</v>
      </c>
      <c r="P1930">
        <v>0</v>
      </c>
      <c r="Q1930" s="1"/>
      <c r="R1930" s="23"/>
      <c r="S1930" s="23"/>
      <c r="T1930" t="s">
        <v>157</v>
      </c>
      <c r="U1930" t="s">
        <v>9</v>
      </c>
      <c r="V1930">
        <v>0</v>
      </c>
      <c r="W1930" t="s">
        <v>111</v>
      </c>
      <c r="X1930" t="s">
        <v>157</v>
      </c>
      <c r="Y1930" t="s">
        <v>9</v>
      </c>
      <c r="AA1930">
        <v>0</v>
      </c>
      <c r="AB1930">
        <v>0</v>
      </c>
    </row>
    <row r="1931" spans="1:28" x14ac:dyDescent="0.25">
      <c r="A1931">
        <v>907581</v>
      </c>
      <c r="B1931">
        <v>907581</v>
      </c>
      <c r="D1931" t="s">
        <v>100</v>
      </c>
      <c r="E1931">
        <v>551</v>
      </c>
      <c r="F1931">
        <v>2939241</v>
      </c>
      <c r="G1931" t="s">
        <v>11</v>
      </c>
      <c r="H1931" t="s">
        <v>100</v>
      </c>
      <c r="I1931" s="1">
        <v>45440</v>
      </c>
      <c r="J1931" t="s">
        <v>107</v>
      </c>
      <c r="K1931">
        <v>3</v>
      </c>
      <c r="L1931" t="s">
        <v>168</v>
      </c>
      <c r="M1931">
        <v>5</v>
      </c>
      <c r="N1931">
        <v>2024</v>
      </c>
      <c r="O1931" s="23">
        <v>0.45098379629629631</v>
      </c>
      <c r="P1931">
        <v>0</v>
      </c>
      <c r="Q1931" s="1"/>
      <c r="R1931" s="23"/>
      <c r="S1931" s="23"/>
      <c r="T1931" t="s">
        <v>110</v>
      </c>
      <c r="U1931" t="s">
        <v>9</v>
      </c>
      <c r="V1931">
        <v>0</v>
      </c>
      <c r="W1931" t="s">
        <v>111</v>
      </c>
      <c r="X1931" t="s">
        <v>100</v>
      </c>
      <c r="Y1931" t="s">
        <v>9</v>
      </c>
      <c r="AA1931">
        <v>0</v>
      </c>
      <c r="AB1931">
        <v>0</v>
      </c>
    </row>
    <row r="1932" spans="1:28" x14ac:dyDescent="0.25">
      <c r="A1932">
        <v>907582</v>
      </c>
      <c r="B1932">
        <v>907582</v>
      </c>
      <c r="D1932" t="s">
        <v>100</v>
      </c>
      <c r="E1932">
        <v>551</v>
      </c>
      <c r="F1932">
        <v>2939241</v>
      </c>
      <c r="G1932" t="s">
        <v>11</v>
      </c>
      <c r="H1932" t="s">
        <v>100</v>
      </c>
      <c r="I1932" s="1">
        <v>45440</v>
      </c>
      <c r="J1932" t="s">
        <v>107</v>
      </c>
      <c r="K1932">
        <v>3</v>
      </c>
      <c r="L1932" t="s">
        <v>168</v>
      </c>
      <c r="M1932">
        <v>5</v>
      </c>
      <c r="N1932">
        <v>2024</v>
      </c>
      <c r="O1932" s="23">
        <v>0.45146990740740739</v>
      </c>
      <c r="P1932">
        <v>0</v>
      </c>
      <c r="Q1932" s="1"/>
      <c r="R1932" s="23"/>
      <c r="S1932" s="23"/>
      <c r="T1932" t="s">
        <v>157</v>
      </c>
      <c r="U1932" t="s">
        <v>9</v>
      </c>
      <c r="V1932">
        <v>0</v>
      </c>
      <c r="W1932" t="s">
        <v>111</v>
      </c>
      <c r="X1932" t="s">
        <v>157</v>
      </c>
      <c r="Y1932" t="s">
        <v>9</v>
      </c>
      <c r="AA1932">
        <v>0</v>
      </c>
      <c r="AB1932">
        <v>0</v>
      </c>
    </row>
    <row r="1933" spans="1:28" x14ac:dyDescent="0.25">
      <c r="A1933">
        <v>907583</v>
      </c>
      <c r="B1933">
        <v>907583</v>
      </c>
      <c r="D1933" t="s">
        <v>100</v>
      </c>
      <c r="E1933">
        <v>551</v>
      </c>
      <c r="F1933">
        <v>2939241</v>
      </c>
      <c r="G1933" t="s">
        <v>11</v>
      </c>
      <c r="H1933" t="s">
        <v>100</v>
      </c>
      <c r="I1933" s="1">
        <v>45440</v>
      </c>
      <c r="J1933" t="s">
        <v>107</v>
      </c>
      <c r="K1933">
        <v>3</v>
      </c>
      <c r="L1933" t="s">
        <v>168</v>
      </c>
      <c r="M1933">
        <v>5</v>
      </c>
      <c r="N1933">
        <v>2024</v>
      </c>
      <c r="O1933" s="23">
        <v>0.45155092592592594</v>
      </c>
      <c r="P1933">
        <v>0</v>
      </c>
      <c r="Q1933" s="1"/>
      <c r="R1933" s="23"/>
      <c r="S1933" s="23"/>
      <c r="T1933" t="s">
        <v>147</v>
      </c>
      <c r="U1933" t="s">
        <v>9</v>
      </c>
      <c r="V1933">
        <v>0</v>
      </c>
      <c r="W1933" t="s">
        <v>111</v>
      </c>
      <c r="X1933" t="s">
        <v>147</v>
      </c>
      <c r="Y1933" t="s">
        <v>9</v>
      </c>
      <c r="AA1933">
        <v>0</v>
      </c>
      <c r="AB1933">
        <v>0</v>
      </c>
    </row>
    <row r="1934" spans="1:28" x14ac:dyDescent="0.25">
      <c r="A1934">
        <v>907588</v>
      </c>
      <c r="B1934">
        <v>907588</v>
      </c>
      <c r="D1934" t="s">
        <v>100</v>
      </c>
      <c r="E1934">
        <v>552</v>
      </c>
      <c r="F1934">
        <v>3006341</v>
      </c>
      <c r="G1934" t="s">
        <v>11</v>
      </c>
      <c r="H1934" t="s">
        <v>100</v>
      </c>
      <c r="I1934" s="1">
        <v>45440</v>
      </c>
      <c r="J1934" t="s">
        <v>107</v>
      </c>
      <c r="K1934">
        <v>3</v>
      </c>
      <c r="L1934" t="s">
        <v>168</v>
      </c>
      <c r="M1934">
        <v>5</v>
      </c>
      <c r="N1934">
        <v>2024</v>
      </c>
      <c r="O1934" s="23">
        <v>0.45302083333333332</v>
      </c>
      <c r="P1934">
        <v>0</v>
      </c>
      <c r="Q1934" s="1"/>
      <c r="R1934" s="23"/>
      <c r="S1934" s="23"/>
      <c r="T1934" t="s">
        <v>110</v>
      </c>
      <c r="U1934" t="s">
        <v>9</v>
      </c>
      <c r="V1934">
        <v>0</v>
      </c>
      <c r="W1934" t="s">
        <v>111</v>
      </c>
      <c r="X1934" t="s">
        <v>100</v>
      </c>
      <c r="Y1934" t="s">
        <v>9</v>
      </c>
      <c r="AA1934">
        <v>0</v>
      </c>
      <c r="AB1934">
        <v>0</v>
      </c>
    </row>
    <row r="1935" spans="1:28" x14ac:dyDescent="0.25">
      <c r="A1935">
        <v>907589</v>
      </c>
      <c r="B1935">
        <v>907589</v>
      </c>
      <c r="D1935" t="s">
        <v>100</v>
      </c>
      <c r="E1935">
        <v>552</v>
      </c>
      <c r="F1935">
        <v>3006341</v>
      </c>
      <c r="G1935" t="s">
        <v>11</v>
      </c>
      <c r="H1935" t="s">
        <v>100</v>
      </c>
      <c r="I1935" s="1">
        <v>45440</v>
      </c>
      <c r="J1935" t="s">
        <v>107</v>
      </c>
      <c r="K1935">
        <v>3</v>
      </c>
      <c r="L1935" t="s">
        <v>168</v>
      </c>
      <c r="M1935">
        <v>5</v>
      </c>
      <c r="N1935">
        <v>2024</v>
      </c>
      <c r="O1935" s="23">
        <v>0.45319444444444446</v>
      </c>
      <c r="P1935">
        <v>0</v>
      </c>
      <c r="Q1935" s="1"/>
      <c r="R1935" s="23"/>
      <c r="S1935" s="23"/>
      <c r="T1935" t="s">
        <v>110</v>
      </c>
      <c r="U1935" t="s">
        <v>9</v>
      </c>
      <c r="V1935">
        <v>0</v>
      </c>
      <c r="W1935" t="s">
        <v>111</v>
      </c>
      <c r="X1935" t="s">
        <v>100</v>
      </c>
      <c r="Y1935" t="s">
        <v>9</v>
      </c>
      <c r="AA1935">
        <v>0</v>
      </c>
      <c r="AB1935">
        <v>0</v>
      </c>
    </row>
    <row r="1936" spans="1:28" x14ac:dyDescent="0.25">
      <c r="A1936">
        <v>907590</v>
      </c>
      <c r="B1936">
        <v>907590</v>
      </c>
      <c r="D1936" t="s">
        <v>100</v>
      </c>
      <c r="E1936">
        <v>552</v>
      </c>
      <c r="F1936">
        <v>3006341</v>
      </c>
      <c r="G1936" t="s">
        <v>11</v>
      </c>
      <c r="H1936" t="s">
        <v>100</v>
      </c>
      <c r="I1936" s="1">
        <v>45440</v>
      </c>
      <c r="J1936" t="s">
        <v>107</v>
      </c>
      <c r="K1936">
        <v>3</v>
      </c>
      <c r="L1936" t="s">
        <v>168</v>
      </c>
      <c r="M1936">
        <v>5</v>
      </c>
      <c r="N1936">
        <v>2024</v>
      </c>
      <c r="O1936" s="23">
        <v>0.45363425925925926</v>
      </c>
      <c r="P1936">
        <v>0</v>
      </c>
      <c r="Q1936" s="1"/>
      <c r="R1936" s="23"/>
      <c r="S1936" s="23"/>
      <c r="T1936" t="s">
        <v>110</v>
      </c>
      <c r="U1936" t="s">
        <v>9</v>
      </c>
      <c r="V1936">
        <v>0</v>
      </c>
      <c r="W1936" t="s">
        <v>111</v>
      </c>
      <c r="X1936" t="s">
        <v>100</v>
      </c>
      <c r="Y1936" t="s">
        <v>9</v>
      </c>
      <c r="AA1936">
        <v>0</v>
      </c>
      <c r="AB1936">
        <v>0</v>
      </c>
    </row>
    <row r="1937" spans="1:28" x14ac:dyDescent="0.25">
      <c r="A1937">
        <v>907591</v>
      </c>
      <c r="B1937">
        <v>907591</v>
      </c>
      <c r="D1937" t="s">
        <v>100</v>
      </c>
      <c r="E1937">
        <v>552</v>
      </c>
      <c r="F1937">
        <v>3006341</v>
      </c>
      <c r="G1937" t="s">
        <v>11</v>
      </c>
      <c r="H1937" t="s">
        <v>100</v>
      </c>
      <c r="I1937" s="1">
        <v>45440</v>
      </c>
      <c r="J1937" t="s">
        <v>107</v>
      </c>
      <c r="K1937">
        <v>3</v>
      </c>
      <c r="L1937" t="s">
        <v>168</v>
      </c>
      <c r="M1937">
        <v>5</v>
      </c>
      <c r="N1937">
        <v>2024</v>
      </c>
      <c r="O1937" s="23">
        <v>0.45476851851851852</v>
      </c>
      <c r="P1937">
        <v>0</v>
      </c>
      <c r="Q1937" s="1"/>
      <c r="R1937" s="23"/>
      <c r="S1937" s="23"/>
      <c r="T1937" t="s">
        <v>110</v>
      </c>
      <c r="U1937" t="s">
        <v>9</v>
      </c>
      <c r="V1937">
        <v>0</v>
      </c>
      <c r="W1937" t="s">
        <v>111</v>
      </c>
      <c r="X1937" t="s">
        <v>100</v>
      </c>
      <c r="Y1937" t="s">
        <v>9</v>
      </c>
      <c r="AA1937">
        <v>0</v>
      </c>
      <c r="AB1937">
        <v>0</v>
      </c>
    </row>
    <row r="1938" spans="1:28" x14ac:dyDescent="0.25">
      <c r="A1938">
        <v>907592</v>
      </c>
      <c r="B1938">
        <v>907592</v>
      </c>
      <c r="D1938" t="s">
        <v>100</v>
      </c>
      <c r="E1938">
        <v>552</v>
      </c>
      <c r="F1938">
        <v>3006341</v>
      </c>
      <c r="G1938" t="s">
        <v>11</v>
      </c>
      <c r="H1938" t="s">
        <v>100</v>
      </c>
      <c r="I1938" s="1">
        <v>45440</v>
      </c>
      <c r="J1938" t="s">
        <v>107</v>
      </c>
      <c r="K1938">
        <v>3</v>
      </c>
      <c r="L1938" t="s">
        <v>168</v>
      </c>
      <c r="M1938">
        <v>5</v>
      </c>
      <c r="N1938">
        <v>2024</v>
      </c>
      <c r="O1938" s="23">
        <v>0.45483796296296297</v>
      </c>
      <c r="P1938">
        <v>0</v>
      </c>
      <c r="Q1938" s="1"/>
      <c r="R1938" s="23"/>
      <c r="S1938" s="23"/>
      <c r="T1938" t="s">
        <v>110</v>
      </c>
      <c r="U1938" t="s">
        <v>9</v>
      </c>
      <c r="V1938">
        <v>0</v>
      </c>
      <c r="W1938" t="s">
        <v>111</v>
      </c>
      <c r="X1938" t="s">
        <v>100</v>
      </c>
      <c r="Y1938" t="s">
        <v>9</v>
      </c>
      <c r="AA1938">
        <v>0</v>
      </c>
      <c r="AB1938">
        <v>0</v>
      </c>
    </row>
    <row r="1939" spans="1:28" x14ac:dyDescent="0.25">
      <c r="A1939">
        <v>907593</v>
      </c>
      <c r="B1939">
        <v>907593</v>
      </c>
      <c r="D1939" t="s">
        <v>100</v>
      </c>
      <c r="E1939">
        <v>553</v>
      </c>
      <c r="F1939">
        <v>6412588</v>
      </c>
      <c r="G1939" t="s">
        <v>11</v>
      </c>
      <c r="H1939" t="s">
        <v>100</v>
      </c>
      <c r="I1939" s="1">
        <v>45440</v>
      </c>
      <c r="J1939" t="s">
        <v>107</v>
      </c>
      <c r="K1939">
        <v>3</v>
      </c>
      <c r="L1939" t="s">
        <v>168</v>
      </c>
      <c r="M1939">
        <v>5</v>
      </c>
      <c r="N1939">
        <v>2024</v>
      </c>
      <c r="O1939" s="23">
        <v>0.45652777777777775</v>
      </c>
      <c r="P1939">
        <v>0</v>
      </c>
      <c r="Q1939" s="1"/>
      <c r="R1939" s="23"/>
      <c r="S1939" s="23"/>
      <c r="T1939" t="s">
        <v>110</v>
      </c>
      <c r="U1939" t="s">
        <v>9</v>
      </c>
      <c r="V1939">
        <v>0</v>
      </c>
      <c r="W1939" t="s">
        <v>111</v>
      </c>
      <c r="X1939" t="s">
        <v>100</v>
      </c>
      <c r="Y1939" t="s">
        <v>9</v>
      </c>
      <c r="AA1939">
        <v>0</v>
      </c>
      <c r="AB1939">
        <v>0</v>
      </c>
    </row>
    <row r="1940" spans="1:28" x14ac:dyDescent="0.25">
      <c r="A1940">
        <v>907594</v>
      </c>
      <c r="B1940">
        <v>907594</v>
      </c>
      <c r="D1940" t="s">
        <v>100</v>
      </c>
      <c r="E1940">
        <v>553</v>
      </c>
      <c r="F1940">
        <v>6412588</v>
      </c>
      <c r="G1940" t="s">
        <v>11</v>
      </c>
      <c r="H1940" t="s">
        <v>100</v>
      </c>
      <c r="I1940" s="1">
        <v>45440</v>
      </c>
      <c r="J1940" t="s">
        <v>107</v>
      </c>
      <c r="K1940">
        <v>3</v>
      </c>
      <c r="L1940" t="s">
        <v>168</v>
      </c>
      <c r="M1940">
        <v>5</v>
      </c>
      <c r="N1940">
        <v>2024</v>
      </c>
      <c r="O1940" s="23">
        <v>0.45656249999999998</v>
      </c>
      <c r="P1940">
        <v>0</v>
      </c>
      <c r="Q1940" s="1"/>
      <c r="R1940" s="23"/>
      <c r="S1940" s="23"/>
      <c r="T1940" t="s">
        <v>157</v>
      </c>
      <c r="U1940" t="s">
        <v>9</v>
      </c>
      <c r="V1940">
        <v>0</v>
      </c>
      <c r="W1940" t="s">
        <v>111</v>
      </c>
      <c r="X1940" t="s">
        <v>157</v>
      </c>
      <c r="Y1940" t="s">
        <v>9</v>
      </c>
      <c r="AA1940">
        <v>0</v>
      </c>
      <c r="AB1940">
        <v>0</v>
      </c>
    </row>
    <row r="1941" spans="1:28" x14ac:dyDescent="0.25">
      <c r="A1941">
        <v>907595</v>
      </c>
      <c r="B1941">
        <v>907595</v>
      </c>
      <c r="D1941" t="s">
        <v>100</v>
      </c>
      <c r="E1941">
        <v>553</v>
      </c>
      <c r="F1941">
        <v>6412588</v>
      </c>
      <c r="G1941" t="s">
        <v>11</v>
      </c>
      <c r="H1941" t="s">
        <v>100</v>
      </c>
      <c r="I1941" s="1">
        <v>45440</v>
      </c>
      <c r="J1941" t="s">
        <v>107</v>
      </c>
      <c r="K1941">
        <v>3</v>
      </c>
      <c r="L1941" t="s">
        <v>168</v>
      </c>
      <c r="M1941">
        <v>5</v>
      </c>
      <c r="N1941">
        <v>2024</v>
      </c>
      <c r="O1941" s="23">
        <v>0.4566087962962963</v>
      </c>
      <c r="P1941">
        <v>0</v>
      </c>
      <c r="Q1941" s="1"/>
      <c r="R1941" s="23"/>
      <c r="S1941" s="23"/>
      <c r="T1941" t="s">
        <v>147</v>
      </c>
      <c r="U1941" t="s">
        <v>9</v>
      </c>
      <c r="V1941">
        <v>0</v>
      </c>
      <c r="W1941" t="s">
        <v>111</v>
      </c>
      <c r="X1941" t="s">
        <v>147</v>
      </c>
      <c r="Y1941" t="s">
        <v>9</v>
      </c>
      <c r="AA1941">
        <v>0</v>
      </c>
      <c r="AB1941">
        <v>0</v>
      </c>
    </row>
    <row r="1942" spans="1:28" x14ac:dyDescent="0.25">
      <c r="A1942">
        <v>907596</v>
      </c>
      <c r="B1942">
        <v>907596</v>
      </c>
      <c r="D1942" t="s">
        <v>100</v>
      </c>
      <c r="E1942">
        <v>551</v>
      </c>
      <c r="F1942">
        <v>2939241</v>
      </c>
      <c r="G1942" t="s">
        <v>11</v>
      </c>
      <c r="H1942" t="s">
        <v>100</v>
      </c>
      <c r="I1942" s="1">
        <v>45440</v>
      </c>
      <c r="J1942" t="s">
        <v>107</v>
      </c>
      <c r="K1942">
        <v>3</v>
      </c>
      <c r="L1942" t="s">
        <v>168</v>
      </c>
      <c r="M1942">
        <v>5</v>
      </c>
      <c r="N1942">
        <v>2024</v>
      </c>
      <c r="O1942" s="23">
        <v>0.46145833333333336</v>
      </c>
      <c r="P1942">
        <v>0</v>
      </c>
      <c r="Q1942" s="1"/>
      <c r="R1942" s="23"/>
      <c r="S1942" s="23"/>
      <c r="T1942" t="s">
        <v>110</v>
      </c>
      <c r="U1942" t="s">
        <v>9</v>
      </c>
      <c r="V1942">
        <v>0</v>
      </c>
      <c r="W1942" t="s">
        <v>111</v>
      </c>
      <c r="X1942" t="s">
        <v>100</v>
      </c>
      <c r="Y1942" t="s">
        <v>9</v>
      </c>
      <c r="AA1942">
        <v>0</v>
      </c>
      <c r="AB1942">
        <v>0</v>
      </c>
    </row>
    <row r="1943" spans="1:28" x14ac:dyDescent="0.25">
      <c r="A1943">
        <v>907597</v>
      </c>
      <c r="B1943">
        <v>907597</v>
      </c>
      <c r="D1943" t="s">
        <v>100</v>
      </c>
      <c r="E1943">
        <v>551</v>
      </c>
      <c r="F1943">
        <v>2939241</v>
      </c>
      <c r="G1943" t="s">
        <v>11</v>
      </c>
      <c r="H1943" t="s">
        <v>100</v>
      </c>
      <c r="I1943" s="1">
        <v>45440</v>
      </c>
      <c r="J1943" t="s">
        <v>107</v>
      </c>
      <c r="K1943">
        <v>3</v>
      </c>
      <c r="L1943" t="s">
        <v>168</v>
      </c>
      <c r="M1943">
        <v>5</v>
      </c>
      <c r="N1943">
        <v>2024</v>
      </c>
      <c r="O1943" s="23">
        <v>0.46199074074074076</v>
      </c>
      <c r="P1943">
        <v>0</v>
      </c>
      <c r="Q1943" s="1"/>
      <c r="R1943" s="23"/>
      <c r="S1943" s="23"/>
      <c r="T1943" t="s">
        <v>157</v>
      </c>
      <c r="U1943" t="s">
        <v>9</v>
      </c>
      <c r="V1943">
        <v>0</v>
      </c>
      <c r="W1943" t="s">
        <v>111</v>
      </c>
      <c r="X1943" t="s">
        <v>157</v>
      </c>
      <c r="Y1943" t="s">
        <v>9</v>
      </c>
      <c r="AA1943">
        <v>0</v>
      </c>
      <c r="AB1943">
        <v>0</v>
      </c>
    </row>
    <row r="1944" spans="1:28" x14ac:dyDescent="0.25">
      <c r="A1944">
        <v>907598</v>
      </c>
      <c r="B1944">
        <v>907598</v>
      </c>
      <c r="D1944" t="s">
        <v>100</v>
      </c>
      <c r="E1944">
        <v>551</v>
      </c>
      <c r="F1944">
        <v>2939241</v>
      </c>
      <c r="G1944" t="s">
        <v>11</v>
      </c>
      <c r="H1944" t="s">
        <v>100</v>
      </c>
      <c r="I1944" s="1">
        <v>45440</v>
      </c>
      <c r="J1944" t="s">
        <v>107</v>
      </c>
      <c r="K1944">
        <v>3</v>
      </c>
      <c r="L1944" t="s">
        <v>168</v>
      </c>
      <c r="M1944">
        <v>5</v>
      </c>
      <c r="N1944">
        <v>2024</v>
      </c>
      <c r="O1944" s="23">
        <v>0.46216435185185184</v>
      </c>
      <c r="P1944">
        <v>0</v>
      </c>
      <c r="Q1944" s="1"/>
      <c r="R1944" s="23"/>
      <c r="S1944" s="23"/>
      <c r="T1944" t="s">
        <v>147</v>
      </c>
      <c r="U1944" t="s">
        <v>9</v>
      </c>
      <c r="V1944">
        <v>0</v>
      </c>
      <c r="W1944" t="s">
        <v>111</v>
      </c>
      <c r="X1944" t="s">
        <v>147</v>
      </c>
      <c r="Y1944" t="s">
        <v>9</v>
      </c>
      <c r="AA1944">
        <v>0</v>
      </c>
      <c r="AB1944">
        <v>0</v>
      </c>
    </row>
    <row r="1945" spans="1:28" x14ac:dyDescent="0.25">
      <c r="A1945">
        <v>907604</v>
      </c>
      <c r="B1945">
        <v>907604</v>
      </c>
      <c r="D1945" t="s">
        <v>100</v>
      </c>
      <c r="E1945">
        <v>552</v>
      </c>
      <c r="F1945">
        <v>7284946</v>
      </c>
      <c r="G1945" t="s">
        <v>11</v>
      </c>
      <c r="H1945" t="s">
        <v>100</v>
      </c>
      <c r="I1945" s="1">
        <v>45440</v>
      </c>
      <c r="J1945" t="s">
        <v>107</v>
      </c>
      <c r="K1945">
        <v>3</v>
      </c>
      <c r="L1945" t="s">
        <v>168</v>
      </c>
      <c r="M1945">
        <v>5</v>
      </c>
      <c r="N1945">
        <v>2024</v>
      </c>
      <c r="O1945" s="23">
        <v>0.46570601851851851</v>
      </c>
      <c r="P1945">
        <v>0</v>
      </c>
      <c r="Q1945" s="1"/>
      <c r="R1945" s="23"/>
      <c r="S1945" s="23"/>
      <c r="T1945" t="s">
        <v>110</v>
      </c>
      <c r="U1945" t="s">
        <v>9</v>
      </c>
      <c r="V1945">
        <v>0</v>
      </c>
      <c r="W1945" t="s">
        <v>111</v>
      </c>
      <c r="X1945" t="s">
        <v>100</v>
      </c>
      <c r="Y1945" t="s">
        <v>9</v>
      </c>
      <c r="AA1945">
        <v>0</v>
      </c>
      <c r="AB1945">
        <v>0</v>
      </c>
    </row>
    <row r="1946" spans="1:28" x14ac:dyDescent="0.25">
      <c r="A1946">
        <v>907605</v>
      </c>
      <c r="B1946">
        <v>907605</v>
      </c>
      <c r="D1946" t="s">
        <v>100</v>
      </c>
      <c r="E1946">
        <v>552</v>
      </c>
      <c r="F1946">
        <v>7284946</v>
      </c>
      <c r="G1946" t="s">
        <v>11</v>
      </c>
      <c r="H1946" t="s">
        <v>100</v>
      </c>
      <c r="I1946" s="1">
        <v>45440</v>
      </c>
      <c r="J1946" t="s">
        <v>107</v>
      </c>
      <c r="K1946">
        <v>3</v>
      </c>
      <c r="L1946" t="s">
        <v>168</v>
      </c>
      <c r="M1946">
        <v>5</v>
      </c>
      <c r="N1946">
        <v>2024</v>
      </c>
      <c r="O1946" s="23">
        <v>0.46609953703703705</v>
      </c>
      <c r="P1946">
        <v>0</v>
      </c>
      <c r="Q1946" s="1"/>
      <c r="R1946" s="23"/>
      <c r="S1946" s="23"/>
      <c r="T1946" t="s">
        <v>110</v>
      </c>
      <c r="U1946" t="s">
        <v>9</v>
      </c>
      <c r="V1946">
        <v>0</v>
      </c>
      <c r="W1946" t="s">
        <v>111</v>
      </c>
      <c r="X1946" t="s">
        <v>100</v>
      </c>
      <c r="Y1946" t="s">
        <v>9</v>
      </c>
      <c r="AA1946">
        <v>0</v>
      </c>
      <c r="AB1946">
        <v>0</v>
      </c>
    </row>
    <row r="1947" spans="1:28" x14ac:dyDescent="0.25">
      <c r="A1947">
        <v>907606</v>
      </c>
      <c r="B1947">
        <v>907606</v>
      </c>
      <c r="D1947" t="s">
        <v>100</v>
      </c>
      <c r="E1947">
        <v>552</v>
      </c>
      <c r="F1947">
        <v>7284946</v>
      </c>
      <c r="G1947" t="s">
        <v>11</v>
      </c>
      <c r="H1947" t="s">
        <v>100</v>
      </c>
      <c r="I1947" s="1">
        <v>45440</v>
      </c>
      <c r="J1947" t="s">
        <v>107</v>
      </c>
      <c r="K1947">
        <v>3</v>
      </c>
      <c r="L1947" t="s">
        <v>168</v>
      </c>
      <c r="M1947">
        <v>5</v>
      </c>
      <c r="N1947">
        <v>2024</v>
      </c>
      <c r="O1947" s="23">
        <v>0.46612268518518518</v>
      </c>
      <c r="P1947">
        <v>0</v>
      </c>
      <c r="Q1947" s="1"/>
      <c r="R1947" s="23"/>
      <c r="S1947" s="23"/>
      <c r="T1947" t="s">
        <v>158</v>
      </c>
      <c r="U1947" t="s">
        <v>9</v>
      </c>
      <c r="V1947">
        <v>0</v>
      </c>
      <c r="W1947" t="s">
        <v>111</v>
      </c>
      <c r="X1947" t="s">
        <v>159</v>
      </c>
      <c r="Y1947" t="s">
        <v>9</v>
      </c>
      <c r="AA1947">
        <v>0</v>
      </c>
      <c r="AB1947">
        <v>0</v>
      </c>
    </row>
    <row r="1948" spans="1:28" x14ac:dyDescent="0.25">
      <c r="A1948">
        <v>907607</v>
      </c>
      <c r="B1948">
        <v>907607</v>
      </c>
      <c r="D1948" t="s">
        <v>100</v>
      </c>
      <c r="E1948">
        <v>552</v>
      </c>
      <c r="F1948">
        <v>7284946</v>
      </c>
      <c r="G1948" t="s">
        <v>11</v>
      </c>
      <c r="H1948" t="s">
        <v>100</v>
      </c>
      <c r="I1948" s="1">
        <v>45440</v>
      </c>
      <c r="J1948" t="s">
        <v>107</v>
      </c>
      <c r="K1948">
        <v>3</v>
      </c>
      <c r="L1948" t="s">
        <v>168</v>
      </c>
      <c r="M1948">
        <v>5</v>
      </c>
      <c r="N1948">
        <v>2024</v>
      </c>
      <c r="O1948" s="23">
        <v>0.46690972222222221</v>
      </c>
      <c r="P1948">
        <v>0</v>
      </c>
      <c r="Q1948" s="1"/>
      <c r="R1948" s="23"/>
      <c r="S1948" s="23"/>
      <c r="T1948" t="s">
        <v>110</v>
      </c>
      <c r="U1948" t="s">
        <v>9</v>
      </c>
      <c r="V1948">
        <v>0</v>
      </c>
      <c r="W1948" t="s">
        <v>111</v>
      </c>
      <c r="X1948" t="s">
        <v>100</v>
      </c>
      <c r="Y1948" t="s">
        <v>9</v>
      </c>
      <c r="AA1948">
        <v>0</v>
      </c>
      <c r="AB1948">
        <v>0</v>
      </c>
    </row>
    <row r="1949" spans="1:28" x14ac:dyDescent="0.25">
      <c r="A1949">
        <v>907608</v>
      </c>
      <c r="B1949">
        <v>907608</v>
      </c>
      <c r="D1949" t="s">
        <v>100</v>
      </c>
      <c r="E1949">
        <v>552</v>
      </c>
      <c r="F1949">
        <v>7284946</v>
      </c>
      <c r="G1949" t="s">
        <v>11</v>
      </c>
      <c r="H1949" t="s">
        <v>100</v>
      </c>
      <c r="I1949" s="1">
        <v>45440</v>
      </c>
      <c r="J1949" t="s">
        <v>107</v>
      </c>
      <c r="K1949">
        <v>3</v>
      </c>
      <c r="L1949" t="s">
        <v>168</v>
      </c>
      <c r="M1949">
        <v>5</v>
      </c>
      <c r="N1949">
        <v>2024</v>
      </c>
      <c r="O1949" s="23">
        <v>0.46695601851851853</v>
      </c>
      <c r="P1949">
        <v>0</v>
      </c>
      <c r="Q1949" s="1"/>
      <c r="R1949" s="23"/>
      <c r="S1949" s="23"/>
      <c r="T1949" t="s">
        <v>147</v>
      </c>
      <c r="U1949" t="s">
        <v>9</v>
      </c>
      <c r="V1949">
        <v>0</v>
      </c>
      <c r="W1949" t="s">
        <v>111</v>
      </c>
      <c r="X1949" t="s">
        <v>147</v>
      </c>
      <c r="Y1949" t="s">
        <v>9</v>
      </c>
      <c r="AA1949">
        <v>0</v>
      </c>
      <c r="AB1949">
        <v>0</v>
      </c>
    </row>
    <row r="1950" spans="1:28" x14ac:dyDescent="0.25">
      <c r="A1950">
        <v>907609</v>
      </c>
      <c r="B1950">
        <v>907609</v>
      </c>
      <c r="D1950" t="s">
        <v>100</v>
      </c>
      <c r="E1950">
        <v>552</v>
      </c>
      <c r="F1950">
        <v>7284946</v>
      </c>
      <c r="G1950" t="s">
        <v>11</v>
      </c>
      <c r="H1950" t="s">
        <v>100</v>
      </c>
      <c r="I1950" s="1">
        <v>45440</v>
      </c>
      <c r="J1950" t="s">
        <v>107</v>
      </c>
      <c r="K1950">
        <v>3</v>
      </c>
      <c r="L1950" t="s">
        <v>168</v>
      </c>
      <c r="M1950">
        <v>5</v>
      </c>
      <c r="N1950">
        <v>2024</v>
      </c>
      <c r="O1950" s="23">
        <v>0.46704861111111112</v>
      </c>
      <c r="P1950">
        <v>0</v>
      </c>
      <c r="Q1950" s="1"/>
      <c r="R1950" s="23"/>
      <c r="S1950" s="23"/>
      <c r="T1950" t="s">
        <v>158</v>
      </c>
      <c r="U1950" t="s">
        <v>9</v>
      </c>
      <c r="V1950">
        <v>0</v>
      </c>
      <c r="W1950" t="s">
        <v>111</v>
      </c>
      <c r="X1950" t="s">
        <v>159</v>
      </c>
      <c r="Y1950" t="s">
        <v>9</v>
      </c>
      <c r="AA1950">
        <v>0</v>
      </c>
      <c r="AB1950">
        <v>0</v>
      </c>
    </row>
    <row r="1951" spans="1:28" x14ac:dyDescent="0.25">
      <c r="A1951">
        <v>907624</v>
      </c>
      <c r="B1951">
        <v>907624</v>
      </c>
      <c r="D1951" t="s">
        <v>100</v>
      </c>
      <c r="E1951">
        <v>552</v>
      </c>
      <c r="F1951">
        <v>3006341</v>
      </c>
      <c r="G1951" t="s">
        <v>11</v>
      </c>
      <c r="H1951" t="s">
        <v>100</v>
      </c>
      <c r="I1951" s="1">
        <v>45440</v>
      </c>
      <c r="J1951" t="s">
        <v>107</v>
      </c>
      <c r="K1951">
        <v>3</v>
      </c>
      <c r="L1951" t="s">
        <v>168</v>
      </c>
      <c r="M1951">
        <v>5</v>
      </c>
      <c r="N1951">
        <v>2024</v>
      </c>
      <c r="O1951" s="23">
        <v>0.4755671296296296</v>
      </c>
      <c r="P1951">
        <v>0</v>
      </c>
      <c r="Q1951" s="1"/>
      <c r="R1951" s="23"/>
      <c r="S1951" s="23"/>
      <c r="T1951" t="s">
        <v>110</v>
      </c>
      <c r="U1951" t="s">
        <v>9</v>
      </c>
      <c r="V1951">
        <v>0</v>
      </c>
      <c r="W1951" t="s">
        <v>111</v>
      </c>
      <c r="X1951" t="s">
        <v>100</v>
      </c>
      <c r="Y1951" t="s">
        <v>9</v>
      </c>
      <c r="AA1951">
        <v>0</v>
      </c>
      <c r="AB1951">
        <v>0</v>
      </c>
    </row>
    <row r="1952" spans="1:28" x14ac:dyDescent="0.25">
      <c r="A1952">
        <v>907646</v>
      </c>
      <c r="B1952">
        <v>907646</v>
      </c>
      <c r="D1952" t="s">
        <v>100</v>
      </c>
      <c r="E1952">
        <v>552</v>
      </c>
      <c r="F1952">
        <v>3006341</v>
      </c>
      <c r="G1952" t="s">
        <v>11</v>
      </c>
      <c r="H1952" t="s">
        <v>100</v>
      </c>
      <c r="I1952" s="1">
        <v>45440</v>
      </c>
      <c r="J1952" t="s">
        <v>107</v>
      </c>
      <c r="K1952">
        <v>3</v>
      </c>
      <c r="L1952" t="s">
        <v>168</v>
      </c>
      <c r="M1952">
        <v>5</v>
      </c>
      <c r="N1952">
        <v>2024</v>
      </c>
      <c r="O1952" s="23">
        <v>0.58175925925925931</v>
      </c>
      <c r="P1952">
        <v>0</v>
      </c>
      <c r="Q1952" s="1"/>
      <c r="R1952" s="23"/>
      <c r="S1952" s="23"/>
      <c r="T1952" t="s">
        <v>110</v>
      </c>
      <c r="U1952" t="s">
        <v>9</v>
      </c>
      <c r="V1952">
        <v>0</v>
      </c>
      <c r="W1952" t="s">
        <v>111</v>
      </c>
      <c r="X1952" t="s">
        <v>100</v>
      </c>
      <c r="Y1952" t="s">
        <v>9</v>
      </c>
      <c r="AA1952">
        <v>0</v>
      </c>
      <c r="AB1952">
        <v>0</v>
      </c>
    </row>
    <row r="1953" spans="1:28" x14ac:dyDescent="0.25">
      <c r="A1953">
        <v>907665</v>
      </c>
      <c r="B1953">
        <v>907665</v>
      </c>
      <c r="D1953" t="s">
        <v>100</v>
      </c>
      <c r="E1953">
        <v>554</v>
      </c>
      <c r="F1953">
        <v>2222344</v>
      </c>
      <c r="G1953" t="s">
        <v>11</v>
      </c>
      <c r="H1953" t="s">
        <v>100</v>
      </c>
      <c r="I1953" s="1">
        <v>45440</v>
      </c>
      <c r="J1953" t="s">
        <v>107</v>
      </c>
      <c r="K1953">
        <v>3</v>
      </c>
      <c r="L1953" t="s">
        <v>168</v>
      </c>
      <c r="M1953">
        <v>5</v>
      </c>
      <c r="N1953">
        <v>2024</v>
      </c>
      <c r="O1953" s="23">
        <v>0.70423611111111106</v>
      </c>
      <c r="P1953">
        <v>0</v>
      </c>
      <c r="Q1953" s="1"/>
      <c r="R1953" s="23"/>
      <c r="S1953" s="23"/>
      <c r="T1953" t="s">
        <v>110</v>
      </c>
      <c r="U1953" t="s">
        <v>9</v>
      </c>
      <c r="V1953">
        <v>0</v>
      </c>
      <c r="W1953" t="s">
        <v>111</v>
      </c>
      <c r="X1953" t="s">
        <v>100</v>
      </c>
      <c r="Y1953" t="s">
        <v>9</v>
      </c>
      <c r="AA1953">
        <v>0</v>
      </c>
      <c r="AB1953">
        <v>0</v>
      </c>
    </row>
    <row r="1954" spans="1:28" x14ac:dyDescent="0.25">
      <c r="A1954">
        <v>907673</v>
      </c>
      <c r="B1954">
        <v>907673</v>
      </c>
      <c r="D1954" t="s">
        <v>100</v>
      </c>
      <c r="E1954">
        <v>552</v>
      </c>
      <c r="F1954">
        <v>3006341</v>
      </c>
      <c r="G1954" t="s">
        <v>11</v>
      </c>
      <c r="H1954" t="s">
        <v>100</v>
      </c>
      <c r="I1954" s="1">
        <v>45440</v>
      </c>
      <c r="J1954" t="s">
        <v>107</v>
      </c>
      <c r="K1954">
        <v>3</v>
      </c>
      <c r="L1954" t="s">
        <v>168</v>
      </c>
      <c r="M1954">
        <v>5</v>
      </c>
      <c r="N1954">
        <v>2024</v>
      </c>
      <c r="O1954" s="23">
        <v>0.71723379629629624</v>
      </c>
      <c r="P1954">
        <v>0</v>
      </c>
      <c r="Q1954" s="1"/>
      <c r="R1954" s="23"/>
      <c r="S1954" s="23"/>
      <c r="T1954" t="s">
        <v>110</v>
      </c>
      <c r="U1954" t="s">
        <v>9</v>
      </c>
      <c r="V1954">
        <v>0</v>
      </c>
      <c r="W1954" t="s">
        <v>111</v>
      </c>
      <c r="X1954" t="s">
        <v>100</v>
      </c>
      <c r="Y1954" t="s">
        <v>9</v>
      </c>
      <c r="AA1954">
        <v>0</v>
      </c>
      <c r="AB1954">
        <v>0</v>
      </c>
    </row>
    <row r="1955" spans="1:28" x14ac:dyDescent="0.25">
      <c r="A1955">
        <v>907676</v>
      </c>
      <c r="B1955">
        <v>907676</v>
      </c>
      <c r="D1955" t="s">
        <v>100</v>
      </c>
      <c r="E1955">
        <v>552</v>
      </c>
      <c r="F1955">
        <v>3006341</v>
      </c>
      <c r="G1955" t="s">
        <v>11</v>
      </c>
      <c r="H1955" t="s">
        <v>100</v>
      </c>
      <c r="I1955" s="1">
        <v>45440</v>
      </c>
      <c r="J1955" t="s">
        <v>107</v>
      </c>
      <c r="K1955">
        <v>3</v>
      </c>
      <c r="L1955" t="s">
        <v>168</v>
      </c>
      <c r="M1955">
        <v>5</v>
      </c>
      <c r="N1955">
        <v>2024</v>
      </c>
      <c r="O1955" s="23">
        <v>0.71731481481481485</v>
      </c>
      <c r="P1955">
        <v>0</v>
      </c>
      <c r="Q1955" s="1"/>
      <c r="R1955" s="23"/>
      <c r="S1955" s="23"/>
      <c r="T1955" t="s">
        <v>157</v>
      </c>
      <c r="U1955" t="s">
        <v>9</v>
      </c>
      <c r="V1955">
        <v>0</v>
      </c>
      <c r="W1955" t="s">
        <v>111</v>
      </c>
      <c r="X1955" t="s">
        <v>157</v>
      </c>
      <c r="Y1955" t="s">
        <v>9</v>
      </c>
      <c r="AA1955">
        <v>0</v>
      </c>
      <c r="AB1955">
        <v>0</v>
      </c>
    </row>
    <row r="1956" spans="1:28" x14ac:dyDescent="0.25">
      <c r="A1956">
        <v>907677</v>
      </c>
      <c r="B1956">
        <v>907677</v>
      </c>
      <c r="D1956" t="s">
        <v>100</v>
      </c>
      <c r="E1956">
        <v>552</v>
      </c>
      <c r="F1956">
        <v>3006341</v>
      </c>
      <c r="G1956" t="s">
        <v>11</v>
      </c>
      <c r="H1956" t="s">
        <v>100</v>
      </c>
      <c r="I1956" s="1">
        <v>45440</v>
      </c>
      <c r="J1956" t="s">
        <v>107</v>
      </c>
      <c r="K1956">
        <v>3</v>
      </c>
      <c r="L1956" t="s">
        <v>168</v>
      </c>
      <c r="M1956">
        <v>5</v>
      </c>
      <c r="N1956">
        <v>2024</v>
      </c>
      <c r="O1956" s="23">
        <v>0.71733796296296293</v>
      </c>
      <c r="P1956">
        <v>0</v>
      </c>
      <c r="Q1956" s="1"/>
      <c r="R1956" s="23"/>
      <c r="S1956" s="23"/>
      <c r="T1956" t="s">
        <v>147</v>
      </c>
      <c r="U1956" t="s">
        <v>9</v>
      </c>
      <c r="V1956">
        <v>0</v>
      </c>
      <c r="W1956" t="s">
        <v>111</v>
      </c>
      <c r="X1956" t="s">
        <v>147</v>
      </c>
      <c r="Y1956" t="s">
        <v>9</v>
      </c>
      <c r="AA1956">
        <v>0</v>
      </c>
      <c r="AB1956">
        <v>0</v>
      </c>
    </row>
    <row r="1957" spans="1:28" x14ac:dyDescent="0.25">
      <c r="A1957">
        <v>907704</v>
      </c>
      <c r="B1957">
        <v>907704</v>
      </c>
      <c r="D1957" t="s">
        <v>100</v>
      </c>
      <c r="E1957">
        <v>554</v>
      </c>
      <c r="F1957">
        <v>2222344</v>
      </c>
      <c r="G1957" t="s">
        <v>11</v>
      </c>
      <c r="H1957" t="s">
        <v>100</v>
      </c>
      <c r="I1957" s="1">
        <v>45440</v>
      </c>
      <c r="J1957" t="s">
        <v>107</v>
      </c>
      <c r="K1957">
        <v>3</v>
      </c>
      <c r="L1957" t="s">
        <v>168</v>
      </c>
      <c r="M1957">
        <v>5</v>
      </c>
      <c r="N1957">
        <v>2024</v>
      </c>
      <c r="O1957" s="23">
        <v>0.90214120370370365</v>
      </c>
      <c r="P1957">
        <v>0</v>
      </c>
      <c r="Q1957" s="1"/>
      <c r="R1957" s="23"/>
      <c r="S1957" s="23"/>
      <c r="T1957" t="s">
        <v>110</v>
      </c>
      <c r="U1957" t="s">
        <v>9</v>
      </c>
      <c r="V1957">
        <v>0</v>
      </c>
      <c r="W1957" t="s">
        <v>111</v>
      </c>
      <c r="X1957" t="s">
        <v>100</v>
      </c>
      <c r="Y1957" t="s">
        <v>9</v>
      </c>
      <c r="AA1957">
        <v>0</v>
      </c>
      <c r="AB1957">
        <v>0</v>
      </c>
    </row>
    <row r="1958" spans="1:28" x14ac:dyDescent="0.25">
      <c r="A1958">
        <v>907705</v>
      </c>
      <c r="B1958">
        <v>907705</v>
      </c>
      <c r="D1958" t="s">
        <v>100</v>
      </c>
      <c r="E1958">
        <v>554</v>
      </c>
      <c r="F1958">
        <v>2222344</v>
      </c>
      <c r="G1958" t="s">
        <v>11</v>
      </c>
      <c r="H1958" t="s">
        <v>100</v>
      </c>
      <c r="I1958" s="1">
        <v>45440</v>
      </c>
      <c r="J1958" t="s">
        <v>107</v>
      </c>
      <c r="K1958">
        <v>3</v>
      </c>
      <c r="L1958" t="s">
        <v>168</v>
      </c>
      <c r="M1958">
        <v>5</v>
      </c>
      <c r="N1958">
        <v>2024</v>
      </c>
      <c r="O1958" s="23">
        <v>0.90228009259259256</v>
      </c>
      <c r="P1958">
        <v>0</v>
      </c>
      <c r="Q1958" s="1"/>
      <c r="R1958" s="23"/>
      <c r="S1958" s="23"/>
      <c r="T1958" t="s">
        <v>144</v>
      </c>
      <c r="U1958" t="s">
        <v>9</v>
      </c>
      <c r="V1958">
        <v>0</v>
      </c>
      <c r="W1958" t="s">
        <v>111</v>
      </c>
      <c r="X1958" t="s">
        <v>145</v>
      </c>
      <c r="Y1958" t="s">
        <v>9</v>
      </c>
      <c r="AA1958">
        <v>0</v>
      </c>
      <c r="AB1958">
        <v>0</v>
      </c>
    </row>
    <row r="1959" spans="1:28" x14ac:dyDescent="0.25">
      <c r="A1959">
        <v>907706</v>
      </c>
      <c r="B1959">
        <v>907706</v>
      </c>
      <c r="D1959" t="s">
        <v>100</v>
      </c>
      <c r="E1959">
        <v>554</v>
      </c>
      <c r="F1959">
        <v>2222344</v>
      </c>
      <c r="G1959" t="s">
        <v>11</v>
      </c>
      <c r="H1959" t="s">
        <v>100</v>
      </c>
      <c r="I1959" s="1">
        <v>45440</v>
      </c>
      <c r="J1959" t="s">
        <v>107</v>
      </c>
      <c r="K1959">
        <v>3</v>
      </c>
      <c r="L1959" t="s">
        <v>168</v>
      </c>
      <c r="M1959">
        <v>5</v>
      </c>
      <c r="N1959">
        <v>2024</v>
      </c>
      <c r="O1959" s="23">
        <v>0.90231481481481479</v>
      </c>
      <c r="P1959">
        <v>0</v>
      </c>
      <c r="Q1959" s="1"/>
      <c r="R1959" s="23"/>
      <c r="S1959" s="23"/>
      <c r="T1959" t="s">
        <v>157</v>
      </c>
      <c r="U1959" t="s">
        <v>9</v>
      </c>
      <c r="V1959">
        <v>0</v>
      </c>
      <c r="W1959" t="s">
        <v>111</v>
      </c>
      <c r="X1959" t="s">
        <v>157</v>
      </c>
      <c r="Y1959" t="s">
        <v>9</v>
      </c>
      <c r="AA1959">
        <v>0</v>
      </c>
      <c r="AB1959">
        <v>0</v>
      </c>
    </row>
    <row r="1960" spans="1:28" x14ac:dyDescent="0.25">
      <c r="A1960">
        <v>907707</v>
      </c>
      <c r="B1960">
        <v>907707</v>
      </c>
      <c r="D1960" t="s">
        <v>100</v>
      </c>
      <c r="E1960">
        <v>554</v>
      </c>
      <c r="F1960">
        <v>2222344</v>
      </c>
      <c r="G1960" t="s">
        <v>11</v>
      </c>
      <c r="H1960" t="s">
        <v>100</v>
      </c>
      <c r="I1960" s="1">
        <v>45440</v>
      </c>
      <c r="J1960" t="s">
        <v>107</v>
      </c>
      <c r="K1960">
        <v>3</v>
      </c>
      <c r="L1960" t="s">
        <v>168</v>
      </c>
      <c r="M1960">
        <v>5</v>
      </c>
      <c r="N1960">
        <v>2024</v>
      </c>
      <c r="O1960" s="23">
        <v>0.90233796296296298</v>
      </c>
      <c r="P1960">
        <v>0</v>
      </c>
      <c r="Q1960" s="1"/>
      <c r="R1960" s="23"/>
      <c r="S1960" s="23"/>
      <c r="T1960" t="s">
        <v>147</v>
      </c>
      <c r="U1960" t="s">
        <v>9</v>
      </c>
      <c r="V1960">
        <v>0</v>
      </c>
      <c r="W1960" t="s">
        <v>111</v>
      </c>
      <c r="X1960" t="s">
        <v>147</v>
      </c>
      <c r="Y1960" t="s">
        <v>9</v>
      </c>
      <c r="AA1960">
        <v>0</v>
      </c>
      <c r="AB1960">
        <v>0</v>
      </c>
    </row>
    <row r="1961" spans="1:28" x14ac:dyDescent="0.25">
      <c r="A1961">
        <v>907708</v>
      </c>
      <c r="B1961">
        <v>907708</v>
      </c>
      <c r="D1961" t="s">
        <v>100</v>
      </c>
      <c r="E1961">
        <v>554</v>
      </c>
      <c r="F1961">
        <v>2222344</v>
      </c>
      <c r="G1961" t="s">
        <v>11</v>
      </c>
      <c r="H1961" t="s">
        <v>100</v>
      </c>
      <c r="I1961" s="1">
        <v>45440</v>
      </c>
      <c r="J1961" t="s">
        <v>107</v>
      </c>
      <c r="K1961">
        <v>3</v>
      </c>
      <c r="L1961" t="s">
        <v>168</v>
      </c>
      <c r="M1961">
        <v>5</v>
      </c>
      <c r="N1961">
        <v>2024</v>
      </c>
      <c r="O1961" s="23">
        <v>0.90788194444444448</v>
      </c>
      <c r="P1961">
        <v>0</v>
      </c>
      <c r="Q1961" s="1"/>
      <c r="R1961" s="23"/>
      <c r="S1961" s="23"/>
      <c r="T1961" t="s">
        <v>110</v>
      </c>
      <c r="U1961" t="s">
        <v>9</v>
      </c>
      <c r="V1961">
        <v>0</v>
      </c>
      <c r="W1961" t="s">
        <v>111</v>
      </c>
      <c r="X1961" t="s">
        <v>100</v>
      </c>
      <c r="Y1961" t="s">
        <v>9</v>
      </c>
      <c r="AA1961">
        <v>0</v>
      </c>
      <c r="AB1961">
        <v>0</v>
      </c>
    </row>
    <row r="1962" spans="1:28" x14ac:dyDescent="0.25">
      <c r="A1962">
        <v>907709</v>
      </c>
      <c r="B1962">
        <v>907709</v>
      </c>
      <c r="D1962" t="s">
        <v>100</v>
      </c>
      <c r="E1962">
        <v>554</v>
      </c>
      <c r="F1962">
        <v>2222344</v>
      </c>
      <c r="G1962" t="s">
        <v>11</v>
      </c>
      <c r="H1962" t="s">
        <v>100</v>
      </c>
      <c r="I1962" s="1">
        <v>45440</v>
      </c>
      <c r="J1962" t="s">
        <v>107</v>
      </c>
      <c r="K1962">
        <v>3</v>
      </c>
      <c r="L1962" t="s">
        <v>168</v>
      </c>
      <c r="M1962">
        <v>5</v>
      </c>
      <c r="N1962">
        <v>2024</v>
      </c>
      <c r="O1962" s="23">
        <v>0.90793981481481478</v>
      </c>
      <c r="P1962">
        <v>0</v>
      </c>
      <c r="Q1962" s="1"/>
      <c r="R1962" s="23"/>
      <c r="S1962" s="23"/>
      <c r="T1962" t="s">
        <v>144</v>
      </c>
      <c r="U1962" t="s">
        <v>9</v>
      </c>
      <c r="V1962">
        <v>0</v>
      </c>
      <c r="W1962" t="s">
        <v>111</v>
      </c>
      <c r="X1962" t="s">
        <v>145</v>
      </c>
      <c r="Y1962" t="s">
        <v>9</v>
      </c>
      <c r="AA1962">
        <v>0</v>
      </c>
      <c r="AB1962">
        <v>0</v>
      </c>
    </row>
    <row r="1963" spans="1:28" x14ac:dyDescent="0.25">
      <c r="A1963">
        <v>907710</v>
      </c>
      <c r="B1963">
        <v>907710</v>
      </c>
      <c r="D1963" t="s">
        <v>100</v>
      </c>
      <c r="E1963">
        <v>554</v>
      </c>
      <c r="F1963">
        <v>2222344</v>
      </c>
      <c r="G1963" t="s">
        <v>11</v>
      </c>
      <c r="H1963" t="s">
        <v>100</v>
      </c>
      <c r="I1963" s="1">
        <v>45440</v>
      </c>
      <c r="J1963" t="s">
        <v>107</v>
      </c>
      <c r="K1963">
        <v>3</v>
      </c>
      <c r="L1963" t="s">
        <v>168</v>
      </c>
      <c r="M1963">
        <v>5</v>
      </c>
      <c r="N1963">
        <v>2024</v>
      </c>
      <c r="O1963" s="23">
        <v>0.9079976851851852</v>
      </c>
      <c r="P1963">
        <v>0</v>
      </c>
      <c r="Q1963" s="1"/>
      <c r="R1963" s="23"/>
      <c r="S1963" s="23"/>
      <c r="T1963" t="s">
        <v>157</v>
      </c>
      <c r="U1963" t="s">
        <v>9</v>
      </c>
      <c r="V1963">
        <v>0</v>
      </c>
      <c r="W1963" t="s">
        <v>111</v>
      </c>
      <c r="X1963" t="s">
        <v>157</v>
      </c>
      <c r="Y1963" t="s">
        <v>9</v>
      </c>
      <c r="AA1963">
        <v>0</v>
      </c>
      <c r="AB1963">
        <v>0</v>
      </c>
    </row>
    <row r="1964" spans="1:28" x14ac:dyDescent="0.25">
      <c r="A1964">
        <v>907711</v>
      </c>
      <c r="B1964">
        <v>907711</v>
      </c>
      <c r="D1964" t="s">
        <v>100</v>
      </c>
      <c r="E1964">
        <v>554</v>
      </c>
      <c r="F1964">
        <v>2222344</v>
      </c>
      <c r="G1964" t="s">
        <v>11</v>
      </c>
      <c r="H1964" t="s">
        <v>100</v>
      </c>
      <c r="I1964" s="1">
        <v>45440</v>
      </c>
      <c r="J1964" t="s">
        <v>107</v>
      </c>
      <c r="K1964">
        <v>3</v>
      </c>
      <c r="L1964" t="s">
        <v>168</v>
      </c>
      <c r="M1964">
        <v>5</v>
      </c>
      <c r="N1964">
        <v>2024</v>
      </c>
      <c r="O1964" s="23">
        <v>0.90803240740740743</v>
      </c>
      <c r="P1964">
        <v>0</v>
      </c>
      <c r="Q1964" s="1"/>
      <c r="R1964" s="23"/>
      <c r="S1964" s="23"/>
      <c r="T1964" t="s">
        <v>147</v>
      </c>
      <c r="U1964" t="s">
        <v>9</v>
      </c>
      <c r="V1964">
        <v>0</v>
      </c>
      <c r="W1964" t="s">
        <v>111</v>
      </c>
      <c r="X1964" t="s">
        <v>147</v>
      </c>
      <c r="Y1964" t="s">
        <v>9</v>
      </c>
      <c r="AA1964">
        <v>0</v>
      </c>
      <c r="AB1964">
        <v>0</v>
      </c>
    </row>
    <row r="1965" spans="1:28" x14ac:dyDescent="0.25">
      <c r="A1965">
        <v>907721</v>
      </c>
      <c r="B1965">
        <v>907721</v>
      </c>
      <c r="D1965" t="s">
        <v>100</v>
      </c>
      <c r="E1965">
        <v>552</v>
      </c>
      <c r="F1965">
        <v>3006341</v>
      </c>
      <c r="G1965" t="s">
        <v>11</v>
      </c>
      <c r="H1965" t="s">
        <v>100</v>
      </c>
      <c r="I1965" s="1">
        <v>45441</v>
      </c>
      <c r="J1965" t="s">
        <v>108</v>
      </c>
      <c r="K1965">
        <v>4</v>
      </c>
      <c r="L1965" t="s">
        <v>168</v>
      </c>
      <c r="M1965">
        <v>5</v>
      </c>
      <c r="N1965">
        <v>2024</v>
      </c>
      <c r="O1965" s="23">
        <v>0.2784490740740741</v>
      </c>
      <c r="P1965">
        <v>0</v>
      </c>
      <c r="Q1965" s="1"/>
      <c r="R1965" s="23"/>
      <c r="S1965" s="23"/>
      <c r="T1965" t="s">
        <v>110</v>
      </c>
      <c r="U1965" t="s">
        <v>9</v>
      </c>
      <c r="V1965">
        <v>0</v>
      </c>
      <c r="W1965" t="s">
        <v>111</v>
      </c>
      <c r="X1965" t="s">
        <v>100</v>
      </c>
      <c r="Y1965" t="s">
        <v>9</v>
      </c>
      <c r="AA1965">
        <v>0</v>
      </c>
      <c r="AB1965">
        <v>0</v>
      </c>
    </row>
    <row r="1966" spans="1:28" x14ac:dyDescent="0.25">
      <c r="A1966">
        <v>907722</v>
      </c>
      <c r="B1966">
        <v>907722</v>
      </c>
      <c r="D1966" t="s">
        <v>100</v>
      </c>
      <c r="E1966">
        <v>552</v>
      </c>
      <c r="F1966">
        <v>3006341</v>
      </c>
      <c r="G1966" t="s">
        <v>11</v>
      </c>
      <c r="H1966" t="s">
        <v>100</v>
      </c>
      <c r="I1966" s="1">
        <v>45441</v>
      </c>
      <c r="J1966" t="s">
        <v>108</v>
      </c>
      <c r="K1966">
        <v>4</v>
      </c>
      <c r="L1966" t="s">
        <v>168</v>
      </c>
      <c r="M1966">
        <v>5</v>
      </c>
      <c r="N1966">
        <v>2024</v>
      </c>
      <c r="O1966" s="23">
        <v>0.2785185185185185</v>
      </c>
      <c r="P1966">
        <v>0</v>
      </c>
      <c r="Q1966" s="1"/>
      <c r="R1966" s="23"/>
      <c r="S1966" s="23"/>
      <c r="T1966" t="s">
        <v>157</v>
      </c>
      <c r="U1966" t="s">
        <v>9</v>
      </c>
      <c r="V1966">
        <v>0</v>
      </c>
      <c r="W1966" t="s">
        <v>111</v>
      </c>
      <c r="X1966" t="s">
        <v>157</v>
      </c>
      <c r="Y1966" t="s">
        <v>9</v>
      </c>
      <c r="AA1966">
        <v>0</v>
      </c>
      <c r="AB1966">
        <v>0</v>
      </c>
    </row>
    <row r="1967" spans="1:28" x14ac:dyDescent="0.25">
      <c r="A1967">
        <v>907723</v>
      </c>
      <c r="B1967">
        <v>907723</v>
      </c>
      <c r="D1967" t="s">
        <v>100</v>
      </c>
      <c r="E1967">
        <v>552</v>
      </c>
      <c r="F1967">
        <v>3006341</v>
      </c>
      <c r="G1967" t="s">
        <v>11</v>
      </c>
      <c r="H1967" t="s">
        <v>100</v>
      </c>
      <c r="I1967" s="1">
        <v>45441</v>
      </c>
      <c r="J1967" t="s">
        <v>108</v>
      </c>
      <c r="K1967">
        <v>4</v>
      </c>
      <c r="L1967" t="s">
        <v>168</v>
      </c>
      <c r="M1967">
        <v>5</v>
      </c>
      <c r="N1967">
        <v>2024</v>
      </c>
      <c r="O1967" s="23">
        <v>0.2787384259259259</v>
      </c>
      <c r="P1967">
        <v>0</v>
      </c>
      <c r="Q1967" s="1"/>
      <c r="R1967" s="23"/>
      <c r="S1967" s="23"/>
      <c r="T1967" t="s">
        <v>110</v>
      </c>
      <c r="U1967" t="s">
        <v>9</v>
      </c>
      <c r="V1967">
        <v>0</v>
      </c>
      <c r="W1967" t="s">
        <v>111</v>
      </c>
      <c r="X1967" t="s">
        <v>100</v>
      </c>
      <c r="Y1967" t="s">
        <v>9</v>
      </c>
      <c r="AA1967">
        <v>0</v>
      </c>
      <c r="AB1967">
        <v>0</v>
      </c>
    </row>
    <row r="1968" spans="1:28" x14ac:dyDescent="0.25">
      <c r="A1968">
        <v>907724</v>
      </c>
      <c r="B1968">
        <v>907724</v>
      </c>
      <c r="D1968" t="s">
        <v>100</v>
      </c>
      <c r="E1968">
        <v>552</v>
      </c>
      <c r="F1968">
        <v>3006341</v>
      </c>
      <c r="G1968" t="s">
        <v>11</v>
      </c>
      <c r="H1968" t="s">
        <v>100</v>
      </c>
      <c r="I1968" s="1">
        <v>45441</v>
      </c>
      <c r="J1968" t="s">
        <v>108</v>
      </c>
      <c r="K1968">
        <v>4</v>
      </c>
      <c r="L1968" t="s">
        <v>168</v>
      </c>
      <c r="M1968">
        <v>5</v>
      </c>
      <c r="N1968">
        <v>2024</v>
      </c>
      <c r="O1968" s="23">
        <v>0.27875</v>
      </c>
      <c r="P1968">
        <v>0</v>
      </c>
      <c r="Q1968" s="1"/>
      <c r="R1968" s="23"/>
      <c r="S1968" s="23"/>
      <c r="T1968" t="s">
        <v>147</v>
      </c>
      <c r="U1968" t="s">
        <v>9</v>
      </c>
      <c r="V1968">
        <v>0</v>
      </c>
      <c r="W1968" t="s">
        <v>111</v>
      </c>
      <c r="X1968" t="s">
        <v>147</v>
      </c>
      <c r="Y1968" t="s">
        <v>9</v>
      </c>
      <c r="AA1968">
        <v>0</v>
      </c>
      <c r="AB1968">
        <v>0</v>
      </c>
    </row>
    <row r="1969" spans="1:28" x14ac:dyDescent="0.25">
      <c r="A1969">
        <v>907725</v>
      </c>
      <c r="B1969">
        <v>907725</v>
      </c>
      <c r="D1969" t="s">
        <v>100</v>
      </c>
      <c r="E1969">
        <v>552</v>
      </c>
      <c r="F1969">
        <v>3006341</v>
      </c>
      <c r="G1969" t="s">
        <v>11</v>
      </c>
      <c r="H1969" t="s">
        <v>100</v>
      </c>
      <c r="I1969" s="1">
        <v>45441</v>
      </c>
      <c r="J1969" t="s">
        <v>108</v>
      </c>
      <c r="K1969">
        <v>4</v>
      </c>
      <c r="L1969" t="s">
        <v>168</v>
      </c>
      <c r="M1969">
        <v>5</v>
      </c>
      <c r="N1969">
        <v>2024</v>
      </c>
      <c r="O1969" s="23">
        <v>0.27890046296296295</v>
      </c>
      <c r="P1969">
        <v>0</v>
      </c>
      <c r="Q1969" s="1"/>
      <c r="R1969" s="23"/>
      <c r="S1969" s="23"/>
      <c r="T1969" t="s">
        <v>110</v>
      </c>
      <c r="U1969" t="s">
        <v>9</v>
      </c>
      <c r="V1969">
        <v>0</v>
      </c>
      <c r="W1969" t="s">
        <v>111</v>
      </c>
      <c r="X1969" t="s">
        <v>100</v>
      </c>
      <c r="Y1969" t="s">
        <v>9</v>
      </c>
      <c r="AA1969">
        <v>0</v>
      </c>
      <c r="AB1969">
        <v>0</v>
      </c>
    </row>
    <row r="1970" spans="1:28" x14ac:dyDescent="0.25">
      <c r="A1970">
        <v>907726</v>
      </c>
      <c r="B1970">
        <v>907726</v>
      </c>
      <c r="D1970" t="s">
        <v>100</v>
      </c>
      <c r="E1970">
        <v>552</v>
      </c>
      <c r="F1970">
        <v>3006341</v>
      </c>
      <c r="G1970" t="s">
        <v>11</v>
      </c>
      <c r="H1970" t="s">
        <v>100</v>
      </c>
      <c r="I1970" s="1">
        <v>45441</v>
      </c>
      <c r="J1970" t="s">
        <v>108</v>
      </c>
      <c r="K1970">
        <v>4</v>
      </c>
      <c r="L1970" t="s">
        <v>168</v>
      </c>
      <c r="M1970">
        <v>5</v>
      </c>
      <c r="N1970">
        <v>2024</v>
      </c>
      <c r="O1970" s="23">
        <v>0.2789814814814815</v>
      </c>
      <c r="P1970">
        <v>0</v>
      </c>
      <c r="Q1970" s="1"/>
      <c r="R1970" s="23"/>
      <c r="S1970" s="23"/>
      <c r="T1970" t="s">
        <v>110</v>
      </c>
      <c r="U1970" t="s">
        <v>9</v>
      </c>
      <c r="V1970">
        <v>0</v>
      </c>
      <c r="W1970" t="s">
        <v>111</v>
      </c>
      <c r="X1970" t="s">
        <v>100</v>
      </c>
      <c r="Y1970" t="s">
        <v>9</v>
      </c>
      <c r="AA1970">
        <v>0</v>
      </c>
      <c r="AB1970">
        <v>0</v>
      </c>
    </row>
    <row r="1971" spans="1:28" x14ac:dyDescent="0.25">
      <c r="A1971">
        <v>907727</v>
      </c>
      <c r="B1971">
        <v>907727</v>
      </c>
      <c r="D1971" t="s">
        <v>100</v>
      </c>
      <c r="E1971">
        <v>552</v>
      </c>
      <c r="F1971">
        <v>3006341</v>
      </c>
      <c r="G1971" t="s">
        <v>11</v>
      </c>
      <c r="H1971" t="s">
        <v>100</v>
      </c>
      <c r="I1971" s="1">
        <v>45441</v>
      </c>
      <c r="J1971" t="s">
        <v>108</v>
      </c>
      <c r="K1971">
        <v>4</v>
      </c>
      <c r="L1971" t="s">
        <v>168</v>
      </c>
      <c r="M1971">
        <v>5</v>
      </c>
      <c r="N1971">
        <v>2024</v>
      </c>
      <c r="O1971" s="23">
        <v>0.27900462962962963</v>
      </c>
      <c r="P1971">
        <v>0</v>
      </c>
      <c r="Q1971" s="1"/>
      <c r="R1971" s="23"/>
      <c r="S1971" s="23"/>
      <c r="T1971" t="s">
        <v>147</v>
      </c>
      <c r="U1971" t="s">
        <v>9</v>
      </c>
      <c r="V1971">
        <v>0</v>
      </c>
      <c r="W1971" t="s">
        <v>111</v>
      </c>
      <c r="X1971" t="s">
        <v>147</v>
      </c>
      <c r="Y1971" t="s">
        <v>9</v>
      </c>
      <c r="AA1971">
        <v>0</v>
      </c>
      <c r="AB1971">
        <v>0</v>
      </c>
    </row>
    <row r="1972" spans="1:28" x14ac:dyDescent="0.25">
      <c r="A1972">
        <v>907728</v>
      </c>
      <c r="B1972">
        <v>907728</v>
      </c>
      <c r="D1972" t="s">
        <v>100</v>
      </c>
      <c r="E1972">
        <v>552</v>
      </c>
      <c r="F1972">
        <v>3006341</v>
      </c>
      <c r="G1972" t="s">
        <v>11</v>
      </c>
      <c r="H1972" t="s">
        <v>100</v>
      </c>
      <c r="I1972" s="1">
        <v>45441</v>
      </c>
      <c r="J1972" t="s">
        <v>108</v>
      </c>
      <c r="K1972">
        <v>4</v>
      </c>
      <c r="L1972" t="s">
        <v>168</v>
      </c>
      <c r="M1972">
        <v>5</v>
      </c>
      <c r="N1972">
        <v>2024</v>
      </c>
      <c r="O1972" s="23">
        <v>0.27902777777777776</v>
      </c>
      <c r="P1972">
        <v>0</v>
      </c>
      <c r="Q1972" s="1"/>
      <c r="R1972" s="23"/>
      <c r="S1972" s="23"/>
      <c r="T1972" t="s">
        <v>157</v>
      </c>
      <c r="U1972" t="s">
        <v>9</v>
      </c>
      <c r="V1972">
        <v>0</v>
      </c>
      <c r="W1972" t="s">
        <v>111</v>
      </c>
      <c r="X1972" t="s">
        <v>157</v>
      </c>
      <c r="Y1972" t="s">
        <v>9</v>
      </c>
      <c r="AA1972">
        <v>0</v>
      </c>
      <c r="AB1972">
        <v>0</v>
      </c>
    </row>
    <row r="1973" spans="1:28" x14ac:dyDescent="0.25">
      <c r="A1973">
        <v>907729</v>
      </c>
      <c r="B1973">
        <v>907729</v>
      </c>
      <c r="D1973" t="s">
        <v>100</v>
      </c>
      <c r="E1973">
        <v>552</v>
      </c>
      <c r="F1973">
        <v>3006341</v>
      </c>
      <c r="G1973" t="s">
        <v>11</v>
      </c>
      <c r="H1973" t="s">
        <v>100</v>
      </c>
      <c r="I1973" s="1">
        <v>45441</v>
      </c>
      <c r="J1973" t="s">
        <v>108</v>
      </c>
      <c r="K1973">
        <v>4</v>
      </c>
      <c r="L1973" t="s">
        <v>168</v>
      </c>
      <c r="M1973">
        <v>5</v>
      </c>
      <c r="N1973">
        <v>2024</v>
      </c>
      <c r="O1973" s="23">
        <v>0.27906249999999999</v>
      </c>
      <c r="P1973">
        <v>0</v>
      </c>
      <c r="Q1973" s="1"/>
      <c r="R1973" s="23"/>
      <c r="S1973" s="23"/>
      <c r="T1973" t="s">
        <v>144</v>
      </c>
      <c r="U1973" t="s">
        <v>9</v>
      </c>
      <c r="V1973">
        <v>0</v>
      </c>
      <c r="W1973" t="s">
        <v>111</v>
      </c>
      <c r="X1973" t="s">
        <v>145</v>
      </c>
      <c r="Y1973" t="s">
        <v>9</v>
      </c>
      <c r="AA1973">
        <v>0</v>
      </c>
      <c r="AB1973">
        <v>0</v>
      </c>
    </row>
    <row r="1974" spans="1:28" x14ac:dyDescent="0.25">
      <c r="A1974">
        <v>907730</v>
      </c>
      <c r="B1974">
        <v>907730</v>
      </c>
      <c r="D1974" t="s">
        <v>100</v>
      </c>
      <c r="E1974">
        <v>552</v>
      </c>
      <c r="F1974">
        <v>3006341</v>
      </c>
      <c r="G1974" t="s">
        <v>11</v>
      </c>
      <c r="H1974" t="s">
        <v>100</v>
      </c>
      <c r="I1974" s="1">
        <v>45441</v>
      </c>
      <c r="J1974" t="s">
        <v>108</v>
      </c>
      <c r="K1974">
        <v>4</v>
      </c>
      <c r="L1974" t="s">
        <v>168</v>
      </c>
      <c r="M1974">
        <v>5</v>
      </c>
      <c r="N1974">
        <v>2024</v>
      </c>
      <c r="O1974" s="23">
        <v>0.27913194444444445</v>
      </c>
      <c r="P1974">
        <v>0</v>
      </c>
      <c r="Q1974" s="1"/>
      <c r="R1974" s="23"/>
      <c r="S1974" s="23"/>
      <c r="T1974" t="s">
        <v>148</v>
      </c>
      <c r="U1974" t="s">
        <v>9</v>
      </c>
      <c r="V1974">
        <v>0</v>
      </c>
      <c r="W1974" t="s">
        <v>111</v>
      </c>
      <c r="X1974" t="s">
        <v>149</v>
      </c>
      <c r="Y1974" t="s">
        <v>9</v>
      </c>
      <c r="AA1974">
        <v>0</v>
      </c>
      <c r="AB1974">
        <v>0</v>
      </c>
    </row>
    <row r="1975" spans="1:28" x14ac:dyDescent="0.25">
      <c r="A1975">
        <v>907731</v>
      </c>
      <c r="B1975">
        <v>907731</v>
      </c>
      <c r="D1975" t="s">
        <v>100</v>
      </c>
      <c r="E1975">
        <v>552</v>
      </c>
      <c r="F1975">
        <v>3006341</v>
      </c>
      <c r="G1975" t="s">
        <v>11</v>
      </c>
      <c r="H1975" t="s">
        <v>100</v>
      </c>
      <c r="I1975" s="1">
        <v>45441</v>
      </c>
      <c r="J1975" t="s">
        <v>108</v>
      </c>
      <c r="K1975">
        <v>4</v>
      </c>
      <c r="L1975" t="s">
        <v>168</v>
      </c>
      <c r="M1975">
        <v>5</v>
      </c>
      <c r="N1975">
        <v>2024</v>
      </c>
      <c r="O1975" s="23">
        <v>0.27921296296296294</v>
      </c>
      <c r="P1975">
        <v>0</v>
      </c>
      <c r="Q1975" s="1"/>
      <c r="R1975" s="23"/>
      <c r="S1975" s="23"/>
      <c r="T1975" t="s">
        <v>155</v>
      </c>
      <c r="U1975" t="s">
        <v>9</v>
      </c>
      <c r="V1975">
        <v>0</v>
      </c>
      <c r="W1975" t="s">
        <v>111</v>
      </c>
      <c r="X1975" t="s">
        <v>156</v>
      </c>
      <c r="Y1975" t="s">
        <v>9</v>
      </c>
      <c r="AA1975">
        <v>0</v>
      </c>
      <c r="AB1975">
        <v>0</v>
      </c>
    </row>
    <row r="1976" spans="1:28" x14ac:dyDescent="0.25">
      <c r="A1976">
        <v>907732</v>
      </c>
      <c r="B1976">
        <v>907732</v>
      </c>
      <c r="D1976" t="s">
        <v>100</v>
      </c>
      <c r="E1976">
        <v>552</v>
      </c>
      <c r="F1976">
        <v>3006341</v>
      </c>
      <c r="G1976" t="s">
        <v>11</v>
      </c>
      <c r="H1976" t="s">
        <v>100</v>
      </c>
      <c r="I1976" s="1">
        <v>45441</v>
      </c>
      <c r="J1976" t="s">
        <v>108</v>
      </c>
      <c r="K1976">
        <v>4</v>
      </c>
      <c r="L1976" t="s">
        <v>168</v>
      </c>
      <c r="M1976">
        <v>5</v>
      </c>
      <c r="N1976">
        <v>2024</v>
      </c>
      <c r="O1976" s="23">
        <v>0.27931712962962962</v>
      </c>
      <c r="P1976">
        <v>0</v>
      </c>
      <c r="Q1976" s="1"/>
      <c r="R1976" s="23"/>
      <c r="S1976" s="23"/>
      <c r="T1976" t="s">
        <v>110</v>
      </c>
      <c r="U1976" t="s">
        <v>9</v>
      </c>
      <c r="V1976">
        <v>0</v>
      </c>
      <c r="W1976" t="s">
        <v>111</v>
      </c>
      <c r="X1976" t="s">
        <v>100</v>
      </c>
      <c r="Y1976" t="s">
        <v>9</v>
      </c>
      <c r="AA1976">
        <v>0</v>
      </c>
      <c r="AB1976">
        <v>0</v>
      </c>
    </row>
    <row r="1977" spans="1:28" x14ac:dyDescent="0.25">
      <c r="A1977">
        <v>907733</v>
      </c>
      <c r="B1977">
        <v>907733</v>
      </c>
      <c r="D1977" t="s">
        <v>100</v>
      </c>
      <c r="E1977">
        <v>552</v>
      </c>
      <c r="F1977">
        <v>3006341</v>
      </c>
      <c r="G1977" t="s">
        <v>11</v>
      </c>
      <c r="H1977" t="s">
        <v>100</v>
      </c>
      <c r="I1977" s="1">
        <v>45441</v>
      </c>
      <c r="J1977" t="s">
        <v>108</v>
      </c>
      <c r="K1977">
        <v>4</v>
      </c>
      <c r="L1977" t="s">
        <v>168</v>
      </c>
      <c r="M1977">
        <v>5</v>
      </c>
      <c r="N1977">
        <v>2024</v>
      </c>
      <c r="O1977" s="23">
        <v>0.27935185185185185</v>
      </c>
      <c r="P1977">
        <v>0</v>
      </c>
      <c r="Q1977" s="1"/>
      <c r="R1977" s="23"/>
      <c r="S1977" s="23"/>
      <c r="T1977" t="s">
        <v>158</v>
      </c>
      <c r="U1977" t="s">
        <v>9</v>
      </c>
      <c r="V1977">
        <v>0</v>
      </c>
      <c r="W1977" t="s">
        <v>111</v>
      </c>
      <c r="X1977" t="s">
        <v>159</v>
      </c>
      <c r="Y1977" t="s">
        <v>9</v>
      </c>
      <c r="AA1977">
        <v>0</v>
      </c>
      <c r="AB1977">
        <v>0</v>
      </c>
    </row>
    <row r="1978" spans="1:28" x14ac:dyDescent="0.25">
      <c r="A1978">
        <v>907734</v>
      </c>
      <c r="B1978">
        <v>907734</v>
      </c>
      <c r="D1978" t="s">
        <v>100</v>
      </c>
      <c r="E1978">
        <v>552</v>
      </c>
      <c r="F1978">
        <v>3006341</v>
      </c>
      <c r="G1978" t="s">
        <v>11</v>
      </c>
      <c r="H1978" t="s">
        <v>100</v>
      </c>
      <c r="I1978" s="1">
        <v>45441</v>
      </c>
      <c r="J1978" t="s">
        <v>108</v>
      </c>
      <c r="K1978">
        <v>4</v>
      </c>
      <c r="L1978" t="s">
        <v>168</v>
      </c>
      <c r="M1978">
        <v>5</v>
      </c>
      <c r="N1978">
        <v>2024</v>
      </c>
      <c r="O1978" s="23">
        <v>0.28741898148148148</v>
      </c>
      <c r="P1978">
        <v>0</v>
      </c>
      <c r="Q1978" s="1"/>
      <c r="R1978" s="23"/>
      <c r="S1978" s="23"/>
      <c r="T1978" t="s">
        <v>110</v>
      </c>
      <c r="U1978" t="s">
        <v>9</v>
      </c>
      <c r="V1978">
        <v>0</v>
      </c>
      <c r="W1978" t="s">
        <v>111</v>
      </c>
      <c r="X1978" t="s">
        <v>100</v>
      </c>
      <c r="Y1978" t="s">
        <v>9</v>
      </c>
      <c r="AA1978">
        <v>0</v>
      </c>
      <c r="AB1978">
        <v>0</v>
      </c>
    </row>
    <row r="1979" spans="1:28" x14ac:dyDescent="0.25">
      <c r="A1979">
        <v>907735</v>
      </c>
      <c r="B1979">
        <v>907735</v>
      </c>
      <c r="D1979" t="s">
        <v>100</v>
      </c>
      <c r="E1979">
        <v>552</v>
      </c>
      <c r="F1979">
        <v>3006341</v>
      </c>
      <c r="G1979" t="s">
        <v>11</v>
      </c>
      <c r="H1979" t="s">
        <v>100</v>
      </c>
      <c r="I1979" s="1">
        <v>45441</v>
      </c>
      <c r="J1979" t="s">
        <v>108</v>
      </c>
      <c r="K1979">
        <v>4</v>
      </c>
      <c r="L1979" t="s">
        <v>168</v>
      </c>
      <c r="M1979">
        <v>5</v>
      </c>
      <c r="N1979">
        <v>2024</v>
      </c>
      <c r="O1979" s="23">
        <v>0.29127314814814814</v>
      </c>
      <c r="P1979">
        <v>0</v>
      </c>
      <c r="Q1979" s="1"/>
      <c r="R1979" s="23"/>
      <c r="S1979" s="23"/>
      <c r="T1979" t="s">
        <v>157</v>
      </c>
      <c r="U1979" t="s">
        <v>9</v>
      </c>
      <c r="V1979">
        <v>0</v>
      </c>
      <c r="W1979" t="s">
        <v>111</v>
      </c>
      <c r="X1979" t="s">
        <v>157</v>
      </c>
      <c r="Y1979" t="s">
        <v>9</v>
      </c>
      <c r="AA1979">
        <v>0</v>
      </c>
      <c r="AB1979">
        <v>0</v>
      </c>
    </row>
    <row r="1980" spans="1:28" x14ac:dyDescent="0.25">
      <c r="A1980">
        <v>907736</v>
      </c>
      <c r="B1980">
        <v>907736</v>
      </c>
      <c r="D1980" t="s">
        <v>100</v>
      </c>
      <c r="E1980">
        <v>552</v>
      </c>
      <c r="F1980">
        <v>3006341</v>
      </c>
      <c r="G1980" t="s">
        <v>11</v>
      </c>
      <c r="H1980" t="s">
        <v>100</v>
      </c>
      <c r="I1980" s="1">
        <v>45441</v>
      </c>
      <c r="J1980" t="s">
        <v>108</v>
      </c>
      <c r="K1980">
        <v>4</v>
      </c>
      <c r="L1980" t="s">
        <v>168</v>
      </c>
      <c r="M1980">
        <v>5</v>
      </c>
      <c r="N1980">
        <v>2024</v>
      </c>
      <c r="O1980" s="23">
        <v>0.29128472222222224</v>
      </c>
      <c r="P1980">
        <v>0</v>
      </c>
      <c r="Q1980" s="1"/>
      <c r="R1980" s="23"/>
      <c r="S1980" s="23"/>
      <c r="T1980" t="s">
        <v>147</v>
      </c>
      <c r="U1980" t="s">
        <v>9</v>
      </c>
      <c r="V1980">
        <v>0</v>
      </c>
      <c r="W1980" t="s">
        <v>111</v>
      </c>
      <c r="X1980" t="s">
        <v>147</v>
      </c>
      <c r="Y1980" t="s">
        <v>9</v>
      </c>
      <c r="AA1980">
        <v>0</v>
      </c>
      <c r="AB1980">
        <v>0</v>
      </c>
    </row>
    <row r="1981" spans="1:28" x14ac:dyDescent="0.25">
      <c r="A1981">
        <v>907737</v>
      </c>
      <c r="B1981">
        <v>907737</v>
      </c>
      <c r="D1981" t="s">
        <v>100</v>
      </c>
      <c r="E1981">
        <v>552</v>
      </c>
      <c r="F1981">
        <v>3006341</v>
      </c>
      <c r="G1981" t="s">
        <v>11</v>
      </c>
      <c r="H1981" t="s">
        <v>100</v>
      </c>
      <c r="I1981" s="1">
        <v>45441</v>
      </c>
      <c r="J1981" t="s">
        <v>108</v>
      </c>
      <c r="K1981">
        <v>4</v>
      </c>
      <c r="L1981" t="s">
        <v>168</v>
      </c>
      <c r="M1981">
        <v>5</v>
      </c>
      <c r="N1981">
        <v>2024</v>
      </c>
      <c r="O1981" s="23">
        <v>0.29131944444444446</v>
      </c>
      <c r="P1981">
        <v>0</v>
      </c>
      <c r="Q1981" s="1"/>
      <c r="R1981" s="23"/>
      <c r="S1981" s="23"/>
      <c r="T1981" t="s">
        <v>144</v>
      </c>
      <c r="U1981" t="s">
        <v>9</v>
      </c>
      <c r="V1981">
        <v>0</v>
      </c>
      <c r="W1981" t="s">
        <v>111</v>
      </c>
      <c r="X1981" t="s">
        <v>145</v>
      </c>
      <c r="Y1981" t="s">
        <v>9</v>
      </c>
      <c r="AA1981">
        <v>0</v>
      </c>
      <c r="AB1981">
        <v>0</v>
      </c>
    </row>
    <row r="1982" spans="1:28" x14ac:dyDescent="0.25">
      <c r="A1982">
        <v>907738</v>
      </c>
      <c r="B1982">
        <v>907738</v>
      </c>
      <c r="D1982" t="s">
        <v>100</v>
      </c>
      <c r="E1982">
        <v>552</v>
      </c>
      <c r="F1982">
        <v>3006341</v>
      </c>
      <c r="G1982" t="s">
        <v>11</v>
      </c>
      <c r="H1982" t="s">
        <v>100</v>
      </c>
      <c r="I1982" s="1">
        <v>45441</v>
      </c>
      <c r="J1982" t="s">
        <v>108</v>
      </c>
      <c r="K1982">
        <v>4</v>
      </c>
      <c r="L1982" t="s">
        <v>168</v>
      </c>
      <c r="M1982">
        <v>5</v>
      </c>
      <c r="N1982">
        <v>2024</v>
      </c>
      <c r="O1982" s="23">
        <v>0.29135416666666669</v>
      </c>
      <c r="P1982">
        <v>0</v>
      </c>
      <c r="Q1982" s="1"/>
      <c r="R1982" s="23"/>
      <c r="S1982" s="23"/>
      <c r="T1982" t="s">
        <v>148</v>
      </c>
      <c r="U1982" t="s">
        <v>9</v>
      </c>
      <c r="V1982">
        <v>0</v>
      </c>
      <c r="W1982" t="s">
        <v>111</v>
      </c>
      <c r="X1982" t="s">
        <v>149</v>
      </c>
      <c r="Y1982" t="s">
        <v>9</v>
      </c>
      <c r="AA1982">
        <v>0</v>
      </c>
      <c r="AB1982">
        <v>0</v>
      </c>
    </row>
    <row r="1983" spans="1:28" x14ac:dyDescent="0.25">
      <c r="A1983">
        <v>907739</v>
      </c>
      <c r="B1983">
        <v>907739</v>
      </c>
      <c r="D1983" t="s">
        <v>100</v>
      </c>
      <c r="E1983">
        <v>552</v>
      </c>
      <c r="F1983">
        <v>7284946</v>
      </c>
      <c r="G1983" t="s">
        <v>11</v>
      </c>
      <c r="H1983" t="s">
        <v>100</v>
      </c>
      <c r="I1983" s="1">
        <v>45441</v>
      </c>
      <c r="J1983" t="s">
        <v>108</v>
      </c>
      <c r="K1983">
        <v>4</v>
      </c>
      <c r="L1983" t="s">
        <v>168</v>
      </c>
      <c r="M1983">
        <v>5</v>
      </c>
      <c r="N1983">
        <v>2024</v>
      </c>
      <c r="O1983" s="23">
        <v>0.29138888888888886</v>
      </c>
      <c r="P1983">
        <v>0</v>
      </c>
      <c r="Q1983" s="1"/>
      <c r="R1983" s="23"/>
      <c r="S1983" s="23"/>
      <c r="T1983" t="s">
        <v>110</v>
      </c>
      <c r="U1983" t="s">
        <v>9</v>
      </c>
      <c r="V1983">
        <v>0</v>
      </c>
      <c r="W1983" t="s">
        <v>111</v>
      </c>
      <c r="X1983" t="s">
        <v>100</v>
      </c>
      <c r="Y1983" t="s">
        <v>9</v>
      </c>
      <c r="AA1983">
        <v>0</v>
      </c>
      <c r="AB1983">
        <v>0</v>
      </c>
    </row>
    <row r="1984" spans="1:28" x14ac:dyDescent="0.25">
      <c r="A1984">
        <v>907740</v>
      </c>
      <c r="B1984">
        <v>907740</v>
      </c>
      <c r="D1984" t="s">
        <v>100</v>
      </c>
      <c r="E1984">
        <v>552</v>
      </c>
      <c r="F1984">
        <v>7284946</v>
      </c>
      <c r="G1984" t="s">
        <v>11</v>
      </c>
      <c r="H1984" t="s">
        <v>100</v>
      </c>
      <c r="I1984" s="1">
        <v>45441</v>
      </c>
      <c r="J1984" t="s">
        <v>108</v>
      </c>
      <c r="K1984">
        <v>4</v>
      </c>
      <c r="L1984" t="s">
        <v>168</v>
      </c>
      <c r="M1984">
        <v>5</v>
      </c>
      <c r="N1984">
        <v>2024</v>
      </c>
      <c r="O1984" s="23">
        <v>0.29144675925925928</v>
      </c>
      <c r="P1984">
        <v>0</v>
      </c>
      <c r="Q1984" s="1"/>
      <c r="R1984" s="23"/>
      <c r="S1984" s="23"/>
      <c r="T1984" t="s">
        <v>157</v>
      </c>
      <c r="U1984" t="s">
        <v>9</v>
      </c>
      <c r="V1984">
        <v>0</v>
      </c>
      <c r="W1984" t="s">
        <v>111</v>
      </c>
      <c r="X1984" t="s">
        <v>157</v>
      </c>
      <c r="Y1984" t="s">
        <v>9</v>
      </c>
      <c r="AA1984">
        <v>0</v>
      </c>
      <c r="AB1984">
        <v>0</v>
      </c>
    </row>
    <row r="1985" spans="1:28" x14ac:dyDescent="0.25">
      <c r="A1985">
        <v>907743</v>
      </c>
      <c r="B1985">
        <v>907743</v>
      </c>
      <c r="D1985" t="s">
        <v>100</v>
      </c>
      <c r="E1985">
        <v>552</v>
      </c>
      <c r="F1985">
        <v>7284946</v>
      </c>
      <c r="G1985" t="s">
        <v>11</v>
      </c>
      <c r="H1985" t="s">
        <v>100</v>
      </c>
      <c r="I1985" s="1">
        <v>45441</v>
      </c>
      <c r="J1985" t="s">
        <v>108</v>
      </c>
      <c r="K1985">
        <v>4</v>
      </c>
      <c r="L1985" t="s">
        <v>168</v>
      </c>
      <c r="M1985">
        <v>5</v>
      </c>
      <c r="N1985">
        <v>2024</v>
      </c>
      <c r="O1985" s="23">
        <v>0.29150462962962964</v>
      </c>
      <c r="P1985">
        <v>0</v>
      </c>
      <c r="Q1985" s="1"/>
      <c r="R1985" s="23"/>
      <c r="S1985" s="23"/>
      <c r="T1985" t="s">
        <v>147</v>
      </c>
      <c r="U1985" t="s">
        <v>9</v>
      </c>
      <c r="V1985">
        <v>0</v>
      </c>
      <c r="W1985" t="s">
        <v>111</v>
      </c>
      <c r="X1985" t="s">
        <v>147</v>
      </c>
      <c r="Y1985" t="s">
        <v>9</v>
      </c>
      <c r="AA1985">
        <v>0</v>
      </c>
      <c r="AB1985">
        <v>0</v>
      </c>
    </row>
    <row r="1986" spans="1:28" x14ac:dyDescent="0.25">
      <c r="A1986">
        <v>907745</v>
      </c>
      <c r="B1986">
        <v>907745</v>
      </c>
      <c r="D1986" t="s">
        <v>100</v>
      </c>
      <c r="E1986">
        <v>552</v>
      </c>
      <c r="F1986">
        <v>7284946</v>
      </c>
      <c r="G1986" t="s">
        <v>11</v>
      </c>
      <c r="H1986" t="s">
        <v>100</v>
      </c>
      <c r="I1986" s="1">
        <v>45441</v>
      </c>
      <c r="J1986" t="s">
        <v>108</v>
      </c>
      <c r="K1986">
        <v>4</v>
      </c>
      <c r="L1986" t="s">
        <v>168</v>
      </c>
      <c r="M1986">
        <v>5</v>
      </c>
      <c r="N1986">
        <v>2024</v>
      </c>
      <c r="O1986" s="23">
        <v>0.29160879629629627</v>
      </c>
      <c r="P1986">
        <v>0</v>
      </c>
      <c r="Q1986" s="1"/>
      <c r="R1986" s="23"/>
      <c r="S1986" s="23"/>
      <c r="T1986" t="s">
        <v>158</v>
      </c>
      <c r="U1986" t="s">
        <v>9</v>
      </c>
      <c r="V1986">
        <v>0</v>
      </c>
      <c r="W1986" t="s">
        <v>111</v>
      </c>
      <c r="X1986" t="s">
        <v>159</v>
      </c>
      <c r="Y1986" t="s">
        <v>9</v>
      </c>
      <c r="AA1986">
        <v>0</v>
      </c>
      <c r="AB1986">
        <v>0</v>
      </c>
    </row>
    <row r="1987" spans="1:28" x14ac:dyDescent="0.25">
      <c r="A1987">
        <v>907741</v>
      </c>
      <c r="B1987">
        <v>907741</v>
      </c>
      <c r="D1987" t="s">
        <v>100</v>
      </c>
      <c r="E1987">
        <v>552</v>
      </c>
      <c r="F1987">
        <v>3006341</v>
      </c>
      <c r="G1987" t="s">
        <v>11</v>
      </c>
      <c r="H1987" t="s">
        <v>100</v>
      </c>
      <c r="I1987" s="1">
        <v>45441</v>
      </c>
      <c r="J1987" t="s">
        <v>108</v>
      </c>
      <c r="K1987">
        <v>4</v>
      </c>
      <c r="L1987" t="s">
        <v>168</v>
      </c>
      <c r="M1987">
        <v>5</v>
      </c>
      <c r="N1987">
        <v>2024</v>
      </c>
      <c r="O1987" s="23">
        <v>0.29148148148148151</v>
      </c>
      <c r="P1987">
        <v>0</v>
      </c>
      <c r="Q1987" s="1"/>
      <c r="R1987" s="23"/>
      <c r="S1987" s="23"/>
      <c r="T1987" t="s">
        <v>110</v>
      </c>
      <c r="U1987" t="s">
        <v>9</v>
      </c>
      <c r="V1987">
        <v>0</v>
      </c>
      <c r="W1987" t="s">
        <v>111</v>
      </c>
      <c r="X1987" t="s">
        <v>100</v>
      </c>
      <c r="Y1987" t="s">
        <v>9</v>
      </c>
      <c r="AA1987">
        <v>0</v>
      </c>
      <c r="AB1987">
        <v>0</v>
      </c>
    </row>
    <row r="1988" spans="1:28" x14ac:dyDescent="0.25">
      <c r="A1988">
        <v>907742</v>
      </c>
      <c r="B1988">
        <v>907742</v>
      </c>
      <c r="D1988" t="s">
        <v>100</v>
      </c>
      <c r="E1988">
        <v>552</v>
      </c>
      <c r="F1988">
        <v>3006341</v>
      </c>
      <c r="G1988" t="s">
        <v>11</v>
      </c>
      <c r="H1988" t="s">
        <v>100</v>
      </c>
      <c r="I1988" s="1">
        <v>45441</v>
      </c>
      <c r="J1988" t="s">
        <v>108</v>
      </c>
      <c r="K1988">
        <v>4</v>
      </c>
      <c r="L1988" t="s">
        <v>168</v>
      </c>
      <c r="M1988">
        <v>5</v>
      </c>
      <c r="N1988">
        <v>2024</v>
      </c>
      <c r="O1988" s="23">
        <v>0.29149305555555555</v>
      </c>
      <c r="P1988">
        <v>0</v>
      </c>
      <c r="Q1988" s="1"/>
      <c r="R1988" s="23"/>
      <c r="S1988" s="23"/>
      <c r="T1988" t="s">
        <v>144</v>
      </c>
      <c r="U1988" t="s">
        <v>9</v>
      </c>
      <c r="V1988">
        <v>0</v>
      </c>
      <c r="W1988" t="s">
        <v>111</v>
      </c>
      <c r="X1988" t="s">
        <v>145</v>
      </c>
      <c r="Y1988" t="s">
        <v>9</v>
      </c>
      <c r="AA1988">
        <v>0</v>
      </c>
      <c r="AB1988">
        <v>0</v>
      </c>
    </row>
    <row r="1989" spans="1:28" x14ac:dyDescent="0.25">
      <c r="A1989">
        <v>907744</v>
      </c>
      <c r="B1989">
        <v>907744</v>
      </c>
      <c r="D1989" t="s">
        <v>100</v>
      </c>
      <c r="E1989">
        <v>552</v>
      </c>
      <c r="F1989">
        <v>3006341</v>
      </c>
      <c r="G1989" t="s">
        <v>11</v>
      </c>
      <c r="H1989" t="s">
        <v>100</v>
      </c>
      <c r="I1989" s="1">
        <v>45441</v>
      </c>
      <c r="J1989" t="s">
        <v>108</v>
      </c>
      <c r="K1989">
        <v>4</v>
      </c>
      <c r="L1989" t="s">
        <v>168</v>
      </c>
      <c r="M1989">
        <v>5</v>
      </c>
      <c r="N1989">
        <v>2024</v>
      </c>
      <c r="O1989" s="23">
        <v>0.29155092592592591</v>
      </c>
      <c r="P1989">
        <v>0</v>
      </c>
      <c r="Q1989" s="1"/>
      <c r="R1989" s="23"/>
      <c r="S1989" s="23"/>
      <c r="T1989" t="s">
        <v>148</v>
      </c>
      <c r="U1989" t="s">
        <v>9</v>
      </c>
      <c r="V1989">
        <v>0</v>
      </c>
      <c r="W1989" t="s">
        <v>111</v>
      </c>
      <c r="X1989" t="s">
        <v>149</v>
      </c>
      <c r="Y1989" t="s">
        <v>9</v>
      </c>
      <c r="AA1989">
        <v>0</v>
      </c>
      <c r="AB1989">
        <v>0</v>
      </c>
    </row>
    <row r="1990" spans="1:28" x14ac:dyDescent="0.25">
      <c r="A1990">
        <v>907746</v>
      </c>
      <c r="B1990">
        <v>907746</v>
      </c>
      <c r="D1990" t="s">
        <v>100</v>
      </c>
      <c r="E1990">
        <v>552</v>
      </c>
      <c r="F1990">
        <v>3006341</v>
      </c>
      <c r="G1990" t="s">
        <v>11</v>
      </c>
      <c r="H1990" t="s">
        <v>100</v>
      </c>
      <c r="I1990" s="1">
        <v>45441</v>
      </c>
      <c r="J1990" t="s">
        <v>108</v>
      </c>
      <c r="K1990">
        <v>4</v>
      </c>
      <c r="L1990" t="s">
        <v>168</v>
      </c>
      <c r="M1990">
        <v>5</v>
      </c>
      <c r="N1990">
        <v>2024</v>
      </c>
      <c r="O1990" s="23">
        <v>0.29217592592592595</v>
      </c>
      <c r="P1990">
        <v>0</v>
      </c>
      <c r="Q1990" s="1"/>
      <c r="R1990" s="23"/>
      <c r="S1990" s="23"/>
      <c r="T1990" t="s">
        <v>158</v>
      </c>
      <c r="U1990" t="s">
        <v>9</v>
      </c>
      <c r="V1990">
        <v>0</v>
      </c>
      <c r="W1990" t="s">
        <v>111</v>
      </c>
      <c r="X1990" t="s">
        <v>159</v>
      </c>
      <c r="Y1990" t="s">
        <v>9</v>
      </c>
      <c r="AA1990">
        <v>0</v>
      </c>
      <c r="AB1990">
        <v>0</v>
      </c>
    </row>
    <row r="1991" spans="1:28" x14ac:dyDescent="0.25">
      <c r="A1991">
        <v>907747</v>
      </c>
      <c r="B1991">
        <v>907747</v>
      </c>
      <c r="D1991" t="s">
        <v>100</v>
      </c>
      <c r="E1991">
        <v>552</v>
      </c>
      <c r="F1991">
        <v>3006341</v>
      </c>
      <c r="G1991" t="s">
        <v>11</v>
      </c>
      <c r="H1991" t="s">
        <v>100</v>
      </c>
      <c r="I1991" s="1">
        <v>45441</v>
      </c>
      <c r="J1991" t="s">
        <v>108</v>
      </c>
      <c r="K1991">
        <v>4</v>
      </c>
      <c r="L1991" t="s">
        <v>168</v>
      </c>
      <c r="M1991">
        <v>5</v>
      </c>
      <c r="N1991">
        <v>2024</v>
      </c>
      <c r="O1991" s="23">
        <v>0.2933912037037037</v>
      </c>
      <c r="P1991">
        <v>0</v>
      </c>
      <c r="Q1991" s="1"/>
      <c r="R1991" s="23"/>
      <c r="S1991" s="23"/>
      <c r="T1991" t="s">
        <v>155</v>
      </c>
      <c r="U1991" t="s">
        <v>9</v>
      </c>
      <c r="V1991">
        <v>0</v>
      </c>
      <c r="W1991" t="s">
        <v>111</v>
      </c>
      <c r="X1991" t="s">
        <v>156</v>
      </c>
      <c r="Y1991" t="s">
        <v>9</v>
      </c>
      <c r="AA1991">
        <v>0</v>
      </c>
      <c r="AB1991">
        <v>0</v>
      </c>
    </row>
    <row r="1992" spans="1:28" x14ac:dyDescent="0.25">
      <c r="A1992">
        <v>907748</v>
      </c>
      <c r="B1992">
        <v>907748</v>
      </c>
      <c r="D1992" t="s">
        <v>100</v>
      </c>
      <c r="E1992">
        <v>733</v>
      </c>
      <c r="F1992">
        <v>7134616</v>
      </c>
      <c r="G1992" t="s">
        <v>11</v>
      </c>
      <c r="H1992" t="s">
        <v>100</v>
      </c>
      <c r="I1992" s="1">
        <v>45441</v>
      </c>
      <c r="J1992" t="s">
        <v>108</v>
      </c>
      <c r="K1992">
        <v>4</v>
      </c>
      <c r="L1992" t="s">
        <v>168</v>
      </c>
      <c r="M1992">
        <v>5</v>
      </c>
      <c r="N1992">
        <v>2024</v>
      </c>
      <c r="O1992" s="23">
        <v>0.29511574074074076</v>
      </c>
      <c r="P1992">
        <v>0</v>
      </c>
      <c r="Q1992" s="1"/>
      <c r="R1992" s="23"/>
      <c r="S1992" s="23"/>
      <c r="T1992" t="s">
        <v>110</v>
      </c>
      <c r="U1992" t="s">
        <v>9</v>
      </c>
      <c r="V1992">
        <v>0</v>
      </c>
      <c r="W1992" t="s">
        <v>160</v>
      </c>
      <c r="X1992" t="s">
        <v>100</v>
      </c>
      <c r="Y1992" t="s">
        <v>9</v>
      </c>
      <c r="AA1992">
        <v>0</v>
      </c>
      <c r="AB1992">
        <v>0</v>
      </c>
    </row>
    <row r="1993" spans="1:28" x14ac:dyDescent="0.25">
      <c r="A1993">
        <v>907749</v>
      </c>
      <c r="B1993">
        <v>907749</v>
      </c>
      <c r="D1993" t="s">
        <v>100</v>
      </c>
      <c r="E1993">
        <v>733</v>
      </c>
      <c r="F1993">
        <v>7134616</v>
      </c>
      <c r="G1993" t="s">
        <v>11</v>
      </c>
      <c r="H1993" t="s">
        <v>100</v>
      </c>
      <c r="I1993" s="1">
        <v>45441</v>
      </c>
      <c r="J1993" t="s">
        <v>108</v>
      </c>
      <c r="K1993">
        <v>4</v>
      </c>
      <c r="L1993" t="s">
        <v>168</v>
      </c>
      <c r="M1993">
        <v>5</v>
      </c>
      <c r="N1993">
        <v>2024</v>
      </c>
      <c r="O1993" s="23">
        <v>0.29523148148148148</v>
      </c>
      <c r="P1993">
        <v>0</v>
      </c>
      <c r="Q1993" s="1"/>
      <c r="R1993" s="23"/>
      <c r="S1993" s="23"/>
      <c r="T1993" t="s">
        <v>144</v>
      </c>
      <c r="U1993" t="s">
        <v>9</v>
      </c>
      <c r="V1993">
        <v>0</v>
      </c>
      <c r="W1993" t="s">
        <v>160</v>
      </c>
      <c r="X1993" t="s">
        <v>145</v>
      </c>
      <c r="Y1993" t="s">
        <v>9</v>
      </c>
      <c r="AA1993">
        <v>0</v>
      </c>
      <c r="AB1993">
        <v>0</v>
      </c>
    </row>
    <row r="1994" spans="1:28" x14ac:dyDescent="0.25">
      <c r="A1994">
        <v>907750</v>
      </c>
      <c r="B1994">
        <v>907750</v>
      </c>
      <c r="D1994" t="s">
        <v>100</v>
      </c>
      <c r="E1994">
        <v>733</v>
      </c>
      <c r="F1994">
        <v>7134616</v>
      </c>
      <c r="G1994" t="s">
        <v>11</v>
      </c>
      <c r="H1994" t="s">
        <v>100</v>
      </c>
      <c r="I1994" s="1">
        <v>45441</v>
      </c>
      <c r="J1994" t="s">
        <v>108</v>
      </c>
      <c r="K1994">
        <v>4</v>
      </c>
      <c r="L1994" t="s">
        <v>168</v>
      </c>
      <c r="M1994">
        <v>5</v>
      </c>
      <c r="N1994">
        <v>2024</v>
      </c>
      <c r="O1994" s="23">
        <v>0.29532407407407407</v>
      </c>
      <c r="P1994">
        <v>0</v>
      </c>
      <c r="Q1994" s="1"/>
      <c r="R1994" s="23"/>
      <c r="S1994" s="23"/>
      <c r="T1994" t="s">
        <v>157</v>
      </c>
      <c r="U1994" t="s">
        <v>9</v>
      </c>
      <c r="V1994">
        <v>0</v>
      </c>
      <c r="W1994" t="s">
        <v>160</v>
      </c>
      <c r="X1994" t="s">
        <v>157</v>
      </c>
      <c r="Y1994" t="s">
        <v>9</v>
      </c>
      <c r="AA1994">
        <v>0</v>
      </c>
      <c r="AB1994">
        <v>0</v>
      </c>
    </row>
    <row r="1995" spans="1:28" x14ac:dyDescent="0.25">
      <c r="A1995">
        <v>907751</v>
      </c>
      <c r="B1995">
        <v>907751</v>
      </c>
      <c r="D1995" t="s">
        <v>100</v>
      </c>
      <c r="E1995">
        <v>733</v>
      </c>
      <c r="F1995">
        <v>7134616</v>
      </c>
      <c r="G1995" t="s">
        <v>11</v>
      </c>
      <c r="H1995" t="s">
        <v>100</v>
      </c>
      <c r="I1995" s="1">
        <v>45441</v>
      </c>
      <c r="J1995" t="s">
        <v>108</v>
      </c>
      <c r="K1995">
        <v>4</v>
      </c>
      <c r="L1995" t="s">
        <v>168</v>
      </c>
      <c r="M1995">
        <v>5</v>
      </c>
      <c r="N1995">
        <v>2024</v>
      </c>
      <c r="O1995" s="23">
        <v>0.29552083333333334</v>
      </c>
      <c r="P1995">
        <v>0</v>
      </c>
      <c r="Q1995" s="1"/>
      <c r="R1995" s="23"/>
      <c r="S1995" s="23"/>
      <c r="T1995" t="s">
        <v>144</v>
      </c>
      <c r="U1995" t="s">
        <v>9</v>
      </c>
      <c r="V1995">
        <v>0</v>
      </c>
      <c r="W1995" t="s">
        <v>160</v>
      </c>
      <c r="X1995" t="s">
        <v>145</v>
      </c>
      <c r="Y1995" t="s">
        <v>9</v>
      </c>
      <c r="AA1995">
        <v>0</v>
      </c>
      <c r="AB1995">
        <v>0</v>
      </c>
    </row>
    <row r="1996" spans="1:28" x14ac:dyDescent="0.25">
      <c r="A1996">
        <v>907752</v>
      </c>
      <c r="B1996">
        <v>907752</v>
      </c>
      <c r="D1996" t="s">
        <v>100</v>
      </c>
      <c r="E1996">
        <v>733</v>
      </c>
      <c r="F1996">
        <v>7134616</v>
      </c>
      <c r="G1996" t="s">
        <v>11</v>
      </c>
      <c r="H1996" t="s">
        <v>100</v>
      </c>
      <c r="I1996" s="1">
        <v>45441</v>
      </c>
      <c r="J1996" t="s">
        <v>108</v>
      </c>
      <c r="K1996">
        <v>4</v>
      </c>
      <c r="L1996" t="s">
        <v>168</v>
      </c>
      <c r="M1996">
        <v>5</v>
      </c>
      <c r="N1996">
        <v>2024</v>
      </c>
      <c r="O1996" s="23">
        <v>0.2955787037037037</v>
      </c>
      <c r="P1996">
        <v>0</v>
      </c>
      <c r="Q1996" s="1"/>
      <c r="R1996" s="23"/>
      <c r="S1996" s="23"/>
      <c r="T1996" t="s">
        <v>147</v>
      </c>
      <c r="U1996" t="s">
        <v>9</v>
      </c>
      <c r="V1996">
        <v>0</v>
      </c>
      <c r="W1996" t="s">
        <v>160</v>
      </c>
      <c r="X1996" t="s">
        <v>147</v>
      </c>
      <c r="Y1996" t="s">
        <v>9</v>
      </c>
      <c r="AA1996">
        <v>0</v>
      </c>
      <c r="AB1996">
        <v>0</v>
      </c>
    </row>
    <row r="1997" spans="1:28" x14ac:dyDescent="0.25">
      <c r="A1997">
        <v>907753</v>
      </c>
      <c r="B1997">
        <v>907753</v>
      </c>
      <c r="D1997" t="s">
        <v>100</v>
      </c>
      <c r="E1997">
        <v>733</v>
      </c>
      <c r="F1997">
        <v>7134616</v>
      </c>
      <c r="G1997" t="s">
        <v>11</v>
      </c>
      <c r="H1997" t="s">
        <v>100</v>
      </c>
      <c r="I1997" s="1">
        <v>45441</v>
      </c>
      <c r="J1997" t="s">
        <v>108</v>
      </c>
      <c r="K1997">
        <v>4</v>
      </c>
      <c r="L1997" t="s">
        <v>168</v>
      </c>
      <c r="M1997">
        <v>5</v>
      </c>
      <c r="N1997">
        <v>2024</v>
      </c>
      <c r="O1997" s="23">
        <v>0.29609953703703706</v>
      </c>
      <c r="P1997">
        <v>0</v>
      </c>
      <c r="Q1997" s="1"/>
      <c r="R1997" s="23"/>
      <c r="S1997" s="23"/>
      <c r="T1997" t="s">
        <v>148</v>
      </c>
      <c r="U1997" t="s">
        <v>9</v>
      </c>
      <c r="V1997">
        <v>0</v>
      </c>
      <c r="W1997" t="s">
        <v>160</v>
      </c>
      <c r="X1997" t="s">
        <v>149</v>
      </c>
      <c r="Y1997" t="s">
        <v>9</v>
      </c>
      <c r="AA1997">
        <v>0</v>
      </c>
      <c r="AB1997">
        <v>0</v>
      </c>
    </row>
    <row r="1998" spans="1:28" x14ac:dyDescent="0.25">
      <c r="A1998">
        <v>907754</v>
      </c>
      <c r="B1998">
        <v>907754</v>
      </c>
      <c r="D1998" t="s">
        <v>100</v>
      </c>
      <c r="E1998">
        <v>733</v>
      </c>
      <c r="F1998">
        <v>7134616</v>
      </c>
      <c r="G1998" t="s">
        <v>11</v>
      </c>
      <c r="H1998" t="s">
        <v>100</v>
      </c>
      <c r="I1998" s="1">
        <v>45441</v>
      </c>
      <c r="J1998" t="s">
        <v>108</v>
      </c>
      <c r="K1998">
        <v>4</v>
      </c>
      <c r="L1998" t="s">
        <v>168</v>
      </c>
      <c r="M1998">
        <v>5</v>
      </c>
      <c r="N1998">
        <v>2024</v>
      </c>
      <c r="O1998" s="23">
        <v>0.29616898148148146</v>
      </c>
      <c r="P1998">
        <v>0</v>
      </c>
      <c r="Q1998" s="1"/>
      <c r="R1998" s="23"/>
      <c r="S1998" s="23"/>
      <c r="T1998" t="s">
        <v>158</v>
      </c>
      <c r="U1998" t="s">
        <v>9</v>
      </c>
      <c r="V1998">
        <v>0</v>
      </c>
      <c r="W1998" t="s">
        <v>160</v>
      </c>
      <c r="X1998" t="s">
        <v>159</v>
      </c>
      <c r="Y1998" t="s">
        <v>9</v>
      </c>
      <c r="AA1998">
        <v>0</v>
      </c>
      <c r="AB1998">
        <v>0</v>
      </c>
    </row>
    <row r="1999" spans="1:28" x14ac:dyDescent="0.25">
      <c r="A1999">
        <v>907755</v>
      </c>
      <c r="B1999">
        <v>907755</v>
      </c>
      <c r="D1999" t="s">
        <v>100</v>
      </c>
      <c r="E1999">
        <v>733</v>
      </c>
      <c r="F1999">
        <v>7134616</v>
      </c>
      <c r="G1999" t="s">
        <v>11</v>
      </c>
      <c r="H1999" t="s">
        <v>100</v>
      </c>
      <c r="I1999" s="1">
        <v>45441</v>
      </c>
      <c r="J1999" t="s">
        <v>108</v>
      </c>
      <c r="K1999">
        <v>4</v>
      </c>
      <c r="L1999" t="s">
        <v>168</v>
      </c>
      <c r="M1999">
        <v>5</v>
      </c>
      <c r="N1999">
        <v>2024</v>
      </c>
      <c r="O1999" s="23">
        <v>0.29651620370370368</v>
      </c>
      <c r="P1999">
        <v>0</v>
      </c>
      <c r="Q1999" s="1"/>
      <c r="R1999" s="23"/>
      <c r="S1999" s="23"/>
      <c r="T1999" t="s">
        <v>166</v>
      </c>
      <c r="U1999" t="s">
        <v>9</v>
      </c>
      <c r="V1999">
        <v>0</v>
      </c>
      <c r="W1999" t="s">
        <v>160</v>
      </c>
      <c r="X1999" t="s">
        <v>166</v>
      </c>
      <c r="Y1999" t="s">
        <v>9</v>
      </c>
      <c r="AA1999">
        <v>0</v>
      </c>
      <c r="AB1999">
        <v>0</v>
      </c>
    </row>
    <row r="2000" spans="1:28" x14ac:dyDescent="0.25">
      <c r="A2000">
        <v>907756</v>
      </c>
      <c r="B2000">
        <v>907756</v>
      </c>
      <c r="D2000" t="s">
        <v>100</v>
      </c>
      <c r="E2000">
        <v>733</v>
      </c>
      <c r="F2000">
        <v>7134616</v>
      </c>
      <c r="G2000" t="s">
        <v>11</v>
      </c>
      <c r="H2000" t="s">
        <v>100</v>
      </c>
      <c r="I2000" s="1">
        <v>45441</v>
      </c>
      <c r="J2000" t="s">
        <v>108</v>
      </c>
      <c r="K2000">
        <v>4</v>
      </c>
      <c r="L2000" t="s">
        <v>168</v>
      </c>
      <c r="M2000">
        <v>5</v>
      </c>
      <c r="N2000">
        <v>2024</v>
      </c>
      <c r="O2000" s="23">
        <v>0.29656250000000001</v>
      </c>
      <c r="P2000">
        <v>0</v>
      </c>
      <c r="Q2000" s="1"/>
      <c r="R2000" s="23"/>
      <c r="S2000" s="23"/>
      <c r="T2000" t="s">
        <v>161</v>
      </c>
      <c r="U2000" t="s">
        <v>9</v>
      </c>
      <c r="V2000">
        <v>0</v>
      </c>
      <c r="W2000" t="s">
        <v>160</v>
      </c>
      <c r="X2000" t="s">
        <v>161</v>
      </c>
      <c r="Y2000" t="s">
        <v>9</v>
      </c>
      <c r="AA2000">
        <v>0</v>
      </c>
      <c r="AB2000">
        <v>0</v>
      </c>
    </row>
    <row r="2001" spans="1:28" x14ac:dyDescent="0.25">
      <c r="A2001">
        <v>907757</v>
      </c>
      <c r="B2001">
        <v>907757</v>
      </c>
      <c r="D2001" t="s">
        <v>100</v>
      </c>
      <c r="E2001">
        <v>733</v>
      </c>
      <c r="F2001">
        <v>7134616</v>
      </c>
      <c r="G2001" t="s">
        <v>11</v>
      </c>
      <c r="H2001" t="s">
        <v>100</v>
      </c>
      <c r="I2001" s="1">
        <v>45441</v>
      </c>
      <c r="J2001" t="s">
        <v>108</v>
      </c>
      <c r="K2001">
        <v>4</v>
      </c>
      <c r="L2001" t="s">
        <v>168</v>
      </c>
      <c r="M2001">
        <v>5</v>
      </c>
      <c r="N2001">
        <v>2024</v>
      </c>
      <c r="O2001" s="23">
        <v>0.29662037037037037</v>
      </c>
      <c r="P2001">
        <v>0</v>
      </c>
      <c r="Q2001" s="1"/>
      <c r="R2001" s="23"/>
      <c r="S2001" s="23"/>
      <c r="T2001" t="s">
        <v>167</v>
      </c>
      <c r="U2001" t="s">
        <v>9</v>
      </c>
      <c r="V2001">
        <v>0</v>
      </c>
      <c r="W2001" t="s">
        <v>160</v>
      </c>
      <c r="X2001" t="s">
        <v>167</v>
      </c>
      <c r="Y2001" t="s">
        <v>9</v>
      </c>
      <c r="AA2001">
        <v>0</v>
      </c>
      <c r="AB2001">
        <v>0</v>
      </c>
    </row>
    <row r="2002" spans="1:28" x14ac:dyDescent="0.25">
      <c r="A2002">
        <v>907758</v>
      </c>
      <c r="B2002">
        <v>907758</v>
      </c>
      <c r="D2002" t="s">
        <v>100</v>
      </c>
      <c r="E2002">
        <v>733</v>
      </c>
      <c r="F2002">
        <v>7134616</v>
      </c>
      <c r="G2002" t="s">
        <v>11</v>
      </c>
      <c r="H2002" t="s">
        <v>100</v>
      </c>
      <c r="I2002" s="1">
        <v>45441</v>
      </c>
      <c r="J2002" t="s">
        <v>108</v>
      </c>
      <c r="K2002">
        <v>4</v>
      </c>
      <c r="L2002" t="s">
        <v>168</v>
      </c>
      <c r="M2002">
        <v>5</v>
      </c>
      <c r="N2002">
        <v>2024</v>
      </c>
      <c r="O2002" s="23">
        <v>0.29668981481481482</v>
      </c>
      <c r="P2002">
        <v>0</v>
      </c>
      <c r="Q2002" s="1"/>
      <c r="R2002" s="23"/>
      <c r="S2002" s="23"/>
      <c r="T2002" t="s">
        <v>162</v>
      </c>
      <c r="U2002" t="s">
        <v>9</v>
      </c>
      <c r="V2002">
        <v>0</v>
      </c>
      <c r="W2002" t="s">
        <v>160</v>
      </c>
      <c r="X2002" t="s">
        <v>162</v>
      </c>
      <c r="Y2002" t="s">
        <v>9</v>
      </c>
      <c r="AA2002">
        <v>0</v>
      </c>
      <c r="AB2002">
        <v>0</v>
      </c>
    </row>
    <row r="2003" spans="1:28" x14ac:dyDescent="0.25">
      <c r="A2003">
        <v>907759</v>
      </c>
      <c r="B2003">
        <v>907759</v>
      </c>
      <c r="D2003" t="s">
        <v>100</v>
      </c>
      <c r="E2003">
        <v>733</v>
      </c>
      <c r="F2003">
        <v>7134616</v>
      </c>
      <c r="G2003" t="s">
        <v>11</v>
      </c>
      <c r="H2003" t="s">
        <v>100</v>
      </c>
      <c r="I2003" s="1">
        <v>45441</v>
      </c>
      <c r="J2003" t="s">
        <v>108</v>
      </c>
      <c r="K2003">
        <v>4</v>
      </c>
      <c r="L2003" t="s">
        <v>168</v>
      </c>
      <c r="M2003">
        <v>5</v>
      </c>
      <c r="N2003">
        <v>2024</v>
      </c>
      <c r="O2003" s="23">
        <v>0.29675925925925928</v>
      </c>
      <c r="P2003">
        <v>0</v>
      </c>
      <c r="Q2003" s="1"/>
      <c r="R2003" s="23"/>
      <c r="S2003" s="23"/>
      <c r="T2003" t="s">
        <v>147</v>
      </c>
      <c r="U2003" t="s">
        <v>9</v>
      </c>
      <c r="V2003">
        <v>0</v>
      </c>
      <c r="W2003" t="s">
        <v>160</v>
      </c>
      <c r="X2003" t="s">
        <v>147</v>
      </c>
      <c r="Y2003" t="s">
        <v>9</v>
      </c>
      <c r="AA2003">
        <v>0</v>
      </c>
      <c r="AB2003">
        <v>0</v>
      </c>
    </row>
    <row r="2004" spans="1:28" x14ac:dyDescent="0.25">
      <c r="A2004">
        <v>907760</v>
      </c>
      <c r="B2004">
        <v>907760</v>
      </c>
      <c r="D2004" t="s">
        <v>100</v>
      </c>
      <c r="E2004">
        <v>733</v>
      </c>
      <c r="F2004">
        <v>7134616</v>
      </c>
      <c r="G2004" t="s">
        <v>11</v>
      </c>
      <c r="H2004" t="s">
        <v>100</v>
      </c>
      <c r="I2004" s="1">
        <v>45441</v>
      </c>
      <c r="J2004" t="s">
        <v>108</v>
      </c>
      <c r="K2004">
        <v>4</v>
      </c>
      <c r="L2004" t="s">
        <v>168</v>
      </c>
      <c r="M2004">
        <v>5</v>
      </c>
      <c r="N2004">
        <v>2024</v>
      </c>
      <c r="O2004" s="23">
        <v>0.29730324074074072</v>
      </c>
      <c r="P2004">
        <v>0</v>
      </c>
      <c r="Q2004" s="1"/>
      <c r="R2004" s="23"/>
      <c r="S2004" s="23"/>
      <c r="T2004" t="s">
        <v>147</v>
      </c>
      <c r="U2004" t="s">
        <v>9</v>
      </c>
      <c r="V2004">
        <v>0</v>
      </c>
      <c r="W2004" t="s">
        <v>160</v>
      </c>
      <c r="X2004" t="s">
        <v>147</v>
      </c>
      <c r="Y2004" t="s">
        <v>9</v>
      </c>
      <c r="AA2004">
        <v>0</v>
      </c>
      <c r="AB2004">
        <v>0</v>
      </c>
    </row>
    <row r="2005" spans="1:28" x14ac:dyDescent="0.25">
      <c r="A2005">
        <v>907761</v>
      </c>
      <c r="B2005">
        <v>907761</v>
      </c>
      <c r="D2005" t="s">
        <v>100</v>
      </c>
      <c r="E2005">
        <v>733</v>
      </c>
      <c r="F2005">
        <v>7134616</v>
      </c>
      <c r="G2005" t="s">
        <v>11</v>
      </c>
      <c r="H2005" t="s">
        <v>100</v>
      </c>
      <c r="I2005" s="1">
        <v>45441</v>
      </c>
      <c r="J2005" t="s">
        <v>108</v>
      </c>
      <c r="K2005">
        <v>4</v>
      </c>
      <c r="L2005" t="s">
        <v>168</v>
      </c>
      <c r="M2005">
        <v>5</v>
      </c>
      <c r="N2005">
        <v>2024</v>
      </c>
      <c r="O2005" s="23">
        <v>0.29737268518518517</v>
      </c>
      <c r="P2005">
        <v>0</v>
      </c>
      <c r="Q2005" s="1"/>
      <c r="R2005" s="23"/>
      <c r="S2005" s="23"/>
      <c r="T2005" t="s">
        <v>163</v>
      </c>
      <c r="U2005" t="s">
        <v>9</v>
      </c>
      <c r="V2005">
        <v>0</v>
      </c>
      <c r="W2005" t="s">
        <v>160</v>
      </c>
      <c r="X2005" t="s">
        <v>163</v>
      </c>
      <c r="Y2005" t="s">
        <v>9</v>
      </c>
      <c r="AA2005">
        <v>0</v>
      </c>
      <c r="AB2005">
        <v>0</v>
      </c>
    </row>
    <row r="2006" spans="1:28" x14ac:dyDescent="0.25">
      <c r="A2006">
        <v>907762</v>
      </c>
      <c r="B2006">
        <v>907762</v>
      </c>
      <c r="D2006" t="s">
        <v>100</v>
      </c>
      <c r="E2006">
        <v>733</v>
      </c>
      <c r="F2006">
        <v>7134616</v>
      </c>
      <c r="G2006" t="s">
        <v>11</v>
      </c>
      <c r="H2006" t="s">
        <v>100</v>
      </c>
      <c r="I2006" s="1">
        <v>45441</v>
      </c>
      <c r="J2006" t="s">
        <v>108</v>
      </c>
      <c r="K2006">
        <v>4</v>
      </c>
      <c r="L2006" t="s">
        <v>168</v>
      </c>
      <c r="M2006">
        <v>5</v>
      </c>
      <c r="N2006">
        <v>2024</v>
      </c>
      <c r="O2006" s="23">
        <v>0.29741898148148149</v>
      </c>
      <c r="P2006">
        <v>0</v>
      </c>
      <c r="Q2006" s="1"/>
      <c r="R2006" s="23"/>
      <c r="S2006" s="23"/>
      <c r="T2006" t="s">
        <v>163</v>
      </c>
      <c r="U2006" t="s">
        <v>9</v>
      </c>
      <c r="V2006">
        <v>0</v>
      </c>
      <c r="W2006" t="s">
        <v>160</v>
      </c>
      <c r="X2006" t="s">
        <v>163</v>
      </c>
      <c r="Y2006" t="s">
        <v>9</v>
      </c>
      <c r="AA2006">
        <v>0</v>
      </c>
      <c r="AB2006">
        <v>0</v>
      </c>
    </row>
    <row r="2007" spans="1:28" x14ac:dyDescent="0.25">
      <c r="A2007">
        <v>907763</v>
      </c>
      <c r="B2007">
        <v>907763</v>
      </c>
      <c r="D2007" t="s">
        <v>100</v>
      </c>
      <c r="E2007">
        <v>733</v>
      </c>
      <c r="F2007">
        <v>7134616</v>
      </c>
      <c r="G2007" t="s">
        <v>11</v>
      </c>
      <c r="H2007" t="s">
        <v>100</v>
      </c>
      <c r="I2007" s="1">
        <v>45441</v>
      </c>
      <c r="J2007" t="s">
        <v>108</v>
      </c>
      <c r="K2007">
        <v>4</v>
      </c>
      <c r="L2007" t="s">
        <v>168</v>
      </c>
      <c r="M2007">
        <v>5</v>
      </c>
      <c r="N2007">
        <v>2024</v>
      </c>
      <c r="O2007" s="23">
        <v>0.29744212962962963</v>
      </c>
      <c r="P2007">
        <v>0</v>
      </c>
      <c r="Q2007" s="1"/>
      <c r="R2007" s="23"/>
      <c r="S2007" s="23"/>
      <c r="T2007" t="s">
        <v>163</v>
      </c>
      <c r="U2007" t="s">
        <v>9</v>
      </c>
      <c r="V2007">
        <v>0</v>
      </c>
      <c r="W2007" t="s">
        <v>160</v>
      </c>
      <c r="X2007" t="s">
        <v>163</v>
      </c>
      <c r="Y2007" t="s">
        <v>9</v>
      </c>
      <c r="AA2007">
        <v>0</v>
      </c>
      <c r="AB2007">
        <v>0</v>
      </c>
    </row>
    <row r="2008" spans="1:28" x14ac:dyDescent="0.25">
      <c r="A2008">
        <v>907764</v>
      </c>
      <c r="B2008">
        <v>907764</v>
      </c>
      <c r="D2008" t="s">
        <v>100</v>
      </c>
      <c r="E2008">
        <v>733</v>
      </c>
      <c r="F2008">
        <v>7134616</v>
      </c>
      <c r="G2008" t="s">
        <v>11</v>
      </c>
      <c r="H2008" t="s">
        <v>100</v>
      </c>
      <c r="I2008" s="1">
        <v>45441</v>
      </c>
      <c r="J2008" t="s">
        <v>108</v>
      </c>
      <c r="K2008">
        <v>4</v>
      </c>
      <c r="L2008" t="s">
        <v>168</v>
      </c>
      <c r="M2008">
        <v>5</v>
      </c>
      <c r="N2008">
        <v>2024</v>
      </c>
      <c r="O2008" s="23">
        <v>0.29746527777777776</v>
      </c>
      <c r="P2008">
        <v>0</v>
      </c>
      <c r="Q2008" s="1"/>
      <c r="R2008" s="23"/>
      <c r="S2008" s="23"/>
      <c r="T2008" t="s">
        <v>163</v>
      </c>
      <c r="U2008" t="s">
        <v>9</v>
      </c>
      <c r="V2008">
        <v>0</v>
      </c>
      <c r="W2008" t="s">
        <v>160</v>
      </c>
      <c r="X2008" t="s">
        <v>163</v>
      </c>
      <c r="Y2008" t="s">
        <v>9</v>
      </c>
      <c r="AA2008">
        <v>0</v>
      </c>
      <c r="AB2008">
        <v>0</v>
      </c>
    </row>
    <row r="2009" spans="1:28" x14ac:dyDescent="0.25">
      <c r="A2009">
        <v>907765</v>
      </c>
      <c r="B2009">
        <v>907765</v>
      </c>
      <c r="D2009" t="s">
        <v>100</v>
      </c>
      <c r="E2009">
        <v>552</v>
      </c>
      <c r="F2009">
        <v>3006341</v>
      </c>
      <c r="G2009" t="s">
        <v>11</v>
      </c>
      <c r="H2009" t="s">
        <v>100</v>
      </c>
      <c r="I2009" s="1">
        <v>45441</v>
      </c>
      <c r="J2009" t="s">
        <v>108</v>
      </c>
      <c r="K2009">
        <v>4</v>
      </c>
      <c r="L2009" t="s">
        <v>168</v>
      </c>
      <c r="M2009">
        <v>5</v>
      </c>
      <c r="N2009">
        <v>2024</v>
      </c>
      <c r="O2009" s="23">
        <v>0.3404861111111111</v>
      </c>
      <c r="P2009">
        <v>0</v>
      </c>
      <c r="Q2009" s="1"/>
      <c r="R2009" s="23"/>
      <c r="S2009" s="23"/>
      <c r="T2009" t="s">
        <v>110</v>
      </c>
      <c r="U2009" t="s">
        <v>9</v>
      </c>
      <c r="V2009">
        <v>0</v>
      </c>
      <c r="W2009" t="s">
        <v>111</v>
      </c>
      <c r="X2009" t="s">
        <v>100</v>
      </c>
      <c r="Y2009" t="s">
        <v>9</v>
      </c>
      <c r="AA2009">
        <v>0</v>
      </c>
      <c r="AB2009">
        <v>0</v>
      </c>
    </row>
    <row r="2010" spans="1:28" x14ac:dyDescent="0.25">
      <c r="A2010">
        <v>907766</v>
      </c>
      <c r="B2010">
        <v>907766</v>
      </c>
      <c r="D2010" t="s">
        <v>100</v>
      </c>
      <c r="E2010">
        <v>552</v>
      </c>
      <c r="F2010">
        <v>3006341</v>
      </c>
      <c r="G2010" t="s">
        <v>11</v>
      </c>
      <c r="H2010" t="s">
        <v>100</v>
      </c>
      <c r="I2010" s="1">
        <v>45441</v>
      </c>
      <c r="J2010" t="s">
        <v>108</v>
      </c>
      <c r="K2010">
        <v>4</v>
      </c>
      <c r="L2010" t="s">
        <v>168</v>
      </c>
      <c r="M2010">
        <v>5</v>
      </c>
      <c r="N2010">
        <v>2024</v>
      </c>
      <c r="O2010" s="23">
        <v>0.34055555555555556</v>
      </c>
      <c r="P2010">
        <v>0</v>
      </c>
      <c r="Q2010" s="1"/>
      <c r="R2010" s="23"/>
      <c r="S2010" s="23"/>
      <c r="T2010" t="s">
        <v>158</v>
      </c>
      <c r="U2010" t="s">
        <v>9</v>
      </c>
      <c r="V2010">
        <v>0</v>
      </c>
      <c r="W2010" t="s">
        <v>111</v>
      </c>
      <c r="X2010" t="s">
        <v>159</v>
      </c>
      <c r="Y2010" t="s">
        <v>9</v>
      </c>
      <c r="AA2010">
        <v>0</v>
      </c>
      <c r="AB2010">
        <v>0</v>
      </c>
    </row>
    <row r="2011" spans="1:28" x14ac:dyDescent="0.25">
      <c r="A2011">
        <v>907767</v>
      </c>
      <c r="B2011">
        <v>907767</v>
      </c>
      <c r="D2011" t="s">
        <v>100</v>
      </c>
      <c r="E2011">
        <v>552</v>
      </c>
      <c r="F2011">
        <v>3006341</v>
      </c>
      <c r="G2011" t="s">
        <v>11</v>
      </c>
      <c r="H2011" t="s">
        <v>100</v>
      </c>
      <c r="I2011" s="1">
        <v>45441</v>
      </c>
      <c r="J2011" t="s">
        <v>108</v>
      </c>
      <c r="K2011">
        <v>4</v>
      </c>
      <c r="L2011" t="s">
        <v>168</v>
      </c>
      <c r="M2011">
        <v>5</v>
      </c>
      <c r="N2011">
        <v>2024</v>
      </c>
      <c r="O2011" s="23">
        <v>0.34133101851851849</v>
      </c>
      <c r="P2011">
        <v>0</v>
      </c>
      <c r="Q2011" s="1"/>
      <c r="R2011" s="23"/>
      <c r="S2011" s="23"/>
      <c r="T2011" t="s">
        <v>158</v>
      </c>
      <c r="U2011" t="s">
        <v>9</v>
      </c>
      <c r="V2011">
        <v>0</v>
      </c>
      <c r="W2011" t="s">
        <v>111</v>
      </c>
      <c r="X2011" t="s">
        <v>159</v>
      </c>
      <c r="Y2011" t="s">
        <v>9</v>
      </c>
      <c r="AA2011">
        <v>0</v>
      </c>
      <c r="AB2011">
        <v>0</v>
      </c>
    </row>
    <row r="2012" spans="1:28" x14ac:dyDescent="0.25">
      <c r="A2012">
        <v>907768</v>
      </c>
      <c r="B2012">
        <v>907768</v>
      </c>
      <c r="D2012" t="s">
        <v>100</v>
      </c>
      <c r="E2012">
        <v>552</v>
      </c>
      <c r="F2012">
        <v>3006341</v>
      </c>
      <c r="G2012" t="s">
        <v>11</v>
      </c>
      <c r="H2012" t="s">
        <v>100</v>
      </c>
      <c r="I2012" s="1">
        <v>45441</v>
      </c>
      <c r="J2012" t="s">
        <v>108</v>
      </c>
      <c r="K2012">
        <v>4</v>
      </c>
      <c r="L2012" t="s">
        <v>168</v>
      </c>
      <c r="M2012">
        <v>5</v>
      </c>
      <c r="N2012">
        <v>2024</v>
      </c>
      <c r="O2012" s="23">
        <v>0.34218749999999998</v>
      </c>
      <c r="P2012">
        <v>0</v>
      </c>
      <c r="Q2012" s="1"/>
      <c r="R2012" s="23"/>
      <c r="S2012" s="23"/>
      <c r="T2012" t="s">
        <v>158</v>
      </c>
      <c r="U2012" t="s">
        <v>9</v>
      </c>
      <c r="V2012">
        <v>0</v>
      </c>
      <c r="W2012" t="s">
        <v>111</v>
      </c>
      <c r="X2012" t="s">
        <v>159</v>
      </c>
      <c r="Y2012" t="s">
        <v>9</v>
      </c>
      <c r="AA2012">
        <v>0</v>
      </c>
      <c r="AB2012">
        <v>0</v>
      </c>
    </row>
    <row r="2013" spans="1:28" x14ac:dyDescent="0.25">
      <c r="A2013">
        <v>907769</v>
      </c>
      <c r="B2013">
        <v>907769</v>
      </c>
      <c r="D2013" t="s">
        <v>100</v>
      </c>
      <c r="E2013">
        <v>552</v>
      </c>
      <c r="F2013">
        <v>3006341</v>
      </c>
      <c r="G2013" t="s">
        <v>11</v>
      </c>
      <c r="H2013" t="s">
        <v>100</v>
      </c>
      <c r="I2013" s="1">
        <v>45441</v>
      </c>
      <c r="J2013" t="s">
        <v>108</v>
      </c>
      <c r="K2013">
        <v>4</v>
      </c>
      <c r="L2013" t="s">
        <v>168</v>
      </c>
      <c r="M2013">
        <v>5</v>
      </c>
      <c r="N2013">
        <v>2024</v>
      </c>
      <c r="O2013" s="23">
        <v>0.34311342592592592</v>
      </c>
      <c r="P2013">
        <v>0</v>
      </c>
      <c r="Q2013" s="1"/>
      <c r="R2013" s="23"/>
      <c r="S2013" s="23"/>
      <c r="T2013" t="s">
        <v>158</v>
      </c>
      <c r="U2013" t="s">
        <v>9</v>
      </c>
      <c r="V2013">
        <v>0</v>
      </c>
      <c r="W2013" t="s">
        <v>111</v>
      </c>
      <c r="X2013" t="s">
        <v>159</v>
      </c>
      <c r="Y2013" t="s">
        <v>9</v>
      </c>
      <c r="AA2013">
        <v>0</v>
      </c>
      <c r="AB2013">
        <v>0</v>
      </c>
    </row>
    <row r="2014" spans="1:28" x14ac:dyDescent="0.25">
      <c r="A2014">
        <v>907770</v>
      </c>
      <c r="B2014">
        <v>907770</v>
      </c>
      <c r="D2014" t="s">
        <v>100</v>
      </c>
      <c r="E2014">
        <v>552</v>
      </c>
      <c r="F2014">
        <v>3006341</v>
      </c>
      <c r="G2014" t="s">
        <v>11</v>
      </c>
      <c r="H2014" t="s">
        <v>100</v>
      </c>
      <c r="I2014" s="1">
        <v>45441</v>
      </c>
      <c r="J2014" t="s">
        <v>108</v>
      </c>
      <c r="K2014">
        <v>4</v>
      </c>
      <c r="L2014" t="s">
        <v>168</v>
      </c>
      <c r="M2014">
        <v>5</v>
      </c>
      <c r="N2014">
        <v>2024</v>
      </c>
      <c r="O2014" s="23">
        <v>0.34362268518518518</v>
      </c>
      <c r="P2014">
        <v>0</v>
      </c>
      <c r="Q2014" s="1"/>
      <c r="R2014" s="23"/>
      <c r="S2014" s="23"/>
      <c r="T2014" t="s">
        <v>158</v>
      </c>
      <c r="U2014" t="s">
        <v>9</v>
      </c>
      <c r="V2014">
        <v>0</v>
      </c>
      <c r="W2014" t="s">
        <v>111</v>
      </c>
      <c r="X2014" t="s">
        <v>159</v>
      </c>
      <c r="Y2014" t="s">
        <v>9</v>
      </c>
      <c r="AA2014">
        <v>0</v>
      </c>
      <c r="AB2014">
        <v>0</v>
      </c>
    </row>
    <row r="2015" spans="1:28" x14ac:dyDescent="0.25">
      <c r="A2015">
        <v>907771</v>
      </c>
      <c r="B2015">
        <v>907771</v>
      </c>
      <c r="D2015" t="s">
        <v>100</v>
      </c>
      <c r="E2015">
        <v>552</v>
      </c>
      <c r="F2015">
        <v>3006341</v>
      </c>
      <c r="G2015" t="s">
        <v>11</v>
      </c>
      <c r="H2015" t="s">
        <v>100</v>
      </c>
      <c r="I2015" s="1">
        <v>45441</v>
      </c>
      <c r="J2015" t="s">
        <v>108</v>
      </c>
      <c r="K2015">
        <v>4</v>
      </c>
      <c r="L2015" t="s">
        <v>168</v>
      </c>
      <c r="M2015">
        <v>5</v>
      </c>
      <c r="N2015">
        <v>2024</v>
      </c>
      <c r="O2015" s="23">
        <v>0.34431712962962963</v>
      </c>
      <c r="P2015">
        <v>0</v>
      </c>
      <c r="Q2015" s="1"/>
      <c r="R2015" s="23"/>
      <c r="S2015" s="23"/>
      <c r="T2015" t="s">
        <v>158</v>
      </c>
      <c r="U2015" t="s">
        <v>9</v>
      </c>
      <c r="V2015">
        <v>0</v>
      </c>
      <c r="W2015" t="s">
        <v>111</v>
      </c>
      <c r="X2015" t="s">
        <v>159</v>
      </c>
      <c r="Y2015" t="s">
        <v>9</v>
      </c>
      <c r="AA2015">
        <v>0</v>
      </c>
      <c r="AB2015">
        <v>0</v>
      </c>
    </row>
    <row r="2016" spans="1:28" x14ac:dyDescent="0.25">
      <c r="A2016">
        <v>907772</v>
      </c>
      <c r="B2016">
        <v>907772</v>
      </c>
      <c r="D2016" t="s">
        <v>100</v>
      </c>
      <c r="E2016">
        <v>552</v>
      </c>
      <c r="F2016">
        <v>3006341</v>
      </c>
      <c r="G2016" t="s">
        <v>11</v>
      </c>
      <c r="H2016" t="s">
        <v>100</v>
      </c>
      <c r="I2016" s="1">
        <v>45441</v>
      </c>
      <c r="J2016" t="s">
        <v>108</v>
      </c>
      <c r="K2016">
        <v>4</v>
      </c>
      <c r="L2016" t="s">
        <v>168</v>
      </c>
      <c r="M2016">
        <v>5</v>
      </c>
      <c r="N2016">
        <v>2024</v>
      </c>
      <c r="O2016" s="23">
        <v>0.34489583333333335</v>
      </c>
      <c r="P2016">
        <v>0</v>
      </c>
      <c r="Q2016" s="1"/>
      <c r="R2016" s="23"/>
      <c r="S2016" s="23"/>
      <c r="T2016" t="s">
        <v>158</v>
      </c>
      <c r="U2016" t="s">
        <v>9</v>
      </c>
      <c r="V2016">
        <v>0</v>
      </c>
      <c r="W2016" t="s">
        <v>111</v>
      </c>
      <c r="X2016" t="s">
        <v>159</v>
      </c>
      <c r="Y2016" t="s">
        <v>9</v>
      </c>
      <c r="AA2016">
        <v>0</v>
      </c>
      <c r="AB2016">
        <v>0</v>
      </c>
    </row>
    <row r="2017" spans="1:28" x14ac:dyDescent="0.25">
      <c r="A2017">
        <v>907773</v>
      </c>
      <c r="B2017">
        <v>907773</v>
      </c>
      <c r="D2017" t="s">
        <v>100</v>
      </c>
      <c r="E2017">
        <v>552</v>
      </c>
      <c r="F2017">
        <v>3006341</v>
      </c>
      <c r="G2017" t="s">
        <v>11</v>
      </c>
      <c r="H2017" t="s">
        <v>100</v>
      </c>
      <c r="I2017" s="1">
        <v>45441</v>
      </c>
      <c r="J2017" t="s">
        <v>108</v>
      </c>
      <c r="K2017">
        <v>4</v>
      </c>
      <c r="L2017" t="s">
        <v>168</v>
      </c>
      <c r="M2017">
        <v>5</v>
      </c>
      <c r="N2017">
        <v>2024</v>
      </c>
      <c r="O2017" s="23">
        <v>0.34568287037037038</v>
      </c>
      <c r="P2017">
        <v>0</v>
      </c>
      <c r="Q2017" s="1"/>
      <c r="R2017" s="23"/>
      <c r="S2017" s="23"/>
      <c r="T2017" t="s">
        <v>158</v>
      </c>
      <c r="U2017" t="s">
        <v>9</v>
      </c>
      <c r="V2017">
        <v>0</v>
      </c>
      <c r="W2017" t="s">
        <v>111</v>
      </c>
      <c r="X2017" t="s">
        <v>159</v>
      </c>
      <c r="Y2017" t="s">
        <v>9</v>
      </c>
      <c r="AA2017">
        <v>0</v>
      </c>
      <c r="AB2017">
        <v>0</v>
      </c>
    </row>
    <row r="2018" spans="1:28" x14ac:dyDescent="0.25">
      <c r="A2018">
        <v>907774</v>
      </c>
      <c r="B2018">
        <v>907774</v>
      </c>
      <c r="D2018" t="s">
        <v>100</v>
      </c>
      <c r="E2018">
        <v>552</v>
      </c>
      <c r="F2018">
        <v>3006341</v>
      </c>
      <c r="G2018" t="s">
        <v>11</v>
      </c>
      <c r="H2018" t="s">
        <v>100</v>
      </c>
      <c r="I2018" s="1">
        <v>45441</v>
      </c>
      <c r="J2018" t="s">
        <v>108</v>
      </c>
      <c r="K2018">
        <v>4</v>
      </c>
      <c r="L2018" t="s">
        <v>168</v>
      </c>
      <c r="M2018">
        <v>5</v>
      </c>
      <c r="N2018">
        <v>2024</v>
      </c>
      <c r="O2018" s="23">
        <v>0.3463310185185185</v>
      </c>
      <c r="P2018">
        <v>0</v>
      </c>
      <c r="Q2018" s="1"/>
      <c r="R2018" s="23"/>
      <c r="S2018" s="23"/>
      <c r="T2018" t="s">
        <v>166</v>
      </c>
      <c r="U2018" t="s">
        <v>9</v>
      </c>
      <c r="V2018">
        <v>0</v>
      </c>
      <c r="W2018" t="s">
        <v>111</v>
      </c>
      <c r="X2018" t="s">
        <v>166</v>
      </c>
      <c r="Y2018" t="s">
        <v>9</v>
      </c>
      <c r="AA2018">
        <v>0</v>
      </c>
      <c r="AB2018">
        <v>0</v>
      </c>
    </row>
    <row r="2019" spans="1:28" x14ac:dyDescent="0.25">
      <c r="A2019">
        <v>907775</v>
      </c>
      <c r="B2019">
        <v>907775</v>
      </c>
      <c r="D2019" t="s">
        <v>100</v>
      </c>
      <c r="E2019">
        <v>552</v>
      </c>
      <c r="F2019">
        <v>3006341</v>
      </c>
      <c r="G2019" t="s">
        <v>11</v>
      </c>
      <c r="H2019" t="s">
        <v>100</v>
      </c>
      <c r="I2019" s="1">
        <v>45441</v>
      </c>
      <c r="J2019" t="s">
        <v>108</v>
      </c>
      <c r="K2019">
        <v>4</v>
      </c>
      <c r="L2019" t="s">
        <v>168</v>
      </c>
      <c r="M2019">
        <v>5</v>
      </c>
      <c r="N2019">
        <v>2024</v>
      </c>
      <c r="O2019" s="23">
        <v>0.34635416666666669</v>
      </c>
      <c r="P2019">
        <v>0</v>
      </c>
      <c r="Q2019" s="1"/>
      <c r="R2019" s="23"/>
      <c r="S2019" s="23"/>
      <c r="T2019" t="s">
        <v>158</v>
      </c>
      <c r="U2019" t="s">
        <v>9</v>
      </c>
      <c r="V2019">
        <v>0</v>
      </c>
      <c r="W2019" t="s">
        <v>111</v>
      </c>
      <c r="X2019" t="s">
        <v>159</v>
      </c>
      <c r="Y2019" t="s">
        <v>9</v>
      </c>
      <c r="AA2019">
        <v>0</v>
      </c>
      <c r="AB2019">
        <v>0</v>
      </c>
    </row>
    <row r="2020" spans="1:28" x14ac:dyDescent="0.25">
      <c r="A2020">
        <v>907777</v>
      </c>
      <c r="B2020">
        <v>907777</v>
      </c>
      <c r="D2020" t="s">
        <v>100</v>
      </c>
      <c r="E2020">
        <v>552</v>
      </c>
      <c r="F2020">
        <v>7284946</v>
      </c>
      <c r="G2020" t="s">
        <v>11</v>
      </c>
      <c r="H2020" t="s">
        <v>100</v>
      </c>
      <c r="I2020" s="1">
        <v>45441</v>
      </c>
      <c r="J2020" t="s">
        <v>108</v>
      </c>
      <c r="K2020">
        <v>4</v>
      </c>
      <c r="L2020" t="s">
        <v>168</v>
      </c>
      <c r="M2020">
        <v>5</v>
      </c>
      <c r="N2020">
        <v>2024</v>
      </c>
      <c r="O2020" s="23">
        <v>0.35296296296296298</v>
      </c>
      <c r="P2020">
        <v>0</v>
      </c>
      <c r="Q2020" s="1"/>
      <c r="R2020" s="23"/>
      <c r="S2020" s="23"/>
      <c r="T2020" t="s">
        <v>110</v>
      </c>
      <c r="U2020" t="s">
        <v>9</v>
      </c>
      <c r="V2020">
        <v>0</v>
      </c>
      <c r="W2020" t="s">
        <v>111</v>
      </c>
      <c r="X2020" t="s">
        <v>100</v>
      </c>
      <c r="Y2020" t="s">
        <v>9</v>
      </c>
      <c r="AA2020">
        <v>0</v>
      </c>
      <c r="AB2020">
        <v>0</v>
      </c>
    </row>
    <row r="2021" spans="1:28" x14ac:dyDescent="0.25">
      <c r="A2021">
        <v>907778</v>
      </c>
      <c r="B2021">
        <v>907778</v>
      </c>
      <c r="D2021" t="s">
        <v>100</v>
      </c>
      <c r="E2021">
        <v>552</v>
      </c>
      <c r="F2021">
        <v>7284946</v>
      </c>
      <c r="G2021" t="s">
        <v>11</v>
      </c>
      <c r="H2021" t="s">
        <v>100</v>
      </c>
      <c r="I2021" s="1">
        <v>45441</v>
      </c>
      <c r="J2021" t="s">
        <v>108</v>
      </c>
      <c r="K2021">
        <v>4</v>
      </c>
      <c r="L2021" t="s">
        <v>168</v>
      </c>
      <c r="M2021">
        <v>5</v>
      </c>
      <c r="N2021">
        <v>2024</v>
      </c>
      <c r="O2021" s="23">
        <v>0.35302083333333334</v>
      </c>
      <c r="P2021">
        <v>0</v>
      </c>
      <c r="Q2021" s="1"/>
      <c r="R2021" s="23"/>
      <c r="S2021" s="23"/>
      <c r="T2021" t="s">
        <v>158</v>
      </c>
      <c r="U2021" t="s">
        <v>9</v>
      </c>
      <c r="V2021">
        <v>0</v>
      </c>
      <c r="W2021" t="s">
        <v>111</v>
      </c>
      <c r="X2021" t="s">
        <v>159</v>
      </c>
      <c r="Y2021" t="s">
        <v>9</v>
      </c>
      <c r="AA2021">
        <v>0</v>
      </c>
      <c r="AB2021">
        <v>0</v>
      </c>
    </row>
    <row r="2022" spans="1:28" x14ac:dyDescent="0.25">
      <c r="A2022">
        <v>907779</v>
      </c>
      <c r="B2022">
        <v>907779</v>
      </c>
      <c r="D2022" t="s">
        <v>100</v>
      </c>
      <c r="E2022">
        <v>556</v>
      </c>
      <c r="F2022">
        <v>4807516</v>
      </c>
      <c r="G2022" t="s">
        <v>11</v>
      </c>
      <c r="H2022" t="s">
        <v>100</v>
      </c>
      <c r="I2022" s="1">
        <v>45441</v>
      </c>
      <c r="J2022" t="s">
        <v>108</v>
      </c>
      <c r="K2022">
        <v>4</v>
      </c>
      <c r="L2022" t="s">
        <v>168</v>
      </c>
      <c r="M2022">
        <v>5</v>
      </c>
      <c r="N2022">
        <v>2024</v>
      </c>
      <c r="O2022" s="23">
        <v>0.35877314814814815</v>
      </c>
      <c r="P2022">
        <v>0</v>
      </c>
      <c r="Q2022" s="1"/>
      <c r="R2022" s="23"/>
      <c r="S2022" s="23"/>
      <c r="T2022" t="s">
        <v>110</v>
      </c>
      <c r="U2022" t="s">
        <v>9</v>
      </c>
      <c r="V2022">
        <v>0</v>
      </c>
      <c r="W2022" t="s">
        <v>111</v>
      </c>
      <c r="X2022" t="s">
        <v>100</v>
      </c>
      <c r="Y2022" t="s">
        <v>9</v>
      </c>
      <c r="AA2022">
        <v>0</v>
      </c>
      <c r="AB2022">
        <v>0</v>
      </c>
    </row>
    <row r="2023" spans="1:28" x14ac:dyDescent="0.25">
      <c r="A2023">
        <v>907780</v>
      </c>
      <c r="B2023">
        <v>907780</v>
      </c>
      <c r="D2023" t="s">
        <v>100</v>
      </c>
      <c r="E2023">
        <v>556</v>
      </c>
      <c r="F2023">
        <v>4807516</v>
      </c>
      <c r="G2023" t="s">
        <v>11</v>
      </c>
      <c r="H2023" t="s">
        <v>100</v>
      </c>
      <c r="I2023" s="1">
        <v>45441</v>
      </c>
      <c r="J2023" t="s">
        <v>108</v>
      </c>
      <c r="K2023">
        <v>4</v>
      </c>
      <c r="L2023" t="s">
        <v>168</v>
      </c>
      <c r="M2023">
        <v>5</v>
      </c>
      <c r="N2023">
        <v>2024</v>
      </c>
      <c r="O2023" s="23">
        <v>0.35890046296296296</v>
      </c>
      <c r="P2023">
        <v>0</v>
      </c>
      <c r="Q2023" s="1"/>
      <c r="R2023" s="23"/>
      <c r="S2023" s="23"/>
      <c r="T2023" t="s">
        <v>158</v>
      </c>
      <c r="U2023" t="s">
        <v>9</v>
      </c>
      <c r="V2023">
        <v>0</v>
      </c>
      <c r="W2023" t="s">
        <v>111</v>
      </c>
      <c r="X2023" t="s">
        <v>159</v>
      </c>
      <c r="Y2023" t="s">
        <v>9</v>
      </c>
      <c r="AA2023">
        <v>0</v>
      </c>
      <c r="AB2023">
        <v>0</v>
      </c>
    </row>
    <row r="2024" spans="1:28" x14ac:dyDescent="0.25">
      <c r="A2024">
        <v>907789</v>
      </c>
      <c r="B2024">
        <v>907789</v>
      </c>
      <c r="D2024" t="s">
        <v>100</v>
      </c>
      <c r="E2024">
        <v>551</v>
      </c>
      <c r="F2024">
        <v>2939241</v>
      </c>
      <c r="G2024" t="s">
        <v>11</v>
      </c>
      <c r="H2024" t="s">
        <v>100</v>
      </c>
      <c r="I2024" s="1">
        <v>45441</v>
      </c>
      <c r="J2024" t="s">
        <v>108</v>
      </c>
      <c r="K2024">
        <v>4</v>
      </c>
      <c r="L2024" t="s">
        <v>168</v>
      </c>
      <c r="M2024">
        <v>5</v>
      </c>
      <c r="N2024">
        <v>2024</v>
      </c>
      <c r="O2024" s="23">
        <v>0.70767361111111116</v>
      </c>
      <c r="P2024">
        <v>0</v>
      </c>
      <c r="Q2024" s="1"/>
      <c r="R2024" s="23"/>
      <c r="S2024" s="23"/>
      <c r="T2024" t="s">
        <v>110</v>
      </c>
      <c r="U2024" t="s">
        <v>9</v>
      </c>
      <c r="V2024">
        <v>0</v>
      </c>
      <c r="W2024" t="s">
        <v>111</v>
      </c>
      <c r="X2024" t="s">
        <v>100</v>
      </c>
      <c r="Y2024" t="s">
        <v>9</v>
      </c>
      <c r="AA2024">
        <v>0</v>
      </c>
      <c r="AB2024">
        <v>0</v>
      </c>
    </row>
    <row r="2025" spans="1:28" x14ac:dyDescent="0.25">
      <c r="A2025">
        <v>907814</v>
      </c>
      <c r="B2025">
        <v>907814</v>
      </c>
      <c r="D2025" t="s">
        <v>100</v>
      </c>
      <c r="E2025">
        <v>551</v>
      </c>
      <c r="F2025">
        <v>9203637</v>
      </c>
      <c r="G2025" t="s">
        <v>11</v>
      </c>
      <c r="H2025" t="s">
        <v>100</v>
      </c>
      <c r="I2025" s="1">
        <v>45442</v>
      </c>
      <c r="J2025" t="s">
        <v>109</v>
      </c>
      <c r="K2025">
        <v>5</v>
      </c>
      <c r="L2025" t="s">
        <v>168</v>
      </c>
      <c r="M2025">
        <v>5</v>
      </c>
      <c r="N2025">
        <v>2024</v>
      </c>
      <c r="O2025" s="23">
        <v>0.30526620370370372</v>
      </c>
      <c r="P2025">
        <v>0</v>
      </c>
      <c r="Q2025" s="1"/>
      <c r="R2025" s="23"/>
      <c r="S2025" s="23"/>
      <c r="T2025" t="s">
        <v>110</v>
      </c>
      <c r="U2025" t="s">
        <v>9</v>
      </c>
      <c r="V2025">
        <v>0</v>
      </c>
      <c r="W2025" t="s">
        <v>111</v>
      </c>
      <c r="X2025" t="s">
        <v>100</v>
      </c>
      <c r="Y2025" t="s">
        <v>9</v>
      </c>
      <c r="AA2025">
        <v>0</v>
      </c>
      <c r="AB2025">
        <v>0</v>
      </c>
    </row>
    <row r="2026" spans="1:28" x14ac:dyDescent="0.25">
      <c r="A2026">
        <v>907815</v>
      </c>
      <c r="B2026">
        <v>907815</v>
      </c>
      <c r="D2026" t="s">
        <v>100</v>
      </c>
      <c r="E2026">
        <v>551</v>
      </c>
      <c r="F2026">
        <v>9203637</v>
      </c>
      <c r="G2026" t="s">
        <v>11</v>
      </c>
      <c r="H2026" t="s">
        <v>100</v>
      </c>
      <c r="I2026" s="1">
        <v>45442</v>
      </c>
      <c r="J2026" t="s">
        <v>109</v>
      </c>
      <c r="K2026">
        <v>5</v>
      </c>
      <c r="L2026" t="s">
        <v>168</v>
      </c>
      <c r="M2026">
        <v>5</v>
      </c>
      <c r="N2026">
        <v>2024</v>
      </c>
      <c r="O2026" s="23">
        <v>0.30535879629629631</v>
      </c>
      <c r="P2026">
        <v>0</v>
      </c>
      <c r="Q2026" s="1"/>
      <c r="R2026" s="23"/>
      <c r="S2026" s="23"/>
      <c r="T2026" t="s">
        <v>155</v>
      </c>
      <c r="U2026" t="s">
        <v>9</v>
      </c>
      <c r="V2026">
        <v>0</v>
      </c>
      <c r="W2026" t="s">
        <v>111</v>
      </c>
      <c r="X2026" t="s">
        <v>156</v>
      </c>
      <c r="Y2026" t="s">
        <v>9</v>
      </c>
      <c r="AA2026">
        <v>0</v>
      </c>
      <c r="AB2026">
        <v>0</v>
      </c>
    </row>
    <row r="2027" spans="1:28" x14ac:dyDescent="0.25">
      <c r="A2027">
        <v>907816</v>
      </c>
      <c r="B2027">
        <v>907816</v>
      </c>
      <c r="D2027" t="s">
        <v>100</v>
      </c>
      <c r="E2027">
        <v>551</v>
      </c>
      <c r="F2027">
        <v>9203637</v>
      </c>
      <c r="G2027" t="s">
        <v>11</v>
      </c>
      <c r="H2027" t="s">
        <v>100</v>
      </c>
      <c r="I2027" s="1">
        <v>45442</v>
      </c>
      <c r="J2027" t="s">
        <v>109</v>
      </c>
      <c r="K2027">
        <v>5</v>
      </c>
      <c r="L2027" t="s">
        <v>168</v>
      </c>
      <c r="M2027">
        <v>5</v>
      </c>
      <c r="N2027">
        <v>2024</v>
      </c>
      <c r="O2027" s="23">
        <v>0.3054513888888889</v>
      </c>
      <c r="P2027">
        <v>0</v>
      </c>
      <c r="Q2027" s="1"/>
      <c r="R2027" s="23"/>
      <c r="S2027" s="23"/>
      <c r="T2027" t="s">
        <v>110</v>
      </c>
      <c r="U2027" t="s">
        <v>9</v>
      </c>
      <c r="V2027">
        <v>0</v>
      </c>
      <c r="W2027" t="s">
        <v>111</v>
      </c>
      <c r="X2027" t="s">
        <v>100</v>
      </c>
      <c r="Y2027" t="s">
        <v>9</v>
      </c>
      <c r="AA2027">
        <v>0</v>
      </c>
      <c r="AB2027">
        <v>0</v>
      </c>
    </row>
    <row r="2028" spans="1:28" x14ac:dyDescent="0.25">
      <c r="A2028">
        <v>907818</v>
      </c>
      <c r="B2028">
        <v>907818</v>
      </c>
      <c r="D2028" t="s">
        <v>100</v>
      </c>
      <c r="E2028">
        <v>551</v>
      </c>
      <c r="F2028">
        <v>9203637</v>
      </c>
      <c r="G2028" t="s">
        <v>11</v>
      </c>
      <c r="H2028" t="s">
        <v>100</v>
      </c>
      <c r="I2028" s="1">
        <v>45442</v>
      </c>
      <c r="J2028" t="s">
        <v>109</v>
      </c>
      <c r="K2028">
        <v>5</v>
      </c>
      <c r="L2028" t="s">
        <v>168</v>
      </c>
      <c r="M2028">
        <v>5</v>
      </c>
      <c r="N2028">
        <v>2024</v>
      </c>
      <c r="O2028" s="23">
        <v>0.30559027777777775</v>
      </c>
      <c r="P2028">
        <v>0</v>
      </c>
      <c r="Q2028" s="1"/>
      <c r="R2028" s="23"/>
      <c r="S2028" s="23"/>
      <c r="T2028" t="s">
        <v>158</v>
      </c>
      <c r="U2028" t="s">
        <v>9</v>
      </c>
      <c r="V2028">
        <v>0</v>
      </c>
      <c r="W2028" t="s">
        <v>111</v>
      </c>
      <c r="X2028" t="s">
        <v>159</v>
      </c>
      <c r="Y2028" t="s">
        <v>9</v>
      </c>
      <c r="AA2028">
        <v>0</v>
      </c>
      <c r="AB2028">
        <v>0</v>
      </c>
    </row>
    <row r="2029" spans="1:28" x14ac:dyDescent="0.25">
      <c r="A2029">
        <v>907819</v>
      </c>
      <c r="B2029">
        <v>907819</v>
      </c>
      <c r="D2029" t="s">
        <v>100</v>
      </c>
      <c r="E2029">
        <v>551</v>
      </c>
      <c r="F2029">
        <v>9203637</v>
      </c>
      <c r="G2029" t="s">
        <v>11</v>
      </c>
      <c r="H2029" t="s">
        <v>100</v>
      </c>
      <c r="I2029" s="1">
        <v>45442</v>
      </c>
      <c r="J2029" t="s">
        <v>109</v>
      </c>
      <c r="K2029">
        <v>5</v>
      </c>
      <c r="L2029" t="s">
        <v>168</v>
      </c>
      <c r="M2029">
        <v>5</v>
      </c>
      <c r="N2029">
        <v>2024</v>
      </c>
      <c r="O2029" s="23">
        <v>0.3056828703703704</v>
      </c>
      <c r="P2029">
        <v>0</v>
      </c>
      <c r="Q2029" s="1"/>
      <c r="R2029" s="23"/>
      <c r="S2029" s="23"/>
      <c r="T2029" t="s">
        <v>157</v>
      </c>
      <c r="U2029" t="s">
        <v>9</v>
      </c>
      <c r="V2029">
        <v>0</v>
      </c>
      <c r="W2029" t="s">
        <v>111</v>
      </c>
      <c r="X2029" t="s">
        <v>157</v>
      </c>
      <c r="Y2029" t="s">
        <v>9</v>
      </c>
      <c r="AA2029">
        <v>0</v>
      </c>
      <c r="AB2029">
        <v>0</v>
      </c>
    </row>
    <row r="2030" spans="1:28" x14ac:dyDescent="0.25">
      <c r="A2030">
        <v>907820</v>
      </c>
      <c r="B2030">
        <v>907820</v>
      </c>
      <c r="D2030" t="s">
        <v>100</v>
      </c>
      <c r="E2030">
        <v>551</v>
      </c>
      <c r="F2030">
        <v>9203637</v>
      </c>
      <c r="G2030" t="s">
        <v>11</v>
      </c>
      <c r="H2030" t="s">
        <v>100</v>
      </c>
      <c r="I2030" s="1">
        <v>45442</v>
      </c>
      <c r="J2030" t="s">
        <v>109</v>
      </c>
      <c r="K2030">
        <v>5</v>
      </c>
      <c r="L2030" t="s">
        <v>168</v>
      </c>
      <c r="M2030">
        <v>5</v>
      </c>
      <c r="N2030">
        <v>2024</v>
      </c>
      <c r="O2030" s="23">
        <v>0.30570601851851853</v>
      </c>
      <c r="P2030">
        <v>0</v>
      </c>
      <c r="Q2030" s="1"/>
      <c r="R2030" s="23"/>
      <c r="S2030" s="23"/>
      <c r="T2030" t="s">
        <v>146</v>
      </c>
      <c r="U2030" t="s">
        <v>9</v>
      </c>
      <c r="V2030">
        <v>0</v>
      </c>
      <c r="W2030" t="s">
        <v>111</v>
      </c>
      <c r="X2030" t="s">
        <v>146</v>
      </c>
      <c r="Y2030" t="s">
        <v>9</v>
      </c>
      <c r="AA2030">
        <v>0</v>
      </c>
      <c r="AB2030">
        <v>0</v>
      </c>
    </row>
    <row r="2031" spans="1:28" x14ac:dyDescent="0.25">
      <c r="A2031">
        <v>907822</v>
      </c>
      <c r="B2031">
        <v>907822</v>
      </c>
      <c r="D2031" t="s">
        <v>100</v>
      </c>
      <c r="E2031">
        <v>551</v>
      </c>
      <c r="F2031">
        <v>9203637</v>
      </c>
      <c r="G2031" t="s">
        <v>11</v>
      </c>
      <c r="H2031" t="s">
        <v>100</v>
      </c>
      <c r="I2031" s="1">
        <v>45442</v>
      </c>
      <c r="J2031" t="s">
        <v>109</v>
      </c>
      <c r="K2031">
        <v>5</v>
      </c>
      <c r="L2031" t="s">
        <v>168</v>
      </c>
      <c r="M2031">
        <v>5</v>
      </c>
      <c r="N2031">
        <v>2024</v>
      </c>
      <c r="O2031" s="23">
        <v>0.30584490740740738</v>
      </c>
      <c r="P2031">
        <v>0</v>
      </c>
      <c r="Q2031" s="1"/>
      <c r="R2031" s="23"/>
      <c r="S2031" s="23"/>
      <c r="T2031" t="s">
        <v>146</v>
      </c>
      <c r="U2031" t="s">
        <v>9</v>
      </c>
      <c r="V2031">
        <v>0</v>
      </c>
      <c r="W2031" t="s">
        <v>111</v>
      </c>
      <c r="X2031" t="s">
        <v>146</v>
      </c>
      <c r="Y2031" t="s">
        <v>9</v>
      </c>
      <c r="AA2031">
        <v>0</v>
      </c>
      <c r="AB2031">
        <v>0</v>
      </c>
    </row>
    <row r="2032" spans="1:28" x14ac:dyDescent="0.25">
      <c r="A2032">
        <v>907824</v>
      </c>
      <c r="B2032">
        <v>907824</v>
      </c>
      <c r="D2032" t="s">
        <v>100</v>
      </c>
      <c r="E2032">
        <v>551</v>
      </c>
      <c r="F2032">
        <v>9203637</v>
      </c>
      <c r="G2032" t="s">
        <v>11</v>
      </c>
      <c r="H2032" t="s">
        <v>100</v>
      </c>
      <c r="I2032" s="1">
        <v>45442</v>
      </c>
      <c r="J2032" t="s">
        <v>109</v>
      </c>
      <c r="K2032">
        <v>5</v>
      </c>
      <c r="L2032" t="s">
        <v>168</v>
      </c>
      <c r="M2032">
        <v>5</v>
      </c>
      <c r="N2032">
        <v>2024</v>
      </c>
      <c r="O2032" s="23">
        <v>0.30611111111111111</v>
      </c>
      <c r="P2032">
        <v>0</v>
      </c>
      <c r="Q2032" s="1"/>
      <c r="R2032" s="23"/>
      <c r="S2032" s="23"/>
      <c r="T2032" t="s">
        <v>155</v>
      </c>
      <c r="U2032" t="s">
        <v>9</v>
      </c>
      <c r="V2032">
        <v>0</v>
      </c>
      <c r="W2032" t="s">
        <v>111</v>
      </c>
      <c r="X2032" t="s">
        <v>156</v>
      </c>
      <c r="Y2032" t="s">
        <v>9</v>
      </c>
      <c r="AA2032">
        <v>0</v>
      </c>
      <c r="AB2032">
        <v>0</v>
      </c>
    </row>
    <row r="2033" spans="1:28" x14ac:dyDescent="0.25">
      <c r="A2033">
        <v>907825</v>
      </c>
      <c r="B2033">
        <v>907825</v>
      </c>
      <c r="D2033" t="s">
        <v>100</v>
      </c>
      <c r="E2033">
        <v>551</v>
      </c>
      <c r="F2033">
        <v>9203637</v>
      </c>
      <c r="G2033" t="s">
        <v>11</v>
      </c>
      <c r="H2033" t="s">
        <v>100</v>
      </c>
      <c r="I2033" s="1">
        <v>45442</v>
      </c>
      <c r="J2033" t="s">
        <v>109</v>
      </c>
      <c r="K2033">
        <v>5</v>
      </c>
      <c r="L2033" t="s">
        <v>168</v>
      </c>
      <c r="M2033">
        <v>5</v>
      </c>
      <c r="N2033">
        <v>2024</v>
      </c>
      <c r="O2033" s="23">
        <v>0.30625000000000002</v>
      </c>
      <c r="P2033">
        <v>0</v>
      </c>
      <c r="Q2033" s="1"/>
      <c r="R2033" s="23"/>
      <c r="S2033" s="23"/>
      <c r="T2033" t="s">
        <v>110</v>
      </c>
      <c r="U2033" t="s">
        <v>9</v>
      </c>
      <c r="V2033">
        <v>0</v>
      </c>
      <c r="W2033" t="s">
        <v>111</v>
      </c>
      <c r="X2033" t="s">
        <v>100</v>
      </c>
      <c r="Y2033" t="s">
        <v>9</v>
      </c>
      <c r="AA2033">
        <v>0</v>
      </c>
      <c r="AB2033">
        <v>0</v>
      </c>
    </row>
    <row r="2034" spans="1:28" x14ac:dyDescent="0.25">
      <c r="A2034">
        <v>907826</v>
      </c>
      <c r="B2034">
        <v>907826</v>
      </c>
      <c r="D2034" t="s">
        <v>100</v>
      </c>
      <c r="E2034">
        <v>551</v>
      </c>
      <c r="F2034">
        <v>9203637</v>
      </c>
      <c r="G2034" t="s">
        <v>11</v>
      </c>
      <c r="H2034" t="s">
        <v>100</v>
      </c>
      <c r="I2034" s="1">
        <v>45442</v>
      </c>
      <c r="J2034" t="s">
        <v>109</v>
      </c>
      <c r="K2034">
        <v>5</v>
      </c>
      <c r="L2034" t="s">
        <v>168</v>
      </c>
      <c r="M2034">
        <v>5</v>
      </c>
      <c r="N2034">
        <v>2024</v>
      </c>
      <c r="O2034" s="23">
        <v>0.30636574074074074</v>
      </c>
      <c r="P2034">
        <v>0</v>
      </c>
      <c r="Q2034" s="1"/>
      <c r="R2034" s="23"/>
      <c r="S2034" s="23"/>
      <c r="T2034" t="s">
        <v>162</v>
      </c>
      <c r="U2034" t="s">
        <v>9</v>
      </c>
      <c r="V2034">
        <v>0</v>
      </c>
      <c r="W2034" t="s">
        <v>111</v>
      </c>
      <c r="X2034" t="s">
        <v>162</v>
      </c>
      <c r="Y2034" t="s">
        <v>9</v>
      </c>
      <c r="AA2034">
        <v>0</v>
      </c>
      <c r="AB2034">
        <v>0</v>
      </c>
    </row>
    <row r="2035" spans="1:28" x14ac:dyDescent="0.25">
      <c r="A2035">
        <v>907827</v>
      </c>
      <c r="B2035">
        <v>907827</v>
      </c>
      <c r="D2035" t="s">
        <v>100</v>
      </c>
      <c r="E2035">
        <v>551</v>
      </c>
      <c r="F2035">
        <v>9203637</v>
      </c>
      <c r="G2035" t="s">
        <v>11</v>
      </c>
      <c r="H2035" t="s">
        <v>100</v>
      </c>
      <c r="I2035" s="1">
        <v>45442</v>
      </c>
      <c r="J2035" t="s">
        <v>109</v>
      </c>
      <c r="K2035">
        <v>5</v>
      </c>
      <c r="L2035" t="s">
        <v>168</v>
      </c>
      <c r="M2035">
        <v>5</v>
      </c>
      <c r="N2035">
        <v>2024</v>
      </c>
      <c r="O2035" s="23">
        <v>0.3064351851851852</v>
      </c>
      <c r="P2035">
        <v>0</v>
      </c>
      <c r="Q2035" s="1"/>
      <c r="R2035" s="23"/>
      <c r="S2035" s="23"/>
      <c r="T2035" t="s">
        <v>167</v>
      </c>
      <c r="U2035" t="s">
        <v>9</v>
      </c>
      <c r="V2035">
        <v>0</v>
      </c>
      <c r="W2035" t="s">
        <v>111</v>
      </c>
      <c r="X2035" t="s">
        <v>167</v>
      </c>
      <c r="Y2035" t="s">
        <v>9</v>
      </c>
      <c r="AA2035">
        <v>0</v>
      </c>
      <c r="AB2035">
        <v>0</v>
      </c>
    </row>
    <row r="2036" spans="1:28" x14ac:dyDescent="0.25">
      <c r="A2036">
        <v>907828</v>
      </c>
      <c r="B2036">
        <v>907828</v>
      </c>
      <c r="D2036" t="s">
        <v>100</v>
      </c>
      <c r="E2036">
        <v>551</v>
      </c>
      <c r="F2036">
        <v>9203637</v>
      </c>
      <c r="G2036" t="s">
        <v>11</v>
      </c>
      <c r="H2036" t="s">
        <v>100</v>
      </c>
      <c r="I2036" s="1">
        <v>45442</v>
      </c>
      <c r="J2036" t="s">
        <v>109</v>
      </c>
      <c r="K2036">
        <v>5</v>
      </c>
      <c r="L2036" t="s">
        <v>168</v>
      </c>
      <c r="M2036">
        <v>5</v>
      </c>
      <c r="N2036">
        <v>2024</v>
      </c>
      <c r="O2036" s="23">
        <v>0.30651620370370369</v>
      </c>
      <c r="P2036">
        <v>0</v>
      </c>
      <c r="Q2036" s="1"/>
      <c r="R2036" s="23"/>
      <c r="S2036" s="23"/>
      <c r="T2036" t="s">
        <v>161</v>
      </c>
      <c r="U2036" t="s">
        <v>9</v>
      </c>
      <c r="V2036">
        <v>0</v>
      </c>
      <c r="W2036" t="s">
        <v>111</v>
      </c>
      <c r="X2036" t="s">
        <v>161</v>
      </c>
      <c r="Y2036" t="s">
        <v>9</v>
      </c>
      <c r="AA2036">
        <v>0</v>
      </c>
      <c r="AB2036">
        <v>0</v>
      </c>
    </row>
    <row r="2037" spans="1:28" x14ac:dyDescent="0.25">
      <c r="A2037">
        <v>907829</v>
      </c>
      <c r="B2037">
        <v>907829</v>
      </c>
      <c r="D2037" t="s">
        <v>100</v>
      </c>
      <c r="E2037">
        <v>551</v>
      </c>
      <c r="F2037">
        <v>9203637</v>
      </c>
      <c r="G2037" t="s">
        <v>11</v>
      </c>
      <c r="H2037" t="s">
        <v>100</v>
      </c>
      <c r="I2037" s="1">
        <v>45442</v>
      </c>
      <c r="J2037" t="s">
        <v>109</v>
      </c>
      <c r="K2037">
        <v>5</v>
      </c>
      <c r="L2037" t="s">
        <v>168</v>
      </c>
      <c r="M2037">
        <v>5</v>
      </c>
      <c r="N2037">
        <v>2024</v>
      </c>
      <c r="O2037" s="23">
        <v>0.30657407407407405</v>
      </c>
      <c r="P2037">
        <v>0</v>
      </c>
      <c r="Q2037" s="1"/>
      <c r="R2037" s="23"/>
      <c r="S2037" s="23"/>
      <c r="T2037" t="s">
        <v>161</v>
      </c>
      <c r="U2037" t="s">
        <v>9</v>
      </c>
      <c r="V2037">
        <v>0</v>
      </c>
      <c r="W2037" t="s">
        <v>111</v>
      </c>
      <c r="X2037" t="s">
        <v>161</v>
      </c>
      <c r="Y2037" t="s">
        <v>9</v>
      </c>
      <c r="AA2037">
        <v>0</v>
      </c>
      <c r="AB2037">
        <v>0</v>
      </c>
    </row>
    <row r="2038" spans="1:28" x14ac:dyDescent="0.25">
      <c r="A2038">
        <v>907830</v>
      </c>
      <c r="B2038">
        <v>907830</v>
      </c>
      <c r="D2038" t="s">
        <v>100</v>
      </c>
      <c r="E2038">
        <v>551</v>
      </c>
      <c r="F2038">
        <v>9203637</v>
      </c>
      <c r="G2038" t="s">
        <v>11</v>
      </c>
      <c r="H2038" t="s">
        <v>100</v>
      </c>
      <c r="I2038" s="1">
        <v>45442</v>
      </c>
      <c r="J2038" t="s">
        <v>109</v>
      </c>
      <c r="K2038">
        <v>5</v>
      </c>
      <c r="L2038" t="s">
        <v>168</v>
      </c>
      <c r="M2038">
        <v>5</v>
      </c>
      <c r="N2038">
        <v>2024</v>
      </c>
      <c r="O2038" s="23">
        <v>0.30662037037037038</v>
      </c>
      <c r="P2038">
        <v>0</v>
      </c>
      <c r="Q2038" s="1"/>
      <c r="R2038" s="23"/>
      <c r="S2038" s="23"/>
      <c r="T2038" t="s">
        <v>166</v>
      </c>
      <c r="U2038" t="s">
        <v>9</v>
      </c>
      <c r="V2038">
        <v>0</v>
      </c>
      <c r="W2038" t="s">
        <v>111</v>
      </c>
      <c r="X2038" t="s">
        <v>166</v>
      </c>
      <c r="Y2038" t="s">
        <v>9</v>
      </c>
      <c r="AA2038">
        <v>0</v>
      </c>
      <c r="AB2038">
        <v>0</v>
      </c>
    </row>
    <row r="2039" spans="1:28" x14ac:dyDescent="0.25">
      <c r="A2039">
        <v>907831</v>
      </c>
      <c r="B2039">
        <v>907831</v>
      </c>
      <c r="D2039" t="s">
        <v>100</v>
      </c>
      <c r="E2039">
        <v>551</v>
      </c>
      <c r="F2039">
        <v>9203637</v>
      </c>
      <c r="G2039" t="s">
        <v>11</v>
      </c>
      <c r="H2039" t="s">
        <v>100</v>
      </c>
      <c r="I2039" s="1">
        <v>45442</v>
      </c>
      <c r="J2039" t="s">
        <v>109</v>
      </c>
      <c r="K2039">
        <v>5</v>
      </c>
      <c r="L2039" t="s">
        <v>168</v>
      </c>
      <c r="M2039">
        <v>5</v>
      </c>
      <c r="N2039">
        <v>2024</v>
      </c>
      <c r="O2039" s="23">
        <v>0.30672453703703706</v>
      </c>
      <c r="P2039">
        <v>0</v>
      </c>
      <c r="Q2039" s="1"/>
      <c r="R2039" s="23"/>
      <c r="S2039" s="23"/>
      <c r="T2039" t="s">
        <v>110</v>
      </c>
      <c r="U2039" t="s">
        <v>9</v>
      </c>
      <c r="V2039">
        <v>0</v>
      </c>
      <c r="W2039" t="s">
        <v>111</v>
      </c>
      <c r="X2039" t="s">
        <v>100</v>
      </c>
      <c r="Y2039" t="s">
        <v>9</v>
      </c>
      <c r="AA2039">
        <v>0</v>
      </c>
      <c r="AB2039">
        <v>0</v>
      </c>
    </row>
    <row r="2040" spans="1:28" x14ac:dyDescent="0.25">
      <c r="A2040">
        <v>907832</v>
      </c>
      <c r="B2040">
        <v>907832</v>
      </c>
      <c r="D2040" t="s">
        <v>100</v>
      </c>
      <c r="E2040">
        <v>551</v>
      </c>
      <c r="F2040">
        <v>9203637</v>
      </c>
      <c r="G2040" t="s">
        <v>11</v>
      </c>
      <c r="H2040" t="s">
        <v>100</v>
      </c>
      <c r="I2040" s="1">
        <v>45442</v>
      </c>
      <c r="J2040" t="s">
        <v>109</v>
      </c>
      <c r="K2040">
        <v>5</v>
      </c>
      <c r="L2040" t="s">
        <v>168</v>
      </c>
      <c r="M2040">
        <v>5</v>
      </c>
      <c r="N2040">
        <v>2024</v>
      </c>
      <c r="O2040" s="23">
        <v>0.30675925925925923</v>
      </c>
      <c r="P2040">
        <v>0</v>
      </c>
      <c r="Q2040" s="1"/>
      <c r="R2040" s="23"/>
      <c r="S2040" s="23"/>
      <c r="T2040" t="s">
        <v>155</v>
      </c>
      <c r="U2040" t="s">
        <v>9</v>
      </c>
      <c r="V2040">
        <v>0</v>
      </c>
      <c r="W2040" t="s">
        <v>111</v>
      </c>
      <c r="X2040" t="s">
        <v>156</v>
      </c>
      <c r="Y2040" t="s">
        <v>9</v>
      </c>
      <c r="AA2040">
        <v>0</v>
      </c>
      <c r="AB2040">
        <v>0</v>
      </c>
    </row>
    <row r="2041" spans="1:28" x14ac:dyDescent="0.25">
      <c r="A2041">
        <v>907833</v>
      </c>
      <c r="B2041">
        <v>907833</v>
      </c>
      <c r="D2041" t="s">
        <v>100</v>
      </c>
      <c r="E2041">
        <v>551</v>
      </c>
      <c r="F2041">
        <v>9203637</v>
      </c>
      <c r="G2041" t="s">
        <v>11</v>
      </c>
      <c r="H2041" t="s">
        <v>100</v>
      </c>
      <c r="I2041" s="1">
        <v>45442</v>
      </c>
      <c r="J2041" t="s">
        <v>109</v>
      </c>
      <c r="K2041">
        <v>5</v>
      </c>
      <c r="L2041" t="s">
        <v>168</v>
      </c>
      <c r="M2041">
        <v>5</v>
      </c>
      <c r="N2041">
        <v>2024</v>
      </c>
      <c r="O2041" s="23">
        <v>0.30819444444444444</v>
      </c>
      <c r="P2041">
        <v>0</v>
      </c>
      <c r="Q2041" s="1"/>
      <c r="R2041" s="23"/>
      <c r="S2041" s="23"/>
      <c r="T2041" t="s">
        <v>110</v>
      </c>
      <c r="U2041" t="s">
        <v>9</v>
      </c>
      <c r="V2041">
        <v>0</v>
      </c>
      <c r="W2041" t="s">
        <v>111</v>
      </c>
      <c r="X2041" t="s">
        <v>100</v>
      </c>
      <c r="Y2041" t="s">
        <v>9</v>
      </c>
      <c r="AA2041">
        <v>0</v>
      </c>
      <c r="AB2041">
        <v>0</v>
      </c>
    </row>
    <row r="2042" spans="1:28" x14ac:dyDescent="0.25">
      <c r="A2042">
        <v>907834</v>
      </c>
      <c r="B2042">
        <v>907834</v>
      </c>
      <c r="D2042" t="s">
        <v>100</v>
      </c>
      <c r="E2042">
        <v>551</v>
      </c>
      <c r="F2042">
        <v>9203637</v>
      </c>
      <c r="G2042" t="s">
        <v>11</v>
      </c>
      <c r="H2042" t="s">
        <v>100</v>
      </c>
      <c r="I2042" s="1">
        <v>45442</v>
      </c>
      <c r="J2042" t="s">
        <v>109</v>
      </c>
      <c r="K2042">
        <v>5</v>
      </c>
      <c r="L2042" t="s">
        <v>168</v>
      </c>
      <c r="M2042">
        <v>5</v>
      </c>
      <c r="N2042">
        <v>2024</v>
      </c>
      <c r="O2042" s="23">
        <v>0.3082523148148148</v>
      </c>
      <c r="P2042">
        <v>0</v>
      </c>
      <c r="Q2042" s="1"/>
      <c r="R2042" s="23"/>
      <c r="S2042" s="23"/>
      <c r="T2042" t="s">
        <v>158</v>
      </c>
      <c r="U2042" t="s">
        <v>9</v>
      </c>
      <c r="V2042">
        <v>0</v>
      </c>
      <c r="W2042" t="s">
        <v>111</v>
      </c>
      <c r="X2042" t="s">
        <v>159</v>
      </c>
      <c r="Y2042" t="s">
        <v>9</v>
      </c>
      <c r="AA2042">
        <v>0</v>
      </c>
      <c r="AB2042">
        <v>0</v>
      </c>
    </row>
    <row r="2043" spans="1:28" x14ac:dyDescent="0.25">
      <c r="A2043">
        <v>907835</v>
      </c>
      <c r="B2043">
        <v>907835</v>
      </c>
      <c r="D2043" t="s">
        <v>100</v>
      </c>
      <c r="E2043">
        <v>551</v>
      </c>
      <c r="F2043">
        <v>9203637</v>
      </c>
      <c r="G2043" t="s">
        <v>11</v>
      </c>
      <c r="H2043" t="s">
        <v>100</v>
      </c>
      <c r="I2043" s="1">
        <v>45442</v>
      </c>
      <c r="J2043" t="s">
        <v>109</v>
      </c>
      <c r="K2043">
        <v>5</v>
      </c>
      <c r="L2043" t="s">
        <v>168</v>
      </c>
      <c r="M2043">
        <v>5</v>
      </c>
      <c r="N2043">
        <v>2024</v>
      </c>
      <c r="O2043" s="23">
        <v>0.30894675925925924</v>
      </c>
      <c r="P2043">
        <v>0</v>
      </c>
      <c r="Q2043" s="1"/>
      <c r="R2043" s="23"/>
      <c r="S2043" s="23"/>
      <c r="T2043" t="s">
        <v>158</v>
      </c>
      <c r="U2043" t="s">
        <v>9</v>
      </c>
      <c r="V2043">
        <v>0</v>
      </c>
      <c r="W2043" t="s">
        <v>111</v>
      </c>
      <c r="X2043" t="s">
        <v>159</v>
      </c>
      <c r="Y2043" t="s">
        <v>9</v>
      </c>
      <c r="AA2043">
        <v>0</v>
      </c>
      <c r="AB2043">
        <v>0</v>
      </c>
    </row>
    <row r="2044" spans="1:28" x14ac:dyDescent="0.25">
      <c r="A2044">
        <v>907836</v>
      </c>
      <c r="B2044">
        <v>907836</v>
      </c>
      <c r="D2044" t="s">
        <v>100</v>
      </c>
      <c r="E2044">
        <v>669</v>
      </c>
      <c r="F2044">
        <v>3446210</v>
      </c>
      <c r="G2044" t="s">
        <v>11</v>
      </c>
      <c r="H2044" t="s">
        <v>100</v>
      </c>
      <c r="I2044" s="1">
        <v>45442</v>
      </c>
      <c r="J2044" t="s">
        <v>109</v>
      </c>
      <c r="K2044">
        <v>5</v>
      </c>
      <c r="L2044" t="s">
        <v>168</v>
      </c>
      <c r="M2044">
        <v>5</v>
      </c>
      <c r="N2044">
        <v>2024</v>
      </c>
      <c r="O2044" s="23">
        <v>0.31008101851851849</v>
      </c>
      <c r="P2044">
        <v>0</v>
      </c>
      <c r="Q2044" s="1"/>
      <c r="R2044" s="23"/>
      <c r="S2044" s="23"/>
      <c r="T2044" t="s">
        <v>110</v>
      </c>
      <c r="U2044" t="s">
        <v>9</v>
      </c>
      <c r="V2044">
        <v>0</v>
      </c>
      <c r="W2044" t="s">
        <v>160</v>
      </c>
      <c r="X2044" t="s">
        <v>100</v>
      </c>
      <c r="Y2044" t="s">
        <v>9</v>
      </c>
      <c r="AA2044">
        <v>0</v>
      </c>
      <c r="AB2044">
        <v>0</v>
      </c>
    </row>
    <row r="2045" spans="1:28" x14ac:dyDescent="0.25">
      <c r="A2045">
        <v>907837</v>
      </c>
      <c r="B2045">
        <v>907837</v>
      </c>
      <c r="D2045" t="s">
        <v>100</v>
      </c>
      <c r="E2045">
        <v>669</v>
      </c>
      <c r="F2045">
        <v>3446210</v>
      </c>
      <c r="G2045" t="s">
        <v>11</v>
      </c>
      <c r="H2045" t="s">
        <v>100</v>
      </c>
      <c r="I2045" s="1">
        <v>45442</v>
      </c>
      <c r="J2045" t="s">
        <v>109</v>
      </c>
      <c r="K2045">
        <v>5</v>
      </c>
      <c r="L2045" t="s">
        <v>168</v>
      </c>
      <c r="M2045">
        <v>5</v>
      </c>
      <c r="N2045">
        <v>2024</v>
      </c>
      <c r="O2045" s="23">
        <v>0.31013888888888891</v>
      </c>
      <c r="P2045">
        <v>0</v>
      </c>
      <c r="Q2045" s="1"/>
      <c r="R2045" s="23"/>
      <c r="S2045" s="23"/>
      <c r="T2045" t="s">
        <v>158</v>
      </c>
      <c r="U2045" t="s">
        <v>9</v>
      </c>
      <c r="V2045">
        <v>0</v>
      </c>
      <c r="W2045" t="s">
        <v>160</v>
      </c>
      <c r="X2045" t="s">
        <v>159</v>
      </c>
      <c r="Y2045" t="s">
        <v>9</v>
      </c>
      <c r="AA2045">
        <v>0</v>
      </c>
      <c r="AB2045">
        <v>0</v>
      </c>
    </row>
    <row r="2046" spans="1:28" x14ac:dyDescent="0.25">
      <c r="A2046">
        <v>907838</v>
      </c>
      <c r="B2046">
        <v>907838</v>
      </c>
      <c r="D2046" t="s">
        <v>100</v>
      </c>
      <c r="E2046">
        <v>669</v>
      </c>
      <c r="F2046">
        <v>3446210</v>
      </c>
      <c r="G2046" t="s">
        <v>11</v>
      </c>
      <c r="H2046" t="s">
        <v>100</v>
      </c>
      <c r="I2046" s="1">
        <v>45442</v>
      </c>
      <c r="J2046" t="s">
        <v>109</v>
      </c>
      <c r="K2046">
        <v>5</v>
      </c>
      <c r="L2046" t="s">
        <v>168</v>
      </c>
      <c r="M2046">
        <v>5</v>
      </c>
      <c r="N2046">
        <v>2024</v>
      </c>
      <c r="O2046" s="23">
        <v>0.31225694444444446</v>
      </c>
      <c r="P2046">
        <v>0</v>
      </c>
      <c r="Q2046" s="1"/>
      <c r="R2046" s="23"/>
      <c r="S2046" s="23"/>
      <c r="T2046" t="s">
        <v>158</v>
      </c>
      <c r="U2046" t="s">
        <v>9</v>
      </c>
      <c r="V2046">
        <v>0</v>
      </c>
      <c r="W2046" t="s">
        <v>160</v>
      </c>
      <c r="X2046" t="s">
        <v>159</v>
      </c>
      <c r="Y2046" t="s">
        <v>9</v>
      </c>
      <c r="AA2046">
        <v>0</v>
      </c>
      <c r="AB2046">
        <v>0</v>
      </c>
    </row>
    <row r="2047" spans="1:28" x14ac:dyDescent="0.25">
      <c r="A2047">
        <v>907839</v>
      </c>
      <c r="B2047">
        <v>907839</v>
      </c>
      <c r="D2047" t="s">
        <v>100</v>
      </c>
      <c r="E2047">
        <v>552</v>
      </c>
      <c r="F2047">
        <v>3006341</v>
      </c>
      <c r="G2047" t="s">
        <v>11</v>
      </c>
      <c r="H2047" t="s">
        <v>100</v>
      </c>
      <c r="I2047" s="1">
        <v>45442</v>
      </c>
      <c r="J2047" t="s">
        <v>109</v>
      </c>
      <c r="K2047">
        <v>5</v>
      </c>
      <c r="L2047" t="s">
        <v>168</v>
      </c>
      <c r="M2047">
        <v>5</v>
      </c>
      <c r="N2047">
        <v>2024</v>
      </c>
      <c r="O2047" s="23">
        <v>0.31969907407407405</v>
      </c>
      <c r="P2047">
        <v>0</v>
      </c>
      <c r="Q2047" s="1"/>
      <c r="R2047" s="23"/>
      <c r="S2047" s="23"/>
      <c r="T2047" t="s">
        <v>110</v>
      </c>
      <c r="U2047" t="s">
        <v>9</v>
      </c>
      <c r="V2047">
        <v>0</v>
      </c>
      <c r="W2047" t="s">
        <v>111</v>
      </c>
      <c r="X2047" t="s">
        <v>100</v>
      </c>
      <c r="Y2047" t="s">
        <v>9</v>
      </c>
      <c r="AA2047">
        <v>0</v>
      </c>
      <c r="AB2047">
        <v>0</v>
      </c>
    </row>
    <row r="2048" spans="1:28" x14ac:dyDescent="0.25">
      <c r="A2048">
        <v>907840</v>
      </c>
      <c r="B2048">
        <v>907840</v>
      </c>
      <c r="D2048" t="s">
        <v>100</v>
      </c>
      <c r="E2048">
        <v>552</v>
      </c>
      <c r="F2048">
        <v>3006341</v>
      </c>
      <c r="G2048" t="s">
        <v>11</v>
      </c>
      <c r="H2048" t="s">
        <v>100</v>
      </c>
      <c r="I2048" s="1">
        <v>45442</v>
      </c>
      <c r="J2048" t="s">
        <v>109</v>
      </c>
      <c r="K2048">
        <v>5</v>
      </c>
      <c r="L2048" t="s">
        <v>168</v>
      </c>
      <c r="M2048">
        <v>5</v>
      </c>
      <c r="N2048">
        <v>2024</v>
      </c>
      <c r="O2048" s="23">
        <v>0.32018518518518518</v>
      </c>
      <c r="P2048">
        <v>0</v>
      </c>
      <c r="Q2048" s="1"/>
      <c r="R2048" s="23"/>
      <c r="S2048" s="23"/>
      <c r="T2048" t="s">
        <v>110</v>
      </c>
      <c r="U2048" t="s">
        <v>9</v>
      </c>
      <c r="V2048">
        <v>0</v>
      </c>
      <c r="W2048" t="s">
        <v>111</v>
      </c>
      <c r="X2048" t="s">
        <v>100</v>
      </c>
      <c r="Y2048" t="s">
        <v>9</v>
      </c>
      <c r="AA2048">
        <v>0</v>
      </c>
      <c r="AB2048">
        <v>0</v>
      </c>
    </row>
    <row r="2049" spans="1:28" x14ac:dyDescent="0.25">
      <c r="A2049">
        <v>907841</v>
      </c>
      <c r="B2049">
        <v>907841</v>
      </c>
      <c r="D2049" t="s">
        <v>100</v>
      </c>
      <c r="E2049">
        <v>552</v>
      </c>
      <c r="F2049">
        <v>3006341</v>
      </c>
      <c r="G2049" t="s">
        <v>11</v>
      </c>
      <c r="H2049" t="s">
        <v>100</v>
      </c>
      <c r="I2049" s="1">
        <v>45442</v>
      </c>
      <c r="J2049" t="s">
        <v>109</v>
      </c>
      <c r="K2049">
        <v>5</v>
      </c>
      <c r="L2049" t="s">
        <v>168</v>
      </c>
      <c r="M2049">
        <v>5</v>
      </c>
      <c r="N2049">
        <v>2024</v>
      </c>
      <c r="O2049" s="23">
        <v>0.32021990740740741</v>
      </c>
      <c r="P2049">
        <v>0</v>
      </c>
      <c r="Q2049" s="1"/>
      <c r="R2049" s="23"/>
      <c r="S2049" s="23"/>
      <c r="T2049" t="s">
        <v>157</v>
      </c>
      <c r="U2049" t="s">
        <v>9</v>
      </c>
      <c r="V2049">
        <v>0</v>
      </c>
      <c r="W2049" t="s">
        <v>111</v>
      </c>
      <c r="X2049" t="s">
        <v>157</v>
      </c>
      <c r="Y2049" t="s">
        <v>9</v>
      </c>
      <c r="AA2049">
        <v>0</v>
      </c>
      <c r="AB2049">
        <v>0</v>
      </c>
    </row>
    <row r="2050" spans="1:28" x14ac:dyDescent="0.25">
      <c r="A2050">
        <v>907842</v>
      </c>
      <c r="B2050">
        <v>907842</v>
      </c>
      <c r="D2050" t="s">
        <v>100</v>
      </c>
      <c r="E2050">
        <v>552</v>
      </c>
      <c r="F2050">
        <v>3006341</v>
      </c>
      <c r="G2050" t="s">
        <v>11</v>
      </c>
      <c r="H2050" t="s">
        <v>100</v>
      </c>
      <c r="I2050" s="1">
        <v>45442</v>
      </c>
      <c r="J2050" t="s">
        <v>109</v>
      </c>
      <c r="K2050">
        <v>5</v>
      </c>
      <c r="L2050" t="s">
        <v>168</v>
      </c>
      <c r="M2050">
        <v>5</v>
      </c>
      <c r="N2050">
        <v>2024</v>
      </c>
      <c r="O2050" s="23">
        <v>0.32027777777777777</v>
      </c>
      <c r="P2050">
        <v>0</v>
      </c>
      <c r="Q2050" s="1"/>
      <c r="R2050" s="23"/>
      <c r="S2050" s="23"/>
      <c r="T2050" t="s">
        <v>155</v>
      </c>
      <c r="U2050" t="s">
        <v>9</v>
      </c>
      <c r="V2050">
        <v>0</v>
      </c>
      <c r="W2050" t="s">
        <v>111</v>
      </c>
      <c r="X2050" t="s">
        <v>156</v>
      </c>
      <c r="Y2050" t="s">
        <v>9</v>
      </c>
      <c r="AA2050">
        <v>0</v>
      </c>
      <c r="AB2050">
        <v>0</v>
      </c>
    </row>
    <row r="2051" spans="1:28" x14ac:dyDescent="0.25">
      <c r="A2051">
        <v>907843</v>
      </c>
      <c r="B2051">
        <v>907843</v>
      </c>
      <c r="D2051" t="s">
        <v>100</v>
      </c>
      <c r="E2051">
        <v>552</v>
      </c>
      <c r="F2051">
        <v>3006341</v>
      </c>
      <c r="G2051" t="s">
        <v>11</v>
      </c>
      <c r="H2051" t="s">
        <v>100</v>
      </c>
      <c r="I2051" s="1">
        <v>45442</v>
      </c>
      <c r="J2051" t="s">
        <v>109</v>
      </c>
      <c r="K2051">
        <v>5</v>
      </c>
      <c r="L2051" t="s">
        <v>168</v>
      </c>
      <c r="M2051">
        <v>5</v>
      </c>
      <c r="N2051">
        <v>2024</v>
      </c>
      <c r="O2051" s="23">
        <v>0.32034722222222223</v>
      </c>
      <c r="P2051">
        <v>0</v>
      </c>
      <c r="Q2051" s="1"/>
      <c r="R2051" s="23"/>
      <c r="S2051" s="23"/>
      <c r="T2051" t="s">
        <v>110</v>
      </c>
      <c r="U2051" t="s">
        <v>9</v>
      </c>
      <c r="V2051">
        <v>0</v>
      </c>
      <c r="W2051" t="s">
        <v>111</v>
      </c>
      <c r="X2051" t="s">
        <v>100</v>
      </c>
      <c r="Y2051" t="s">
        <v>9</v>
      </c>
      <c r="AA2051">
        <v>0</v>
      </c>
      <c r="AB2051">
        <v>0</v>
      </c>
    </row>
    <row r="2052" spans="1:28" x14ac:dyDescent="0.25">
      <c r="A2052">
        <v>907844</v>
      </c>
      <c r="B2052">
        <v>907844</v>
      </c>
      <c r="D2052" t="s">
        <v>100</v>
      </c>
      <c r="E2052">
        <v>552</v>
      </c>
      <c r="F2052">
        <v>3006341</v>
      </c>
      <c r="G2052" t="s">
        <v>11</v>
      </c>
      <c r="H2052" t="s">
        <v>100</v>
      </c>
      <c r="I2052" s="1">
        <v>45442</v>
      </c>
      <c r="J2052" t="s">
        <v>109</v>
      </c>
      <c r="K2052">
        <v>5</v>
      </c>
      <c r="L2052" t="s">
        <v>168</v>
      </c>
      <c r="M2052">
        <v>5</v>
      </c>
      <c r="N2052">
        <v>2024</v>
      </c>
      <c r="O2052" s="23">
        <v>0.32040509259259259</v>
      </c>
      <c r="P2052">
        <v>0</v>
      </c>
      <c r="Q2052" s="1"/>
      <c r="R2052" s="23"/>
      <c r="S2052" s="23"/>
      <c r="T2052" t="s">
        <v>162</v>
      </c>
      <c r="U2052" t="s">
        <v>9</v>
      </c>
      <c r="V2052">
        <v>0</v>
      </c>
      <c r="W2052" t="s">
        <v>111</v>
      </c>
      <c r="X2052" t="s">
        <v>162</v>
      </c>
      <c r="Y2052" t="s">
        <v>9</v>
      </c>
      <c r="AA2052">
        <v>0</v>
      </c>
      <c r="AB2052">
        <v>0</v>
      </c>
    </row>
    <row r="2053" spans="1:28" x14ac:dyDescent="0.25">
      <c r="A2053">
        <v>907845</v>
      </c>
      <c r="B2053">
        <v>907845</v>
      </c>
      <c r="D2053" t="s">
        <v>100</v>
      </c>
      <c r="E2053">
        <v>552</v>
      </c>
      <c r="F2053">
        <v>3006341</v>
      </c>
      <c r="G2053" t="s">
        <v>11</v>
      </c>
      <c r="H2053" t="s">
        <v>100</v>
      </c>
      <c r="I2053" s="1">
        <v>45442</v>
      </c>
      <c r="J2053" t="s">
        <v>109</v>
      </c>
      <c r="K2053">
        <v>5</v>
      </c>
      <c r="L2053" t="s">
        <v>168</v>
      </c>
      <c r="M2053">
        <v>5</v>
      </c>
      <c r="N2053">
        <v>2024</v>
      </c>
      <c r="O2053" s="23">
        <v>0.32045138888888891</v>
      </c>
      <c r="P2053">
        <v>0</v>
      </c>
      <c r="Q2053" s="1"/>
      <c r="R2053" s="23"/>
      <c r="S2053" s="23"/>
      <c r="T2053" t="s">
        <v>167</v>
      </c>
      <c r="U2053" t="s">
        <v>9</v>
      </c>
      <c r="V2053">
        <v>0</v>
      </c>
      <c r="W2053" t="s">
        <v>111</v>
      </c>
      <c r="X2053" t="s">
        <v>167</v>
      </c>
      <c r="Y2053" t="s">
        <v>9</v>
      </c>
      <c r="AA2053">
        <v>0</v>
      </c>
      <c r="AB2053">
        <v>0</v>
      </c>
    </row>
    <row r="2054" spans="1:28" x14ac:dyDescent="0.25">
      <c r="A2054">
        <v>907846</v>
      </c>
      <c r="B2054">
        <v>907846</v>
      </c>
      <c r="D2054" t="s">
        <v>100</v>
      </c>
      <c r="E2054">
        <v>552</v>
      </c>
      <c r="F2054">
        <v>3006341</v>
      </c>
      <c r="G2054" t="s">
        <v>11</v>
      </c>
      <c r="H2054" t="s">
        <v>100</v>
      </c>
      <c r="I2054" s="1">
        <v>45442</v>
      </c>
      <c r="J2054" t="s">
        <v>109</v>
      </c>
      <c r="K2054">
        <v>5</v>
      </c>
      <c r="L2054" t="s">
        <v>168</v>
      </c>
      <c r="M2054">
        <v>5</v>
      </c>
      <c r="N2054">
        <v>2024</v>
      </c>
      <c r="O2054" s="23">
        <v>0.32046296296296295</v>
      </c>
      <c r="P2054">
        <v>0</v>
      </c>
      <c r="Q2054" s="1"/>
      <c r="R2054" s="23"/>
      <c r="S2054" s="23"/>
      <c r="T2054" t="s">
        <v>161</v>
      </c>
      <c r="U2054" t="s">
        <v>9</v>
      </c>
      <c r="V2054">
        <v>0</v>
      </c>
      <c r="W2054" t="s">
        <v>111</v>
      </c>
      <c r="X2054" t="s">
        <v>161</v>
      </c>
      <c r="Y2054" t="s">
        <v>9</v>
      </c>
      <c r="AA2054">
        <v>0</v>
      </c>
      <c r="AB2054">
        <v>0</v>
      </c>
    </row>
    <row r="2055" spans="1:28" x14ac:dyDescent="0.25">
      <c r="A2055">
        <v>907847</v>
      </c>
      <c r="B2055">
        <v>907847</v>
      </c>
      <c r="D2055" t="s">
        <v>100</v>
      </c>
      <c r="E2055">
        <v>552</v>
      </c>
      <c r="F2055">
        <v>3006341</v>
      </c>
      <c r="G2055" t="s">
        <v>11</v>
      </c>
      <c r="H2055" t="s">
        <v>100</v>
      </c>
      <c r="I2055" s="1">
        <v>45442</v>
      </c>
      <c r="J2055" t="s">
        <v>109</v>
      </c>
      <c r="K2055">
        <v>5</v>
      </c>
      <c r="L2055" t="s">
        <v>168</v>
      </c>
      <c r="M2055">
        <v>5</v>
      </c>
      <c r="N2055">
        <v>2024</v>
      </c>
      <c r="O2055" s="23">
        <v>0.32052083333333331</v>
      </c>
      <c r="P2055">
        <v>0</v>
      </c>
      <c r="Q2055" s="1"/>
      <c r="R2055" s="23"/>
      <c r="S2055" s="23"/>
      <c r="T2055" t="s">
        <v>166</v>
      </c>
      <c r="U2055" t="s">
        <v>9</v>
      </c>
      <c r="V2055">
        <v>0</v>
      </c>
      <c r="W2055" t="s">
        <v>111</v>
      </c>
      <c r="X2055" t="s">
        <v>166</v>
      </c>
      <c r="Y2055" t="s">
        <v>9</v>
      </c>
      <c r="AA2055">
        <v>0</v>
      </c>
      <c r="AB2055">
        <v>0</v>
      </c>
    </row>
    <row r="2056" spans="1:28" x14ac:dyDescent="0.25">
      <c r="A2056">
        <v>907848</v>
      </c>
      <c r="B2056">
        <v>907848</v>
      </c>
      <c r="D2056" t="s">
        <v>100</v>
      </c>
      <c r="E2056">
        <v>552</v>
      </c>
      <c r="F2056">
        <v>3006341</v>
      </c>
      <c r="G2056" t="s">
        <v>11</v>
      </c>
      <c r="H2056" t="s">
        <v>100</v>
      </c>
      <c r="I2056" s="1">
        <v>45442</v>
      </c>
      <c r="J2056" t="s">
        <v>109</v>
      </c>
      <c r="K2056">
        <v>5</v>
      </c>
      <c r="L2056" t="s">
        <v>168</v>
      </c>
      <c r="M2056">
        <v>5</v>
      </c>
      <c r="N2056">
        <v>2024</v>
      </c>
      <c r="O2056" s="23">
        <v>0.32062499999999999</v>
      </c>
      <c r="P2056">
        <v>0</v>
      </c>
      <c r="Q2056" s="1"/>
      <c r="R2056" s="23"/>
      <c r="S2056" s="23"/>
      <c r="T2056" t="s">
        <v>148</v>
      </c>
      <c r="U2056" t="s">
        <v>9</v>
      </c>
      <c r="V2056">
        <v>0</v>
      </c>
      <c r="W2056" t="s">
        <v>111</v>
      </c>
      <c r="X2056" t="s">
        <v>149</v>
      </c>
      <c r="Y2056" t="s">
        <v>9</v>
      </c>
      <c r="AA2056">
        <v>0</v>
      </c>
      <c r="AB2056">
        <v>0</v>
      </c>
    </row>
    <row r="2057" spans="1:28" x14ac:dyDescent="0.25">
      <c r="A2057">
        <v>907849</v>
      </c>
      <c r="B2057">
        <v>907849</v>
      </c>
      <c r="D2057" t="s">
        <v>100</v>
      </c>
      <c r="E2057">
        <v>552</v>
      </c>
      <c r="F2057">
        <v>3006341</v>
      </c>
      <c r="G2057" t="s">
        <v>11</v>
      </c>
      <c r="H2057" t="s">
        <v>100</v>
      </c>
      <c r="I2057" s="1">
        <v>45442</v>
      </c>
      <c r="J2057" t="s">
        <v>109</v>
      </c>
      <c r="K2057">
        <v>5</v>
      </c>
      <c r="L2057" t="s">
        <v>168</v>
      </c>
      <c r="M2057">
        <v>5</v>
      </c>
      <c r="N2057">
        <v>2024</v>
      </c>
      <c r="O2057" s="23">
        <v>0.32068287037037035</v>
      </c>
      <c r="P2057">
        <v>0</v>
      </c>
      <c r="Q2057" s="1"/>
      <c r="R2057" s="23"/>
      <c r="S2057" s="23"/>
      <c r="T2057" t="s">
        <v>158</v>
      </c>
      <c r="U2057" t="s">
        <v>9</v>
      </c>
      <c r="V2057">
        <v>0</v>
      </c>
      <c r="W2057" t="s">
        <v>111</v>
      </c>
      <c r="X2057" t="s">
        <v>159</v>
      </c>
      <c r="Y2057" t="s">
        <v>9</v>
      </c>
      <c r="AA2057">
        <v>0</v>
      </c>
      <c r="AB2057">
        <v>0</v>
      </c>
    </row>
    <row r="2058" spans="1:28" x14ac:dyDescent="0.25">
      <c r="A2058">
        <v>907851</v>
      </c>
      <c r="B2058">
        <v>907851</v>
      </c>
      <c r="D2058" t="s">
        <v>100</v>
      </c>
      <c r="E2058">
        <v>552</v>
      </c>
      <c r="F2058">
        <v>3006341</v>
      </c>
      <c r="G2058" t="s">
        <v>11</v>
      </c>
      <c r="H2058" t="s">
        <v>100</v>
      </c>
      <c r="I2058" s="1">
        <v>45442</v>
      </c>
      <c r="J2058" t="s">
        <v>109</v>
      </c>
      <c r="K2058">
        <v>5</v>
      </c>
      <c r="L2058" t="s">
        <v>168</v>
      </c>
      <c r="M2058">
        <v>5</v>
      </c>
      <c r="N2058">
        <v>2024</v>
      </c>
      <c r="O2058" s="23">
        <v>0.33826388888888886</v>
      </c>
      <c r="P2058">
        <v>0</v>
      </c>
      <c r="Q2058" s="1"/>
      <c r="R2058" s="23"/>
      <c r="S2058" s="23"/>
      <c r="T2058" t="s">
        <v>158</v>
      </c>
      <c r="U2058" t="s">
        <v>9</v>
      </c>
      <c r="V2058">
        <v>0</v>
      </c>
      <c r="W2058" t="s">
        <v>111</v>
      </c>
      <c r="X2058" t="s">
        <v>159</v>
      </c>
      <c r="Y2058" t="s">
        <v>9</v>
      </c>
      <c r="AA2058">
        <v>0</v>
      </c>
      <c r="AB2058">
        <v>0</v>
      </c>
    </row>
    <row r="2059" spans="1:28" x14ac:dyDescent="0.25">
      <c r="A2059">
        <v>907850</v>
      </c>
      <c r="B2059">
        <v>907850</v>
      </c>
      <c r="D2059" t="s">
        <v>100</v>
      </c>
      <c r="E2059">
        <v>324</v>
      </c>
      <c r="F2059">
        <v>1115639</v>
      </c>
      <c r="G2059" t="s">
        <v>11</v>
      </c>
      <c r="H2059" t="s">
        <v>100</v>
      </c>
      <c r="I2059" s="1">
        <v>45442</v>
      </c>
      <c r="J2059" t="s">
        <v>109</v>
      </c>
      <c r="K2059">
        <v>5</v>
      </c>
      <c r="L2059" t="s">
        <v>168</v>
      </c>
      <c r="M2059">
        <v>5</v>
      </c>
      <c r="N2059">
        <v>2024</v>
      </c>
      <c r="O2059" s="23">
        <v>0.33819444444444446</v>
      </c>
      <c r="P2059">
        <v>0</v>
      </c>
      <c r="Q2059" s="1"/>
      <c r="R2059" s="23"/>
      <c r="S2059" s="23"/>
      <c r="T2059" t="s">
        <v>110</v>
      </c>
      <c r="U2059" t="s">
        <v>9</v>
      </c>
      <c r="V2059">
        <v>0</v>
      </c>
      <c r="W2059" t="s">
        <v>111</v>
      </c>
      <c r="X2059" t="s">
        <v>100</v>
      </c>
      <c r="Y2059" t="s">
        <v>9</v>
      </c>
      <c r="AA2059">
        <v>0</v>
      </c>
      <c r="AB2059">
        <v>0</v>
      </c>
    </row>
    <row r="2060" spans="1:28" x14ac:dyDescent="0.25">
      <c r="A2060">
        <v>907852</v>
      </c>
      <c r="B2060">
        <v>907852</v>
      </c>
      <c r="D2060" t="s">
        <v>100</v>
      </c>
      <c r="E2060">
        <v>324</v>
      </c>
      <c r="F2060">
        <v>1115639</v>
      </c>
      <c r="G2060" t="s">
        <v>11</v>
      </c>
      <c r="H2060" t="s">
        <v>100</v>
      </c>
      <c r="I2060" s="1">
        <v>45442</v>
      </c>
      <c r="J2060" t="s">
        <v>109</v>
      </c>
      <c r="K2060">
        <v>5</v>
      </c>
      <c r="L2060" t="s">
        <v>168</v>
      </c>
      <c r="M2060">
        <v>5</v>
      </c>
      <c r="N2060">
        <v>2024</v>
      </c>
      <c r="O2060" s="23">
        <v>0.33846064814814814</v>
      </c>
      <c r="P2060">
        <v>0</v>
      </c>
      <c r="Q2060" s="1"/>
      <c r="R2060" s="23"/>
      <c r="S2060" s="23"/>
      <c r="T2060" t="s">
        <v>144</v>
      </c>
      <c r="U2060" t="s">
        <v>9</v>
      </c>
      <c r="V2060">
        <v>0</v>
      </c>
      <c r="W2060" t="s">
        <v>111</v>
      </c>
      <c r="X2060" t="s">
        <v>145</v>
      </c>
      <c r="Y2060" t="s">
        <v>9</v>
      </c>
      <c r="AA2060">
        <v>0</v>
      </c>
      <c r="AB2060">
        <v>0</v>
      </c>
    </row>
    <row r="2061" spans="1:28" x14ac:dyDescent="0.25">
      <c r="A2061">
        <v>907853</v>
      </c>
      <c r="B2061">
        <v>907853</v>
      </c>
      <c r="D2061" t="s">
        <v>100</v>
      </c>
      <c r="E2061">
        <v>324</v>
      </c>
      <c r="F2061">
        <v>1115639</v>
      </c>
      <c r="G2061" t="s">
        <v>11</v>
      </c>
      <c r="H2061" t="s">
        <v>100</v>
      </c>
      <c r="I2061" s="1">
        <v>45442</v>
      </c>
      <c r="J2061" t="s">
        <v>109</v>
      </c>
      <c r="K2061">
        <v>5</v>
      </c>
      <c r="L2061" t="s">
        <v>168</v>
      </c>
      <c r="M2061">
        <v>5</v>
      </c>
      <c r="N2061">
        <v>2024</v>
      </c>
      <c r="O2061" s="23">
        <v>0.33883101851851855</v>
      </c>
      <c r="P2061">
        <v>0</v>
      </c>
      <c r="Q2061" s="1"/>
      <c r="R2061" s="23"/>
      <c r="S2061" s="23"/>
      <c r="T2061" t="s">
        <v>144</v>
      </c>
      <c r="U2061" t="s">
        <v>9</v>
      </c>
      <c r="V2061">
        <v>0</v>
      </c>
      <c r="W2061" t="s">
        <v>111</v>
      </c>
      <c r="X2061" t="s">
        <v>145</v>
      </c>
      <c r="Y2061" t="s">
        <v>9</v>
      </c>
      <c r="AA2061">
        <v>0</v>
      </c>
      <c r="AB2061">
        <v>0</v>
      </c>
    </row>
    <row r="2062" spans="1:28" x14ac:dyDescent="0.25">
      <c r="A2062">
        <v>907854</v>
      </c>
      <c r="B2062">
        <v>907854</v>
      </c>
      <c r="D2062" t="s">
        <v>100</v>
      </c>
      <c r="E2062">
        <v>554</v>
      </c>
      <c r="F2062">
        <v>2222344</v>
      </c>
      <c r="G2062" t="s">
        <v>11</v>
      </c>
      <c r="H2062" t="s">
        <v>100</v>
      </c>
      <c r="I2062" s="1">
        <v>45442</v>
      </c>
      <c r="J2062" t="s">
        <v>109</v>
      </c>
      <c r="K2062">
        <v>5</v>
      </c>
      <c r="L2062" t="s">
        <v>168</v>
      </c>
      <c r="M2062">
        <v>5</v>
      </c>
      <c r="N2062">
        <v>2024</v>
      </c>
      <c r="O2062" s="23">
        <v>0.3974421296296296</v>
      </c>
      <c r="P2062">
        <v>0</v>
      </c>
      <c r="Q2062" s="1"/>
      <c r="R2062" s="23"/>
      <c r="S2062" s="23"/>
      <c r="T2062" t="s">
        <v>110</v>
      </c>
      <c r="U2062" t="s">
        <v>9</v>
      </c>
      <c r="V2062">
        <v>0</v>
      </c>
      <c r="W2062" t="s">
        <v>111</v>
      </c>
      <c r="X2062" t="s">
        <v>100</v>
      </c>
      <c r="Y2062" t="s">
        <v>9</v>
      </c>
      <c r="AA2062">
        <v>0</v>
      </c>
      <c r="AB2062">
        <v>0</v>
      </c>
    </row>
    <row r="2063" spans="1:28" x14ac:dyDescent="0.25">
      <c r="A2063">
        <v>907855</v>
      </c>
      <c r="B2063">
        <v>907855</v>
      </c>
      <c r="D2063" t="s">
        <v>100</v>
      </c>
      <c r="E2063">
        <v>554</v>
      </c>
      <c r="F2063">
        <v>2222344</v>
      </c>
      <c r="G2063" t="s">
        <v>11</v>
      </c>
      <c r="H2063" t="s">
        <v>100</v>
      </c>
      <c r="I2063" s="1">
        <v>45442</v>
      </c>
      <c r="J2063" t="s">
        <v>109</v>
      </c>
      <c r="K2063">
        <v>5</v>
      </c>
      <c r="L2063" t="s">
        <v>168</v>
      </c>
      <c r="M2063">
        <v>5</v>
      </c>
      <c r="N2063">
        <v>2024</v>
      </c>
      <c r="O2063" s="23">
        <v>0.39751157407407406</v>
      </c>
      <c r="P2063">
        <v>0</v>
      </c>
      <c r="Q2063" s="1"/>
      <c r="R2063" s="23"/>
      <c r="S2063" s="23"/>
      <c r="T2063" t="s">
        <v>144</v>
      </c>
      <c r="U2063" t="s">
        <v>9</v>
      </c>
      <c r="V2063">
        <v>0</v>
      </c>
      <c r="W2063" t="s">
        <v>111</v>
      </c>
      <c r="X2063" t="s">
        <v>145</v>
      </c>
      <c r="Y2063" t="s">
        <v>9</v>
      </c>
      <c r="AA2063">
        <v>0</v>
      </c>
      <c r="AB2063">
        <v>0</v>
      </c>
    </row>
    <row r="2064" spans="1:28" x14ac:dyDescent="0.25">
      <c r="A2064">
        <v>907856</v>
      </c>
      <c r="B2064">
        <v>907856</v>
      </c>
      <c r="D2064" t="s">
        <v>100</v>
      </c>
      <c r="E2064">
        <v>554</v>
      </c>
      <c r="F2064">
        <v>2222344</v>
      </c>
      <c r="G2064" t="s">
        <v>11</v>
      </c>
      <c r="H2064" t="s">
        <v>100</v>
      </c>
      <c r="I2064" s="1">
        <v>45442</v>
      </c>
      <c r="J2064" t="s">
        <v>109</v>
      </c>
      <c r="K2064">
        <v>5</v>
      </c>
      <c r="L2064" t="s">
        <v>168</v>
      </c>
      <c r="M2064">
        <v>5</v>
      </c>
      <c r="N2064">
        <v>2024</v>
      </c>
      <c r="O2064" s="23">
        <v>0.39758101851851851</v>
      </c>
      <c r="P2064">
        <v>0</v>
      </c>
      <c r="Q2064" s="1"/>
      <c r="R2064" s="23"/>
      <c r="S2064" s="23"/>
      <c r="T2064" t="s">
        <v>158</v>
      </c>
      <c r="U2064" t="s">
        <v>9</v>
      </c>
      <c r="V2064">
        <v>0</v>
      </c>
      <c r="W2064" t="s">
        <v>111</v>
      </c>
      <c r="X2064" t="s">
        <v>159</v>
      </c>
      <c r="Y2064" t="s">
        <v>9</v>
      </c>
      <c r="AA2064">
        <v>0</v>
      </c>
      <c r="AB2064">
        <v>0</v>
      </c>
    </row>
    <row r="2065" spans="1:28" x14ac:dyDescent="0.25">
      <c r="A2065">
        <v>907857</v>
      </c>
      <c r="B2065">
        <v>907857</v>
      </c>
      <c r="D2065" t="s">
        <v>100</v>
      </c>
      <c r="E2065">
        <v>554</v>
      </c>
      <c r="F2065">
        <v>2222344</v>
      </c>
      <c r="G2065" t="s">
        <v>11</v>
      </c>
      <c r="H2065" t="s">
        <v>100</v>
      </c>
      <c r="I2065" s="1">
        <v>45442</v>
      </c>
      <c r="J2065" t="s">
        <v>109</v>
      </c>
      <c r="K2065">
        <v>5</v>
      </c>
      <c r="L2065" t="s">
        <v>168</v>
      </c>
      <c r="M2065">
        <v>5</v>
      </c>
      <c r="N2065">
        <v>2024</v>
      </c>
      <c r="O2065" s="23">
        <v>0.3984375</v>
      </c>
      <c r="P2065">
        <v>0</v>
      </c>
      <c r="Q2065" s="1"/>
      <c r="R2065" s="23"/>
      <c r="S2065" s="23"/>
      <c r="T2065" t="s">
        <v>144</v>
      </c>
      <c r="U2065" t="s">
        <v>9</v>
      </c>
      <c r="V2065">
        <v>0</v>
      </c>
      <c r="W2065" t="s">
        <v>111</v>
      </c>
      <c r="X2065" t="s">
        <v>145</v>
      </c>
      <c r="Y2065" t="s">
        <v>9</v>
      </c>
      <c r="AA2065">
        <v>0</v>
      </c>
      <c r="AB2065">
        <v>0</v>
      </c>
    </row>
    <row r="2066" spans="1:28" x14ac:dyDescent="0.25">
      <c r="A2066">
        <v>907858</v>
      </c>
      <c r="B2066">
        <v>907858</v>
      </c>
      <c r="D2066" t="s">
        <v>100</v>
      </c>
      <c r="E2066">
        <v>554</v>
      </c>
      <c r="F2066">
        <v>2222344</v>
      </c>
      <c r="G2066" t="s">
        <v>11</v>
      </c>
      <c r="H2066" t="s">
        <v>100</v>
      </c>
      <c r="I2066" s="1">
        <v>45442</v>
      </c>
      <c r="J2066" t="s">
        <v>109</v>
      </c>
      <c r="K2066">
        <v>5</v>
      </c>
      <c r="L2066" t="s">
        <v>168</v>
      </c>
      <c r="M2066">
        <v>5</v>
      </c>
      <c r="N2066">
        <v>2024</v>
      </c>
      <c r="O2066" s="23">
        <v>0.39847222222222223</v>
      </c>
      <c r="P2066">
        <v>0</v>
      </c>
      <c r="Q2066" s="1"/>
      <c r="R2066" s="23"/>
      <c r="S2066" s="23"/>
      <c r="T2066" t="s">
        <v>158</v>
      </c>
      <c r="U2066" t="s">
        <v>9</v>
      </c>
      <c r="V2066">
        <v>0</v>
      </c>
      <c r="W2066" t="s">
        <v>111</v>
      </c>
      <c r="X2066" t="s">
        <v>159</v>
      </c>
      <c r="Y2066" t="s">
        <v>9</v>
      </c>
      <c r="AA2066">
        <v>0</v>
      </c>
      <c r="AB2066">
        <v>0</v>
      </c>
    </row>
    <row r="2067" spans="1:28" x14ac:dyDescent="0.25">
      <c r="A2067">
        <v>907859</v>
      </c>
      <c r="B2067">
        <v>907859</v>
      </c>
      <c r="D2067" t="s">
        <v>100</v>
      </c>
      <c r="E2067">
        <v>552</v>
      </c>
      <c r="F2067">
        <v>7284946</v>
      </c>
      <c r="G2067" t="s">
        <v>11</v>
      </c>
      <c r="H2067" t="s">
        <v>100</v>
      </c>
      <c r="I2067" s="1">
        <v>45442</v>
      </c>
      <c r="J2067" t="s">
        <v>109</v>
      </c>
      <c r="K2067">
        <v>5</v>
      </c>
      <c r="L2067" t="s">
        <v>168</v>
      </c>
      <c r="M2067">
        <v>5</v>
      </c>
      <c r="N2067">
        <v>2024</v>
      </c>
      <c r="O2067" s="23">
        <v>0.39991898148148147</v>
      </c>
      <c r="P2067">
        <v>0</v>
      </c>
      <c r="Q2067" s="1"/>
      <c r="R2067" s="23"/>
      <c r="S2067" s="23"/>
      <c r="T2067" t="s">
        <v>110</v>
      </c>
      <c r="U2067" t="s">
        <v>9</v>
      </c>
      <c r="V2067">
        <v>0</v>
      </c>
      <c r="W2067" t="s">
        <v>111</v>
      </c>
      <c r="X2067" t="s">
        <v>100</v>
      </c>
      <c r="Y2067" t="s">
        <v>9</v>
      </c>
      <c r="AA2067">
        <v>0</v>
      </c>
      <c r="AB2067">
        <v>0</v>
      </c>
    </row>
    <row r="2068" spans="1:28" x14ac:dyDescent="0.25">
      <c r="A2068">
        <v>907860</v>
      </c>
      <c r="B2068">
        <v>907860</v>
      </c>
      <c r="D2068" t="s">
        <v>100</v>
      </c>
      <c r="E2068">
        <v>552</v>
      </c>
      <c r="F2068">
        <v>7284946</v>
      </c>
      <c r="G2068" t="s">
        <v>11</v>
      </c>
      <c r="H2068" t="s">
        <v>100</v>
      </c>
      <c r="I2068" s="1">
        <v>45442</v>
      </c>
      <c r="J2068" t="s">
        <v>109</v>
      </c>
      <c r="K2068">
        <v>5</v>
      </c>
      <c r="L2068" t="s">
        <v>168</v>
      </c>
      <c r="M2068">
        <v>5</v>
      </c>
      <c r="N2068">
        <v>2024</v>
      </c>
      <c r="O2068" s="23">
        <v>0.39997685185185183</v>
      </c>
      <c r="P2068">
        <v>0</v>
      </c>
      <c r="Q2068" s="1"/>
      <c r="R2068" s="23"/>
      <c r="S2068" s="23"/>
      <c r="T2068" t="s">
        <v>158</v>
      </c>
      <c r="U2068" t="s">
        <v>9</v>
      </c>
      <c r="V2068">
        <v>0</v>
      </c>
      <c r="W2068" t="s">
        <v>111</v>
      </c>
      <c r="X2068" t="s">
        <v>159</v>
      </c>
      <c r="Y2068" t="s">
        <v>9</v>
      </c>
      <c r="AA2068">
        <v>0</v>
      </c>
      <c r="AB2068">
        <v>0</v>
      </c>
    </row>
    <row r="2069" spans="1:28" x14ac:dyDescent="0.25">
      <c r="A2069">
        <v>907861</v>
      </c>
      <c r="B2069">
        <v>907861</v>
      </c>
      <c r="D2069" t="s">
        <v>100</v>
      </c>
      <c r="E2069">
        <v>552</v>
      </c>
      <c r="F2069">
        <v>7284946</v>
      </c>
      <c r="G2069" t="s">
        <v>11</v>
      </c>
      <c r="H2069" t="s">
        <v>100</v>
      </c>
      <c r="I2069" s="1">
        <v>45442</v>
      </c>
      <c r="J2069" t="s">
        <v>109</v>
      </c>
      <c r="K2069">
        <v>5</v>
      </c>
      <c r="L2069" t="s">
        <v>168</v>
      </c>
      <c r="M2069">
        <v>5</v>
      </c>
      <c r="N2069">
        <v>2024</v>
      </c>
      <c r="O2069" s="23">
        <v>0.40087962962962964</v>
      </c>
      <c r="P2069">
        <v>0</v>
      </c>
      <c r="Q2069" s="1"/>
      <c r="R2069" s="23"/>
      <c r="S2069" s="23"/>
      <c r="T2069" t="s">
        <v>110</v>
      </c>
      <c r="U2069" t="s">
        <v>9</v>
      </c>
      <c r="V2069">
        <v>0</v>
      </c>
      <c r="W2069" t="s">
        <v>111</v>
      </c>
      <c r="X2069" t="s">
        <v>100</v>
      </c>
      <c r="Y2069" t="s">
        <v>9</v>
      </c>
      <c r="AA2069">
        <v>0</v>
      </c>
      <c r="AB2069">
        <v>0</v>
      </c>
    </row>
    <row r="2070" spans="1:28" x14ac:dyDescent="0.25">
      <c r="A2070">
        <v>907862</v>
      </c>
      <c r="B2070">
        <v>907862</v>
      </c>
      <c r="D2070" t="s">
        <v>100</v>
      </c>
      <c r="E2070">
        <v>552</v>
      </c>
      <c r="F2070">
        <v>7284946</v>
      </c>
      <c r="G2070" t="s">
        <v>11</v>
      </c>
      <c r="H2070" t="s">
        <v>100</v>
      </c>
      <c r="I2070" s="1">
        <v>45442</v>
      </c>
      <c r="J2070" t="s">
        <v>109</v>
      </c>
      <c r="K2070">
        <v>5</v>
      </c>
      <c r="L2070" t="s">
        <v>168</v>
      </c>
      <c r="M2070">
        <v>5</v>
      </c>
      <c r="N2070">
        <v>2024</v>
      </c>
      <c r="O2070" s="23">
        <v>0.40091435185185187</v>
      </c>
      <c r="P2070">
        <v>0</v>
      </c>
      <c r="Q2070" s="1"/>
      <c r="R2070" s="23"/>
      <c r="S2070" s="23"/>
      <c r="T2070" t="s">
        <v>158</v>
      </c>
      <c r="U2070" t="s">
        <v>9</v>
      </c>
      <c r="V2070">
        <v>0</v>
      </c>
      <c r="W2070" t="s">
        <v>111</v>
      </c>
      <c r="X2070" t="s">
        <v>159</v>
      </c>
      <c r="Y2070" t="s">
        <v>9</v>
      </c>
      <c r="AA2070">
        <v>0</v>
      </c>
      <c r="AB2070">
        <v>0</v>
      </c>
    </row>
    <row r="2071" spans="1:28" x14ac:dyDescent="0.25">
      <c r="A2071">
        <v>907925</v>
      </c>
      <c r="B2071">
        <v>907925</v>
      </c>
      <c r="D2071" t="s">
        <v>100</v>
      </c>
      <c r="E2071">
        <v>735</v>
      </c>
      <c r="F2071">
        <v>2634580</v>
      </c>
      <c r="G2071" t="s">
        <v>11</v>
      </c>
      <c r="H2071" t="s">
        <v>100</v>
      </c>
      <c r="I2071" s="1">
        <v>45442</v>
      </c>
      <c r="J2071" t="s">
        <v>109</v>
      </c>
      <c r="K2071">
        <v>5</v>
      </c>
      <c r="L2071" t="s">
        <v>168</v>
      </c>
      <c r="M2071">
        <v>5</v>
      </c>
      <c r="N2071">
        <v>2024</v>
      </c>
      <c r="O2071" s="23">
        <v>0.71096064814814819</v>
      </c>
      <c r="P2071">
        <v>0</v>
      </c>
      <c r="Q2071" s="1"/>
      <c r="R2071" s="23"/>
      <c r="S2071" s="23"/>
      <c r="T2071" t="s">
        <v>110</v>
      </c>
      <c r="U2071" t="s">
        <v>9</v>
      </c>
      <c r="V2071">
        <v>0</v>
      </c>
      <c r="W2071" t="s">
        <v>111</v>
      </c>
      <c r="X2071" t="s">
        <v>100</v>
      </c>
      <c r="Y2071" t="s">
        <v>9</v>
      </c>
      <c r="AA2071">
        <v>0</v>
      </c>
      <c r="AB2071">
        <v>0</v>
      </c>
    </row>
    <row r="2072" spans="1:28" x14ac:dyDescent="0.25">
      <c r="A2072">
        <v>907926</v>
      </c>
      <c r="B2072">
        <v>907926</v>
      </c>
      <c r="D2072" t="s">
        <v>100</v>
      </c>
      <c r="E2072">
        <v>735</v>
      </c>
      <c r="F2072">
        <v>2634580</v>
      </c>
      <c r="G2072" t="s">
        <v>11</v>
      </c>
      <c r="H2072" t="s">
        <v>100</v>
      </c>
      <c r="I2072" s="1">
        <v>45442</v>
      </c>
      <c r="J2072" t="s">
        <v>109</v>
      </c>
      <c r="K2072">
        <v>5</v>
      </c>
      <c r="L2072" t="s">
        <v>168</v>
      </c>
      <c r="M2072">
        <v>5</v>
      </c>
      <c r="N2072">
        <v>2024</v>
      </c>
      <c r="O2072" s="23">
        <v>0.71214120370370371</v>
      </c>
      <c r="P2072">
        <v>0</v>
      </c>
      <c r="Q2072" s="1"/>
      <c r="R2072" s="23"/>
      <c r="S2072" s="23"/>
      <c r="T2072" t="s">
        <v>110</v>
      </c>
      <c r="U2072" t="s">
        <v>9</v>
      </c>
      <c r="V2072">
        <v>0</v>
      </c>
      <c r="W2072" t="s">
        <v>111</v>
      </c>
      <c r="X2072" t="s">
        <v>100</v>
      </c>
      <c r="Y2072" t="s">
        <v>9</v>
      </c>
      <c r="AA2072">
        <v>0</v>
      </c>
      <c r="AB2072">
        <v>0</v>
      </c>
    </row>
    <row r="2073" spans="1:28" x14ac:dyDescent="0.25">
      <c r="A2073">
        <v>907928</v>
      </c>
      <c r="B2073">
        <v>907928</v>
      </c>
      <c r="D2073" t="s">
        <v>100</v>
      </c>
      <c r="E2073">
        <v>554</v>
      </c>
      <c r="F2073">
        <v>2222344</v>
      </c>
      <c r="G2073" t="s">
        <v>11</v>
      </c>
      <c r="H2073" t="s">
        <v>100</v>
      </c>
      <c r="I2073" s="1">
        <v>45442</v>
      </c>
      <c r="J2073" t="s">
        <v>109</v>
      </c>
      <c r="K2073">
        <v>5</v>
      </c>
      <c r="L2073" t="s">
        <v>168</v>
      </c>
      <c r="M2073">
        <v>5</v>
      </c>
      <c r="N2073">
        <v>2024</v>
      </c>
      <c r="O2073" s="23">
        <v>0.71394675925925921</v>
      </c>
      <c r="P2073">
        <v>0</v>
      </c>
      <c r="Q2073" s="1"/>
      <c r="R2073" s="23"/>
      <c r="S2073" s="23"/>
      <c r="T2073" t="s">
        <v>110</v>
      </c>
      <c r="U2073" t="s">
        <v>9</v>
      </c>
      <c r="V2073">
        <v>0</v>
      </c>
      <c r="W2073" t="s">
        <v>111</v>
      </c>
      <c r="X2073" t="s">
        <v>100</v>
      </c>
      <c r="Y2073" t="s">
        <v>9</v>
      </c>
      <c r="AA2073">
        <v>0</v>
      </c>
      <c r="AB2073">
        <v>0</v>
      </c>
    </row>
    <row r="2074" spans="1:28" x14ac:dyDescent="0.25">
      <c r="A2074">
        <v>907935</v>
      </c>
      <c r="B2074">
        <v>907935</v>
      </c>
      <c r="D2074" t="s">
        <v>100</v>
      </c>
      <c r="E2074">
        <v>552</v>
      </c>
      <c r="F2074">
        <v>3006341</v>
      </c>
      <c r="G2074" t="s">
        <v>11</v>
      </c>
      <c r="H2074" t="s">
        <v>100</v>
      </c>
      <c r="I2074" s="1">
        <v>45442</v>
      </c>
      <c r="J2074" t="s">
        <v>109</v>
      </c>
      <c r="K2074">
        <v>5</v>
      </c>
      <c r="L2074" t="s">
        <v>168</v>
      </c>
      <c r="M2074">
        <v>5</v>
      </c>
      <c r="N2074">
        <v>2024</v>
      </c>
      <c r="O2074" s="23">
        <v>0.7481944444444445</v>
      </c>
      <c r="P2074">
        <v>0</v>
      </c>
      <c r="Q2074" s="1"/>
      <c r="R2074" s="23"/>
      <c r="S2074" s="23"/>
      <c r="T2074" t="s">
        <v>110</v>
      </c>
      <c r="U2074" t="s">
        <v>9</v>
      </c>
      <c r="V2074">
        <v>0</v>
      </c>
      <c r="W2074" t="s">
        <v>111</v>
      </c>
      <c r="X2074" t="s">
        <v>100</v>
      </c>
      <c r="Y2074" t="s">
        <v>9</v>
      </c>
      <c r="AA2074">
        <v>0</v>
      </c>
      <c r="AB2074">
        <v>0</v>
      </c>
    </row>
    <row r="2075" spans="1:28" x14ac:dyDescent="0.25">
      <c r="A2075">
        <v>907936</v>
      </c>
      <c r="B2075">
        <v>907936</v>
      </c>
      <c r="D2075" t="s">
        <v>100</v>
      </c>
      <c r="E2075">
        <v>735</v>
      </c>
      <c r="F2075">
        <v>2634580</v>
      </c>
      <c r="G2075" t="s">
        <v>11</v>
      </c>
      <c r="H2075" t="s">
        <v>100</v>
      </c>
      <c r="I2075" s="1">
        <v>45442</v>
      </c>
      <c r="J2075" t="s">
        <v>109</v>
      </c>
      <c r="K2075">
        <v>5</v>
      </c>
      <c r="L2075" t="s">
        <v>168</v>
      </c>
      <c r="M2075">
        <v>5</v>
      </c>
      <c r="N2075">
        <v>2024</v>
      </c>
      <c r="O2075" s="23">
        <v>0.74826388888888884</v>
      </c>
      <c r="P2075">
        <v>0</v>
      </c>
      <c r="Q2075" s="1"/>
      <c r="R2075" s="23"/>
      <c r="S2075" s="23"/>
      <c r="T2075" t="s">
        <v>110</v>
      </c>
      <c r="U2075" t="s">
        <v>9</v>
      </c>
      <c r="V2075">
        <v>0</v>
      </c>
      <c r="W2075" t="s">
        <v>111</v>
      </c>
      <c r="X2075" t="s">
        <v>100</v>
      </c>
      <c r="Y2075" t="s">
        <v>9</v>
      </c>
      <c r="AA2075">
        <v>0</v>
      </c>
      <c r="AB2075">
        <v>0</v>
      </c>
    </row>
    <row r="2076" spans="1:28" x14ac:dyDescent="0.25">
      <c r="A2076">
        <v>907941</v>
      </c>
      <c r="B2076">
        <v>907941</v>
      </c>
      <c r="D2076" t="s">
        <v>100</v>
      </c>
      <c r="E2076">
        <v>554</v>
      </c>
      <c r="F2076">
        <v>2222344</v>
      </c>
      <c r="G2076" t="s">
        <v>11</v>
      </c>
      <c r="H2076" t="s">
        <v>100</v>
      </c>
      <c r="I2076" s="1">
        <v>45442</v>
      </c>
      <c r="J2076" t="s">
        <v>109</v>
      </c>
      <c r="K2076">
        <v>5</v>
      </c>
      <c r="L2076" t="s">
        <v>168</v>
      </c>
      <c r="M2076">
        <v>5</v>
      </c>
      <c r="N2076">
        <v>2024</v>
      </c>
      <c r="O2076" s="23">
        <v>0.76826388888888886</v>
      </c>
      <c r="P2076">
        <v>0</v>
      </c>
      <c r="Q2076" s="1"/>
      <c r="R2076" s="23"/>
      <c r="S2076" s="23"/>
      <c r="T2076" t="s">
        <v>110</v>
      </c>
      <c r="U2076" t="s">
        <v>9</v>
      </c>
      <c r="V2076">
        <v>0</v>
      </c>
      <c r="W2076" t="s">
        <v>111</v>
      </c>
      <c r="X2076" t="s">
        <v>100</v>
      </c>
      <c r="Y2076" t="s">
        <v>9</v>
      </c>
      <c r="AA2076">
        <v>0</v>
      </c>
      <c r="AB2076">
        <v>0</v>
      </c>
    </row>
    <row r="2077" spans="1:28" x14ac:dyDescent="0.25">
      <c r="A2077">
        <v>907942</v>
      </c>
      <c r="B2077">
        <v>907942</v>
      </c>
      <c r="D2077" t="s">
        <v>100</v>
      </c>
      <c r="E2077">
        <v>555</v>
      </c>
      <c r="F2077">
        <v>5555555</v>
      </c>
      <c r="G2077" t="s">
        <v>11</v>
      </c>
      <c r="H2077" t="s">
        <v>100</v>
      </c>
      <c r="I2077" s="1">
        <v>45442</v>
      </c>
      <c r="J2077" t="s">
        <v>109</v>
      </c>
      <c r="K2077">
        <v>5</v>
      </c>
      <c r="L2077" t="s">
        <v>168</v>
      </c>
      <c r="M2077">
        <v>5</v>
      </c>
      <c r="N2077">
        <v>2024</v>
      </c>
      <c r="O2077" s="23">
        <v>0.78680555555555554</v>
      </c>
      <c r="P2077">
        <v>0</v>
      </c>
      <c r="Q2077" s="1"/>
      <c r="R2077" s="23"/>
      <c r="S2077" s="23"/>
      <c r="T2077" t="s">
        <v>110</v>
      </c>
      <c r="U2077" t="s">
        <v>9</v>
      </c>
      <c r="V2077">
        <v>0</v>
      </c>
      <c r="W2077" t="s">
        <v>160</v>
      </c>
      <c r="X2077" t="s">
        <v>100</v>
      </c>
      <c r="Y2077" t="s">
        <v>9</v>
      </c>
      <c r="AA2077">
        <v>0</v>
      </c>
      <c r="AB2077">
        <v>0</v>
      </c>
    </row>
    <row r="2078" spans="1:28" x14ac:dyDescent="0.25">
      <c r="A2078">
        <v>907947</v>
      </c>
      <c r="B2078">
        <v>907947</v>
      </c>
      <c r="D2078" t="s">
        <v>100</v>
      </c>
      <c r="E2078">
        <v>735</v>
      </c>
      <c r="F2078">
        <v>2634580</v>
      </c>
      <c r="G2078" t="s">
        <v>11</v>
      </c>
      <c r="H2078" t="s">
        <v>100</v>
      </c>
      <c r="I2078" s="1">
        <v>45442</v>
      </c>
      <c r="J2078" t="s">
        <v>109</v>
      </c>
      <c r="K2078">
        <v>5</v>
      </c>
      <c r="L2078" t="s">
        <v>168</v>
      </c>
      <c r="M2078">
        <v>5</v>
      </c>
      <c r="N2078">
        <v>2024</v>
      </c>
      <c r="O2078" s="23">
        <v>0.86972222222222217</v>
      </c>
      <c r="P2078">
        <v>0</v>
      </c>
      <c r="Q2078" s="1"/>
      <c r="R2078" s="23"/>
      <c r="S2078" s="23"/>
      <c r="T2078" t="s">
        <v>110</v>
      </c>
      <c r="U2078" t="s">
        <v>9</v>
      </c>
      <c r="V2078">
        <v>0</v>
      </c>
      <c r="W2078" t="s">
        <v>111</v>
      </c>
      <c r="X2078" t="s">
        <v>100</v>
      </c>
      <c r="Y2078" t="s">
        <v>9</v>
      </c>
      <c r="AA2078">
        <v>0</v>
      </c>
      <c r="AB2078">
        <v>0</v>
      </c>
    </row>
    <row r="2079" spans="1:28" x14ac:dyDescent="0.25">
      <c r="A2079">
        <v>907948</v>
      </c>
      <c r="B2079">
        <v>907948</v>
      </c>
      <c r="D2079" t="s">
        <v>100</v>
      </c>
      <c r="E2079">
        <v>552</v>
      </c>
      <c r="F2079">
        <v>3006341</v>
      </c>
      <c r="G2079" t="s">
        <v>11</v>
      </c>
      <c r="H2079" t="s">
        <v>100</v>
      </c>
      <c r="I2079" s="1">
        <v>45442</v>
      </c>
      <c r="J2079" t="s">
        <v>109</v>
      </c>
      <c r="K2079">
        <v>5</v>
      </c>
      <c r="L2079" t="s">
        <v>168</v>
      </c>
      <c r="M2079">
        <v>5</v>
      </c>
      <c r="N2079">
        <v>2024</v>
      </c>
      <c r="O2079" s="23">
        <v>0.87153935185185183</v>
      </c>
      <c r="P2079">
        <v>0</v>
      </c>
      <c r="Q2079" s="1"/>
      <c r="R2079" s="23"/>
      <c r="S2079" s="23"/>
      <c r="T2079" t="s">
        <v>110</v>
      </c>
      <c r="U2079" t="s">
        <v>9</v>
      </c>
      <c r="V2079">
        <v>0</v>
      </c>
      <c r="W2079" t="s">
        <v>111</v>
      </c>
      <c r="X2079" t="s">
        <v>100</v>
      </c>
      <c r="Y2079" t="s">
        <v>9</v>
      </c>
      <c r="AA2079">
        <v>0</v>
      </c>
      <c r="AB2079">
        <v>0</v>
      </c>
    </row>
    <row r="2080" spans="1:28" x14ac:dyDescent="0.25">
      <c r="A2080">
        <v>907949</v>
      </c>
      <c r="B2080">
        <v>907949</v>
      </c>
      <c r="D2080" t="s">
        <v>100</v>
      </c>
      <c r="E2080">
        <v>735</v>
      </c>
      <c r="F2080">
        <v>2634580</v>
      </c>
      <c r="G2080" t="s">
        <v>11</v>
      </c>
      <c r="H2080" t="s">
        <v>100</v>
      </c>
      <c r="I2080" s="1">
        <v>45442</v>
      </c>
      <c r="J2080" t="s">
        <v>109</v>
      </c>
      <c r="K2080">
        <v>5</v>
      </c>
      <c r="L2080" t="s">
        <v>168</v>
      </c>
      <c r="M2080">
        <v>5</v>
      </c>
      <c r="N2080">
        <v>2024</v>
      </c>
      <c r="O2080" s="23">
        <v>0.87163194444444447</v>
      </c>
      <c r="P2080">
        <v>0</v>
      </c>
      <c r="Q2080" s="1"/>
      <c r="R2080" s="23"/>
      <c r="S2080" s="23"/>
      <c r="T2080" t="s">
        <v>110</v>
      </c>
      <c r="U2080" t="s">
        <v>9</v>
      </c>
      <c r="V2080">
        <v>0</v>
      </c>
      <c r="W2080" t="s">
        <v>111</v>
      </c>
      <c r="X2080" t="s">
        <v>100</v>
      </c>
      <c r="Y2080" t="s">
        <v>9</v>
      </c>
      <c r="AA2080">
        <v>0</v>
      </c>
      <c r="AB2080">
        <v>0</v>
      </c>
    </row>
    <row r="2081" spans="1:28" x14ac:dyDescent="0.25">
      <c r="A2081">
        <v>907950</v>
      </c>
      <c r="B2081">
        <v>907950</v>
      </c>
      <c r="D2081" t="s">
        <v>100</v>
      </c>
      <c r="E2081">
        <v>735</v>
      </c>
      <c r="F2081">
        <v>2634580</v>
      </c>
      <c r="G2081" t="s">
        <v>11</v>
      </c>
      <c r="H2081" t="s">
        <v>100</v>
      </c>
      <c r="I2081" s="1">
        <v>45442</v>
      </c>
      <c r="J2081" t="s">
        <v>109</v>
      </c>
      <c r="K2081">
        <v>5</v>
      </c>
      <c r="L2081" t="s">
        <v>168</v>
      </c>
      <c r="M2081">
        <v>5</v>
      </c>
      <c r="N2081">
        <v>2024</v>
      </c>
      <c r="O2081" s="23">
        <v>0.87184027777777773</v>
      </c>
      <c r="P2081">
        <v>0</v>
      </c>
      <c r="Q2081" s="1"/>
      <c r="R2081" s="23"/>
      <c r="S2081" s="23"/>
      <c r="T2081" t="s">
        <v>110</v>
      </c>
      <c r="U2081" t="s">
        <v>9</v>
      </c>
      <c r="V2081">
        <v>0</v>
      </c>
      <c r="W2081" t="s">
        <v>111</v>
      </c>
      <c r="X2081" t="s">
        <v>100</v>
      </c>
      <c r="Y2081" t="s">
        <v>9</v>
      </c>
      <c r="AA2081">
        <v>0</v>
      </c>
      <c r="AB2081">
        <v>0</v>
      </c>
    </row>
    <row r="2082" spans="1:28" x14ac:dyDescent="0.25">
      <c r="A2082">
        <v>907951</v>
      </c>
      <c r="B2082">
        <v>907951</v>
      </c>
      <c r="D2082" t="s">
        <v>100</v>
      </c>
      <c r="E2082">
        <v>552</v>
      </c>
      <c r="F2082">
        <v>3006341</v>
      </c>
      <c r="G2082" t="s">
        <v>11</v>
      </c>
      <c r="H2082" t="s">
        <v>100</v>
      </c>
      <c r="I2082" s="1">
        <v>45442</v>
      </c>
      <c r="J2082" t="s">
        <v>109</v>
      </c>
      <c r="K2082">
        <v>5</v>
      </c>
      <c r="L2082" t="s">
        <v>168</v>
      </c>
      <c r="M2082">
        <v>5</v>
      </c>
      <c r="N2082">
        <v>2024</v>
      </c>
      <c r="O2082" s="23">
        <v>0.88545138888888886</v>
      </c>
      <c r="P2082">
        <v>0</v>
      </c>
      <c r="Q2082" s="1"/>
      <c r="R2082" s="23"/>
      <c r="S2082" s="23"/>
      <c r="T2082" t="s">
        <v>110</v>
      </c>
      <c r="U2082" t="s">
        <v>9</v>
      </c>
      <c r="V2082">
        <v>0</v>
      </c>
      <c r="W2082" t="s">
        <v>111</v>
      </c>
      <c r="X2082" t="s">
        <v>100</v>
      </c>
      <c r="Y2082" t="s">
        <v>9</v>
      </c>
      <c r="AA2082">
        <v>0</v>
      </c>
      <c r="AB2082">
        <v>0</v>
      </c>
    </row>
    <row r="2083" spans="1:28" x14ac:dyDescent="0.25">
      <c r="A2083">
        <v>907952</v>
      </c>
      <c r="B2083">
        <v>907952</v>
      </c>
      <c r="D2083" t="s">
        <v>100</v>
      </c>
      <c r="E2083">
        <v>554</v>
      </c>
      <c r="F2083">
        <v>2222344</v>
      </c>
      <c r="G2083" t="s">
        <v>11</v>
      </c>
      <c r="H2083" t="s">
        <v>100</v>
      </c>
      <c r="I2083" s="1">
        <v>45442</v>
      </c>
      <c r="J2083" t="s">
        <v>109</v>
      </c>
      <c r="K2083">
        <v>5</v>
      </c>
      <c r="L2083" t="s">
        <v>168</v>
      </c>
      <c r="M2083">
        <v>5</v>
      </c>
      <c r="N2083">
        <v>2024</v>
      </c>
      <c r="O2083" s="23">
        <v>0.91590277777777773</v>
      </c>
      <c r="P2083">
        <v>0</v>
      </c>
      <c r="Q2083" s="1"/>
      <c r="R2083" s="23"/>
      <c r="S2083" s="23"/>
      <c r="T2083" t="s">
        <v>110</v>
      </c>
      <c r="U2083" t="s">
        <v>9</v>
      </c>
      <c r="V2083">
        <v>0</v>
      </c>
      <c r="W2083" t="s">
        <v>111</v>
      </c>
      <c r="X2083" t="s">
        <v>100</v>
      </c>
      <c r="Y2083" t="s">
        <v>9</v>
      </c>
      <c r="AA2083">
        <v>0</v>
      </c>
      <c r="AB2083">
        <v>0</v>
      </c>
    </row>
    <row r="2084" spans="1:28" x14ac:dyDescent="0.25">
      <c r="A2084">
        <v>907953</v>
      </c>
      <c r="B2084">
        <v>907953</v>
      </c>
      <c r="D2084" t="s">
        <v>100</v>
      </c>
      <c r="E2084">
        <v>552</v>
      </c>
      <c r="F2084">
        <v>3006341</v>
      </c>
      <c r="G2084" t="s">
        <v>11</v>
      </c>
      <c r="H2084" t="s">
        <v>100</v>
      </c>
      <c r="I2084" s="1">
        <v>45443</v>
      </c>
      <c r="J2084" t="s">
        <v>101</v>
      </c>
      <c r="K2084">
        <v>6</v>
      </c>
      <c r="L2084" t="s">
        <v>168</v>
      </c>
      <c r="M2084">
        <v>5</v>
      </c>
      <c r="N2084">
        <v>2024</v>
      </c>
      <c r="O2084" s="23">
        <v>0.25853009259259258</v>
      </c>
      <c r="P2084">
        <v>0</v>
      </c>
      <c r="Q2084" s="1"/>
      <c r="R2084" s="23"/>
      <c r="S2084" s="23"/>
      <c r="T2084" t="s">
        <v>110</v>
      </c>
      <c r="U2084" t="s">
        <v>9</v>
      </c>
      <c r="V2084">
        <v>0</v>
      </c>
      <c r="W2084" t="s">
        <v>111</v>
      </c>
      <c r="X2084" t="s">
        <v>100</v>
      </c>
      <c r="Y2084" t="s">
        <v>9</v>
      </c>
      <c r="AA2084">
        <v>0</v>
      </c>
      <c r="AB2084">
        <v>0</v>
      </c>
    </row>
    <row r="2085" spans="1:28" x14ac:dyDescent="0.25">
      <c r="A2085">
        <v>907954</v>
      </c>
      <c r="B2085">
        <v>907954</v>
      </c>
      <c r="D2085" t="s">
        <v>100</v>
      </c>
      <c r="E2085">
        <v>552</v>
      </c>
      <c r="F2085">
        <v>3006341</v>
      </c>
      <c r="G2085" t="s">
        <v>11</v>
      </c>
      <c r="H2085" t="s">
        <v>100</v>
      </c>
      <c r="I2085" s="1">
        <v>45443</v>
      </c>
      <c r="J2085" t="s">
        <v>101</v>
      </c>
      <c r="K2085">
        <v>6</v>
      </c>
      <c r="L2085" t="s">
        <v>168</v>
      </c>
      <c r="M2085">
        <v>5</v>
      </c>
      <c r="N2085">
        <v>2024</v>
      </c>
      <c r="O2085" s="23">
        <v>0.2587962962962963</v>
      </c>
      <c r="P2085">
        <v>0</v>
      </c>
      <c r="Q2085" s="1"/>
      <c r="R2085" s="23"/>
      <c r="S2085" s="23"/>
      <c r="T2085" t="s">
        <v>155</v>
      </c>
      <c r="U2085" t="s">
        <v>9</v>
      </c>
      <c r="V2085">
        <v>0</v>
      </c>
      <c r="W2085" t="s">
        <v>111</v>
      </c>
      <c r="X2085" t="s">
        <v>156</v>
      </c>
      <c r="Y2085" t="s">
        <v>9</v>
      </c>
      <c r="AA2085">
        <v>0</v>
      </c>
      <c r="AB2085">
        <v>0</v>
      </c>
    </row>
    <row r="2086" spans="1:28" x14ac:dyDescent="0.25">
      <c r="A2086">
        <v>907955</v>
      </c>
      <c r="B2086">
        <v>907955</v>
      </c>
      <c r="D2086" t="s">
        <v>100</v>
      </c>
      <c r="E2086">
        <v>552</v>
      </c>
      <c r="F2086">
        <v>3006341</v>
      </c>
      <c r="G2086" t="s">
        <v>11</v>
      </c>
      <c r="H2086" t="s">
        <v>100</v>
      </c>
      <c r="I2086" s="1">
        <v>45443</v>
      </c>
      <c r="J2086" t="s">
        <v>101</v>
      </c>
      <c r="K2086">
        <v>6</v>
      </c>
      <c r="L2086" t="s">
        <v>168</v>
      </c>
      <c r="M2086">
        <v>5</v>
      </c>
      <c r="N2086">
        <v>2024</v>
      </c>
      <c r="O2086" s="23">
        <v>0.25900462962962961</v>
      </c>
      <c r="P2086">
        <v>0</v>
      </c>
      <c r="Q2086" s="1"/>
      <c r="R2086" s="23"/>
      <c r="S2086" s="23"/>
      <c r="T2086" t="s">
        <v>110</v>
      </c>
      <c r="U2086" t="s">
        <v>9</v>
      </c>
      <c r="V2086">
        <v>0</v>
      </c>
      <c r="W2086" t="s">
        <v>111</v>
      </c>
      <c r="X2086" t="s">
        <v>100</v>
      </c>
      <c r="Y2086" t="s">
        <v>9</v>
      </c>
      <c r="AA2086">
        <v>0</v>
      </c>
      <c r="AB2086">
        <v>0</v>
      </c>
    </row>
    <row r="2087" spans="1:28" x14ac:dyDescent="0.25">
      <c r="A2087">
        <v>907956</v>
      </c>
      <c r="B2087">
        <v>907956</v>
      </c>
      <c r="D2087" t="s">
        <v>100</v>
      </c>
      <c r="E2087">
        <v>552</v>
      </c>
      <c r="F2087">
        <v>3006341</v>
      </c>
      <c r="G2087" t="s">
        <v>11</v>
      </c>
      <c r="H2087" t="s">
        <v>100</v>
      </c>
      <c r="I2087" s="1">
        <v>45443</v>
      </c>
      <c r="J2087" t="s">
        <v>101</v>
      </c>
      <c r="K2087">
        <v>6</v>
      </c>
      <c r="L2087" t="s">
        <v>168</v>
      </c>
      <c r="M2087">
        <v>5</v>
      </c>
      <c r="N2087">
        <v>2024</v>
      </c>
      <c r="O2087" s="23">
        <v>0.2590277777777778</v>
      </c>
      <c r="P2087">
        <v>0</v>
      </c>
      <c r="Q2087" s="1"/>
      <c r="R2087" s="23"/>
      <c r="S2087" s="23"/>
      <c r="T2087" t="s">
        <v>144</v>
      </c>
      <c r="U2087" t="s">
        <v>9</v>
      </c>
      <c r="V2087">
        <v>0</v>
      </c>
      <c r="W2087" t="s">
        <v>111</v>
      </c>
      <c r="X2087" t="s">
        <v>145</v>
      </c>
      <c r="Y2087" t="s">
        <v>9</v>
      </c>
      <c r="AA2087">
        <v>0</v>
      </c>
      <c r="AB2087">
        <v>0</v>
      </c>
    </row>
    <row r="2088" spans="1:28" x14ac:dyDescent="0.25">
      <c r="A2088">
        <v>907957</v>
      </c>
      <c r="B2088">
        <v>907957</v>
      </c>
      <c r="D2088" t="s">
        <v>100</v>
      </c>
      <c r="E2088">
        <v>552</v>
      </c>
      <c r="F2088">
        <v>3006341</v>
      </c>
      <c r="G2088" t="s">
        <v>11</v>
      </c>
      <c r="H2088" t="s">
        <v>100</v>
      </c>
      <c r="I2088" s="1">
        <v>45443</v>
      </c>
      <c r="J2088" t="s">
        <v>101</v>
      </c>
      <c r="K2088">
        <v>6</v>
      </c>
      <c r="L2088" t="s">
        <v>168</v>
      </c>
      <c r="M2088">
        <v>5</v>
      </c>
      <c r="N2088">
        <v>2024</v>
      </c>
      <c r="O2088" s="23">
        <v>0.25908564814814816</v>
      </c>
      <c r="P2088">
        <v>0</v>
      </c>
      <c r="Q2088" s="1"/>
      <c r="R2088" s="23"/>
      <c r="S2088" s="23"/>
      <c r="T2088" t="s">
        <v>157</v>
      </c>
      <c r="U2088" t="s">
        <v>9</v>
      </c>
      <c r="V2088">
        <v>0</v>
      </c>
      <c r="W2088" t="s">
        <v>111</v>
      </c>
      <c r="X2088" t="s">
        <v>157</v>
      </c>
      <c r="Y2088" t="s">
        <v>9</v>
      </c>
      <c r="AA2088">
        <v>0</v>
      </c>
      <c r="AB2088">
        <v>0</v>
      </c>
    </row>
    <row r="2089" spans="1:28" x14ac:dyDescent="0.25">
      <c r="A2089">
        <v>907958</v>
      </c>
      <c r="B2089">
        <v>907958</v>
      </c>
      <c r="D2089" t="s">
        <v>100</v>
      </c>
      <c r="E2089">
        <v>552</v>
      </c>
      <c r="F2089">
        <v>3006341</v>
      </c>
      <c r="G2089" t="s">
        <v>11</v>
      </c>
      <c r="H2089" t="s">
        <v>100</v>
      </c>
      <c r="I2089" s="1">
        <v>45443</v>
      </c>
      <c r="J2089" t="s">
        <v>101</v>
      </c>
      <c r="K2089">
        <v>6</v>
      </c>
      <c r="L2089" t="s">
        <v>168</v>
      </c>
      <c r="M2089">
        <v>5</v>
      </c>
      <c r="N2089">
        <v>2024</v>
      </c>
      <c r="O2089" s="23">
        <v>0.25915509259259262</v>
      </c>
      <c r="P2089">
        <v>0</v>
      </c>
      <c r="Q2089" s="1"/>
      <c r="R2089" s="23"/>
      <c r="S2089" s="23"/>
      <c r="T2089" t="s">
        <v>147</v>
      </c>
      <c r="U2089" t="s">
        <v>9</v>
      </c>
      <c r="V2089">
        <v>0</v>
      </c>
      <c r="W2089" t="s">
        <v>111</v>
      </c>
      <c r="X2089" t="s">
        <v>147</v>
      </c>
      <c r="Y2089" t="s">
        <v>9</v>
      </c>
      <c r="AA2089">
        <v>0</v>
      </c>
      <c r="AB2089">
        <v>0</v>
      </c>
    </row>
    <row r="2090" spans="1:28" x14ac:dyDescent="0.25">
      <c r="A2090">
        <v>907959</v>
      </c>
      <c r="B2090">
        <v>907959</v>
      </c>
      <c r="D2090" t="s">
        <v>100</v>
      </c>
      <c r="E2090">
        <v>552</v>
      </c>
      <c r="F2090">
        <v>3006341</v>
      </c>
      <c r="G2090" t="s">
        <v>11</v>
      </c>
      <c r="H2090" t="s">
        <v>100</v>
      </c>
      <c r="I2090" s="1">
        <v>45443</v>
      </c>
      <c r="J2090" t="s">
        <v>101</v>
      </c>
      <c r="K2090">
        <v>6</v>
      </c>
      <c r="L2090" t="s">
        <v>168</v>
      </c>
      <c r="M2090">
        <v>5</v>
      </c>
      <c r="N2090">
        <v>2024</v>
      </c>
      <c r="O2090" s="23">
        <v>0.25937500000000002</v>
      </c>
      <c r="P2090">
        <v>0</v>
      </c>
      <c r="Q2090" s="1"/>
      <c r="R2090" s="23"/>
      <c r="S2090" s="23"/>
      <c r="T2090" t="s">
        <v>148</v>
      </c>
      <c r="U2090" t="s">
        <v>9</v>
      </c>
      <c r="V2090">
        <v>0</v>
      </c>
      <c r="W2090" t="s">
        <v>111</v>
      </c>
      <c r="X2090" t="s">
        <v>149</v>
      </c>
      <c r="Y2090" t="s">
        <v>9</v>
      </c>
      <c r="AA2090">
        <v>0</v>
      </c>
      <c r="AB2090">
        <v>0</v>
      </c>
    </row>
    <row r="2091" spans="1:28" x14ac:dyDescent="0.25">
      <c r="A2091">
        <v>907960</v>
      </c>
      <c r="B2091">
        <v>907960</v>
      </c>
      <c r="D2091" t="s">
        <v>100</v>
      </c>
      <c r="E2091">
        <v>552</v>
      </c>
      <c r="F2091">
        <v>3006341</v>
      </c>
      <c r="G2091" t="s">
        <v>11</v>
      </c>
      <c r="H2091" t="s">
        <v>100</v>
      </c>
      <c r="I2091" s="1">
        <v>45443</v>
      </c>
      <c r="J2091" t="s">
        <v>101</v>
      </c>
      <c r="K2091">
        <v>6</v>
      </c>
      <c r="L2091" t="s">
        <v>168</v>
      </c>
      <c r="M2091">
        <v>5</v>
      </c>
      <c r="N2091">
        <v>2024</v>
      </c>
      <c r="O2091" s="23">
        <v>0.25945601851851852</v>
      </c>
      <c r="P2091">
        <v>0</v>
      </c>
      <c r="Q2091" s="1"/>
      <c r="R2091" s="23"/>
      <c r="S2091" s="23"/>
      <c r="T2091" t="s">
        <v>158</v>
      </c>
      <c r="U2091" t="s">
        <v>9</v>
      </c>
      <c r="V2091">
        <v>0</v>
      </c>
      <c r="W2091" t="s">
        <v>111</v>
      </c>
      <c r="X2091" t="s">
        <v>159</v>
      </c>
      <c r="Y2091" t="s">
        <v>9</v>
      </c>
      <c r="AA2091">
        <v>0</v>
      </c>
      <c r="AB2091">
        <v>0</v>
      </c>
    </row>
    <row r="2092" spans="1:28" x14ac:dyDescent="0.25">
      <c r="A2092">
        <v>907961</v>
      </c>
      <c r="B2092">
        <v>907961</v>
      </c>
      <c r="D2092" t="s">
        <v>100</v>
      </c>
      <c r="E2092">
        <v>552</v>
      </c>
      <c r="F2092">
        <v>3006341</v>
      </c>
      <c r="G2092" t="s">
        <v>11</v>
      </c>
      <c r="H2092" t="s">
        <v>100</v>
      </c>
      <c r="I2092" s="1">
        <v>45443</v>
      </c>
      <c r="J2092" t="s">
        <v>101</v>
      </c>
      <c r="K2092">
        <v>6</v>
      </c>
      <c r="L2092" t="s">
        <v>168</v>
      </c>
      <c r="M2092">
        <v>5</v>
      </c>
      <c r="N2092">
        <v>2024</v>
      </c>
      <c r="O2092" s="23">
        <v>0.26854166666666668</v>
      </c>
      <c r="P2092">
        <v>0</v>
      </c>
      <c r="Q2092" s="1"/>
      <c r="R2092" s="23"/>
      <c r="S2092" s="23"/>
      <c r="T2092" t="s">
        <v>158</v>
      </c>
      <c r="U2092" t="s">
        <v>9</v>
      </c>
      <c r="V2092">
        <v>0</v>
      </c>
      <c r="W2092" t="s">
        <v>111</v>
      </c>
      <c r="X2092" t="s">
        <v>159</v>
      </c>
      <c r="Y2092" t="s">
        <v>9</v>
      </c>
      <c r="AA2092">
        <v>0</v>
      </c>
      <c r="AB2092">
        <v>0</v>
      </c>
    </row>
    <row r="2093" spans="1:28" x14ac:dyDescent="0.25">
      <c r="A2093">
        <v>907962</v>
      </c>
      <c r="B2093">
        <v>907962</v>
      </c>
      <c r="D2093" t="s">
        <v>100</v>
      </c>
      <c r="E2093">
        <v>552</v>
      </c>
      <c r="F2093">
        <v>3006341</v>
      </c>
      <c r="G2093" t="s">
        <v>11</v>
      </c>
      <c r="H2093" t="s">
        <v>100</v>
      </c>
      <c r="I2093" s="1">
        <v>45443</v>
      </c>
      <c r="J2093" t="s">
        <v>101</v>
      </c>
      <c r="K2093">
        <v>6</v>
      </c>
      <c r="L2093" t="s">
        <v>168</v>
      </c>
      <c r="M2093">
        <v>5</v>
      </c>
      <c r="N2093">
        <v>2024</v>
      </c>
      <c r="O2093" s="23">
        <v>0.27457175925925925</v>
      </c>
      <c r="P2093">
        <v>0</v>
      </c>
      <c r="Q2093" s="1"/>
      <c r="R2093" s="23"/>
      <c r="S2093" s="23"/>
      <c r="T2093" t="s">
        <v>110</v>
      </c>
      <c r="U2093" t="s">
        <v>9</v>
      </c>
      <c r="V2093">
        <v>0</v>
      </c>
      <c r="W2093" t="s">
        <v>111</v>
      </c>
      <c r="X2093" t="s">
        <v>100</v>
      </c>
      <c r="Y2093" t="s">
        <v>9</v>
      </c>
      <c r="AA2093">
        <v>0</v>
      </c>
      <c r="AB2093">
        <v>0</v>
      </c>
    </row>
    <row r="2094" spans="1:28" x14ac:dyDescent="0.25">
      <c r="A2094">
        <v>907963</v>
      </c>
      <c r="B2094">
        <v>907963</v>
      </c>
      <c r="D2094" t="s">
        <v>100</v>
      </c>
      <c r="E2094">
        <v>552</v>
      </c>
      <c r="F2094">
        <v>3006341</v>
      </c>
      <c r="G2094" t="s">
        <v>11</v>
      </c>
      <c r="H2094" t="s">
        <v>100</v>
      </c>
      <c r="I2094" s="1">
        <v>45443</v>
      </c>
      <c r="J2094" t="s">
        <v>101</v>
      </c>
      <c r="K2094">
        <v>6</v>
      </c>
      <c r="L2094" t="s">
        <v>168</v>
      </c>
      <c r="M2094">
        <v>5</v>
      </c>
      <c r="N2094">
        <v>2024</v>
      </c>
      <c r="O2094" s="23">
        <v>0.2746527777777778</v>
      </c>
      <c r="P2094">
        <v>0</v>
      </c>
      <c r="Q2094" s="1"/>
      <c r="R2094" s="23"/>
      <c r="S2094" s="23"/>
      <c r="T2094" t="s">
        <v>162</v>
      </c>
      <c r="U2094" t="s">
        <v>9</v>
      </c>
      <c r="V2094">
        <v>0</v>
      </c>
      <c r="W2094" t="s">
        <v>111</v>
      </c>
      <c r="X2094" t="s">
        <v>162</v>
      </c>
      <c r="Y2094" t="s">
        <v>9</v>
      </c>
      <c r="AA2094">
        <v>0</v>
      </c>
      <c r="AB2094">
        <v>0</v>
      </c>
    </row>
    <row r="2095" spans="1:28" x14ac:dyDescent="0.25">
      <c r="A2095">
        <v>907964</v>
      </c>
      <c r="B2095">
        <v>907964</v>
      </c>
      <c r="D2095" t="s">
        <v>100</v>
      </c>
      <c r="E2095">
        <v>552</v>
      </c>
      <c r="F2095">
        <v>3006341</v>
      </c>
      <c r="G2095" t="s">
        <v>11</v>
      </c>
      <c r="H2095" t="s">
        <v>100</v>
      </c>
      <c r="I2095" s="1">
        <v>45443</v>
      </c>
      <c r="J2095" t="s">
        <v>101</v>
      </c>
      <c r="K2095">
        <v>6</v>
      </c>
      <c r="L2095" t="s">
        <v>168</v>
      </c>
      <c r="M2095">
        <v>5</v>
      </c>
      <c r="N2095">
        <v>2024</v>
      </c>
      <c r="O2095" s="23">
        <v>0.27476851851851852</v>
      </c>
      <c r="P2095">
        <v>0</v>
      </c>
      <c r="Q2095" s="1"/>
      <c r="R2095" s="23"/>
      <c r="S2095" s="23"/>
      <c r="T2095" t="s">
        <v>167</v>
      </c>
      <c r="U2095" t="s">
        <v>9</v>
      </c>
      <c r="V2095">
        <v>0</v>
      </c>
      <c r="W2095" t="s">
        <v>111</v>
      </c>
      <c r="X2095" t="s">
        <v>167</v>
      </c>
      <c r="Y2095" t="s">
        <v>9</v>
      </c>
      <c r="AA2095">
        <v>0</v>
      </c>
      <c r="AB2095">
        <v>0</v>
      </c>
    </row>
    <row r="2096" spans="1:28" x14ac:dyDescent="0.25">
      <c r="A2096">
        <v>907965</v>
      </c>
      <c r="B2096">
        <v>907965</v>
      </c>
      <c r="D2096" t="s">
        <v>100</v>
      </c>
      <c r="E2096">
        <v>552</v>
      </c>
      <c r="F2096">
        <v>3006341</v>
      </c>
      <c r="G2096" t="s">
        <v>11</v>
      </c>
      <c r="H2096" t="s">
        <v>100</v>
      </c>
      <c r="I2096" s="1">
        <v>45443</v>
      </c>
      <c r="J2096" t="s">
        <v>101</v>
      </c>
      <c r="K2096">
        <v>6</v>
      </c>
      <c r="L2096" t="s">
        <v>168</v>
      </c>
      <c r="M2096">
        <v>5</v>
      </c>
      <c r="N2096">
        <v>2024</v>
      </c>
      <c r="O2096" s="23">
        <v>0.27487268518518521</v>
      </c>
      <c r="P2096">
        <v>0</v>
      </c>
      <c r="Q2096" s="1"/>
      <c r="R2096" s="23"/>
      <c r="S2096" s="23"/>
      <c r="T2096" t="s">
        <v>161</v>
      </c>
      <c r="U2096" t="s">
        <v>9</v>
      </c>
      <c r="V2096">
        <v>0</v>
      </c>
      <c r="W2096" t="s">
        <v>111</v>
      </c>
      <c r="X2096" t="s">
        <v>161</v>
      </c>
      <c r="Y2096" t="s">
        <v>9</v>
      </c>
      <c r="AA2096">
        <v>0</v>
      </c>
      <c r="AB2096">
        <v>0</v>
      </c>
    </row>
    <row r="2097" spans="1:28" x14ac:dyDescent="0.25">
      <c r="A2097">
        <v>907966</v>
      </c>
      <c r="B2097">
        <v>907966</v>
      </c>
      <c r="D2097" t="s">
        <v>100</v>
      </c>
      <c r="E2097">
        <v>552</v>
      </c>
      <c r="F2097">
        <v>3006341</v>
      </c>
      <c r="G2097" t="s">
        <v>11</v>
      </c>
      <c r="H2097" t="s">
        <v>100</v>
      </c>
      <c r="I2097" s="1">
        <v>45443</v>
      </c>
      <c r="J2097" t="s">
        <v>101</v>
      </c>
      <c r="K2097">
        <v>6</v>
      </c>
      <c r="L2097" t="s">
        <v>168</v>
      </c>
      <c r="M2097">
        <v>5</v>
      </c>
      <c r="N2097">
        <v>2024</v>
      </c>
      <c r="O2097" s="23">
        <v>0.2749537037037037</v>
      </c>
      <c r="P2097">
        <v>0</v>
      </c>
      <c r="Q2097" s="1"/>
      <c r="R2097" s="23"/>
      <c r="S2097" s="23"/>
      <c r="T2097" t="s">
        <v>166</v>
      </c>
      <c r="U2097" t="s">
        <v>9</v>
      </c>
      <c r="V2097">
        <v>0</v>
      </c>
      <c r="W2097" t="s">
        <v>111</v>
      </c>
      <c r="X2097" t="s">
        <v>166</v>
      </c>
      <c r="Y2097" t="s">
        <v>9</v>
      </c>
      <c r="AA2097">
        <v>0</v>
      </c>
      <c r="AB2097">
        <v>0</v>
      </c>
    </row>
    <row r="2098" spans="1:28" x14ac:dyDescent="0.25">
      <c r="A2098">
        <v>907967</v>
      </c>
      <c r="B2098">
        <v>907967</v>
      </c>
      <c r="D2098" t="s">
        <v>100</v>
      </c>
      <c r="E2098">
        <v>552</v>
      </c>
      <c r="F2098">
        <v>3006341</v>
      </c>
      <c r="G2098" t="s">
        <v>11</v>
      </c>
      <c r="H2098" t="s">
        <v>100</v>
      </c>
      <c r="I2098" s="1">
        <v>45443</v>
      </c>
      <c r="J2098" t="s">
        <v>101</v>
      </c>
      <c r="K2098">
        <v>6</v>
      </c>
      <c r="L2098" t="s">
        <v>168</v>
      </c>
      <c r="M2098">
        <v>5</v>
      </c>
      <c r="N2098">
        <v>2024</v>
      </c>
      <c r="O2098" s="23">
        <v>0.27501157407407406</v>
      </c>
      <c r="P2098">
        <v>0</v>
      </c>
      <c r="Q2098" s="1"/>
      <c r="R2098" s="23"/>
      <c r="S2098" s="23"/>
      <c r="T2098" t="s">
        <v>162</v>
      </c>
      <c r="U2098" t="s">
        <v>9</v>
      </c>
      <c r="V2098">
        <v>0</v>
      </c>
      <c r="W2098" t="s">
        <v>111</v>
      </c>
      <c r="X2098" t="s">
        <v>162</v>
      </c>
      <c r="Y2098" t="s">
        <v>9</v>
      </c>
      <c r="AA2098">
        <v>0</v>
      </c>
      <c r="AB2098">
        <v>0</v>
      </c>
    </row>
    <row r="2099" spans="1:28" x14ac:dyDescent="0.25">
      <c r="A2099">
        <v>907968</v>
      </c>
      <c r="B2099">
        <v>907968</v>
      </c>
      <c r="D2099" t="s">
        <v>100</v>
      </c>
      <c r="E2099">
        <v>552</v>
      </c>
      <c r="F2099">
        <v>3006341</v>
      </c>
      <c r="G2099" t="s">
        <v>11</v>
      </c>
      <c r="H2099" t="s">
        <v>100</v>
      </c>
      <c r="I2099" s="1">
        <v>45443</v>
      </c>
      <c r="J2099" t="s">
        <v>101</v>
      </c>
      <c r="K2099">
        <v>6</v>
      </c>
      <c r="L2099" t="s">
        <v>168</v>
      </c>
      <c r="M2099">
        <v>5</v>
      </c>
      <c r="N2099">
        <v>2024</v>
      </c>
      <c r="O2099" s="23">
        <v>0.27512731481481484</v>
      </c>
      <c r="P2099">
        <v>0</v>
      </c>
      <c r="Q2099" s="1"/>
      <c r="R2099" s="23"/>
      <c r="S2099" s="23"/>
      <c r="T2099" t="s">
        <v>158</v>
      </c>
      <c r="U2099" t="s">
        <v>9</v>
      </c>
      <c r="V2099">
        <v>0</v>
      </c>
      <c r="W2099" t="s">
        <v>111</v>
      </c>
      <c r="X2099" t="s">
        <v>159</v>
      </c>
      <c r="Y2099" t="s">
        <v>9</v>
      </c>
      <c r="AA2099">
        <v>0</v>
      </c>
      <c r="AB2099">
        <v>0</v>
      </c>
    </row>
    <row r="2100" spans="1:28" x14ac:dyDescent="0.25">
      <c r="A2100">
        <v>907969</v>
      </c>
      <c r="B2100">
        <v>907969</v>
      </c>
      <c r="D2100" t="s">
        <v>100</v>
      </c>
      <c r="E2100">
        <v>552</v>
      </c>
      <c r="F2100">
        <v>3006341</v>
      </c>
      <c r="G2100" t="s">
        <v>11</v>
      </c>
      <c r="H2100" t="s">
        <v>100</v>
      </c>
      <c r="I2100" s="1">
        <v>45443</v>
      </c>
      <c r="J2100" t="s">
        <v>101</v>
      </c>
      <c r="K2100">
        <v>6</v>
      </c>
      <c r="L2100" t="s">
        <v>168</v>
      </c>
      <c r="M2100">
        <v>5</v>
      </c>
      <c r="N2100">
        <v>2024</v>
      </c>
      <c r="O2100" s="23">
        <v>0.27520833333333333</v>
      </c>
      <c r="P2100">
        <v>0</v>
      </c>
      <c r="Q2100" s="1"/>
      <c r="R2100" s="23"/>
      <c r="S2100" s="23"/>
      <c r="T2100" t="s">
        <v>155</v>
      </c>
      <c r="U2100" t="s">
        <v>9</v>
      </c>
      <c r="V2100">
        <v>0</v>
      </c>
      <c r="W2100" t="s">
        <v>111</v>
      </c>
      <c r="X2100" t="s">
        <v>156</v>
      </c>
      <c r="Y2100" t="s">
        <v>9</v>
      </c>
      <c r="AA2100">
        <v>0</v>
      </c>
      <c r="AB2100">
        <v>0</v>
      </c>
    </row>
    <row r="2101" spans="1:28" x14ac:dyDescent="0.25">
      <c r="A2101">
        <v>907970</v>
      </c>
      <c r="B2101">
        <v>907970</v>
      </c>
      <c r="D2101" t="s">
        <v>100</v>
      </c>
      <c r="E2101">
        <v>552</v>
      </c>
      <c r="F2101">
        <v>3006341</v>
      </c>
      <c r="G2101" t="s">
        <v>11</v>
      </c>
      <c r="H2101" t="s">
        <v>100</v>
      </c>
      <c r="I2101" s="1">
        <v>45443</v>
      </c>
      <c r="J2101" t="s">
        <v>101</v>
      </c>
      <c r="K2101">
        <v>6</v>
      </c>
      <c r="L2101" t="s">
        <v>168</v>
      </c>
      <c r="M2101">
        <v>5</v>
      </c>
      <c r="N2101">
        <v>2024</v>
      </c>
      <c r="O2101" s="23">
        <v>0.27528935185185183</v>
      </c>
      <c r="P2101">
        <v>0</v>
      </c>
      <c r="Q2101" s="1"/>
      <c r="R2101" s="23"/>
      <c r="S2101" s="23"/>
      <c r="T2101" t="s">
        <v>110</v>
      </c>
      <c r="U2101" t="s">
        <v>9</v>
      </c>
      <c r="V2101">
        <v>0</v>
      </c>
      <c r="W2101" t="s">
        <v>111</v>
      </c>
      <c r="X2101" t="s">
        <v>100</v>
      </c>
      <c r="Y2101" t="s">
        <v>9</v>
      </c>
      <c r="AA2101">
        <v>0</v>
      </c>
      <c r="AB2101">
        <v>0</v>
      </c>
    </row>
    <row r="2102" spans="1:28" x14ac:dyDescent="0.25">
      <c r="A2102">
        <v>907971</v>
      </c>
      <c r="B2102">
        <v>907971</v>
      </c>
      <c r="D2102" t="s">
        <v>100</v>
      </c>
      <c r="E2102">
        <v>552</v>
      </c>
      <c r="F2102">
        <v>3006341</v>
      </c>
      <c r="G2102" t="s">
        <v>11</v>
      </c>
      <c r="H2102" t="s">
        <v>100</v>
      </c>
      <c r="I2102" s="1">
        <v>45443</v>
      </c>
      <c r="J2102" t="s">
        <v>101</v>
      </c>
      <c r="K2102">
        <v>6</v>
      </c>
      <c r="L2102" t="s">
        <v>168</v>
      </c>
      <c r="M2102">
        <v>5</v>
      </c>
      <c r="N2102">
        <v>2024</v>
      </c>
      <c r="O2102" s="23">
        <v>0.27534722222222224</v>
      </c>
      <c r="P2102">
        <v>0</v>
      </c>
      <c r="Q2102" s="1"/>
      <c r="R2102" s="23"/>
      <c r="S2102" s="23"/>
      <c r="T2102" t="s">
        <v>144</v>
      </c>
      <c r="U2102" t="s">
        <v>9</v>
      </c>
      <c r="V2102">
        <v>0</v>
      </c>
      <c r="W2102" t="s">
        <v>111</v>
      </c>
      <c r="X2102" t="s">
        <v>145</v>
      </c>
      <c r="Y2102" t="s">
        <v>9</v>
      </c>
      <c r="AA2102">
        <v>0</v>
      </c>
      <c r="AB2102">
        <v>0</v>
      </c>
    </row>
    <row r="2103" spans="1:28" x14ac:dyDescent="0.25">
      <c r="A2103">
        <v>907972</v>
      </c>
      <c r="B2103">
        <v>907972</v>
      </c>
      <c r="D2103" t="s">
        <v>100</v>
      </c>
      <c r="E2103">
        <v>552</v>
      </c>
      <c r="F2103">
        <v>3006341</v>
      </c>
      <c r="G2103" t="s">
        <v>11</v>
      </c>
      <c r="H2103" t="s">
        <v>100</v>
      </c>
      <c r="I2103" s="1">
        <v>45443</v>
      </c>
      <c r="J2103" t="s">
        <v>101</v>
      </c>
      <c r="K2103">
        <v>6</v>
      </c>
      <c r="L2103" t="s">
        <v>168</v>
      </c>
      <c r="M2103">
        <v>5</v>
      </c>
      <c r="N2103">
        <v>2024</v>
      </c>
      <c r="O2103" s="23">
        <v>0.27542824074074074</v>
      </c>
      <c r="P2103">
        <v>0</v>
      </c>
      <c r="Q2103" s="1"/>
      <c r="R2103" s="23"/>
      <c r="S2103" s="23"/>
      <c r="T2103" t="s">
        <v>157</v>
      </c>
      <c r="U2103" t="s">
        <v>9</v>
      </c>
      <c r="V2103">
        <v>0</v>
      </c>
      <c r="W2103" t="s">
        <v>111</v>
      </c>
      <c r="X2103" t="s">
        <v>157</v>
      </c>
      <c r="Y2103" t="s">
        <v>9</v>
      </c>
      <c r="AA2103">
        <v>0</v>
      </c>
      <c r="AB2103">
        <v>0</v>
      </c>
    </row>
    <row r="2104" spans="1:28" x14ac:dyDescent="0.25">
      <c r="A2104">
        <v>907973</v>
      </c>
      <c r="B2104">
        <v>907973</v>
      </c>
      <c r="D2104" t="s">
        <v>100</v>
      </c>
      <c r="E2104">
        <v>552</v>
      </c>
      <c r="F2104">
        <v>3006341</v>
      </c>
      <c r="G2104" t="s">
        <v>11</v>
      </c>
      <c r="H2104" t="s">
        <v>100</v>
      </c>
      <c r="I2104" s="1">
        <v>45443</v>
      </c>
      <c r="J2104" t="s">
        <v>101</v>
      </c>
      <c r="K2104">
        <v>6</v>
      </c>
      <c r="L2104" t="s">
        <v>168</v>
      </c>
      <c r="M2104">
        <v>5</v>
      </c>
      <c r="N2104">
        <v>2024</v>
      </c>
      <c r="O2104" s="23">
        <v>0.27553240740740742</v>
      </c>
      <c r="P2104">
        <v>0</v>
      </c>
      <c r="Q2104" s="1"/>
      <c r="R2104" s="23"/>
      <c r="S2104" s="23"/>
      <c r="T2104" t="s">
        <v>147</v>
      </c>
      <c r="U2104" t="s">
        <v>9</v>
      </c>
      <c r="V2104">
        <v>0</v>
      </c>
      <c r="W2104" t="s">
        <v>111</v>
      </c>
      <c r="X2104" t="s">
        <v>147</v>
      </c>
      <c r="Y2104" t="s">
        <v>9</v>
      </c>
      <c r="AA2104">
        <v>0</v>
      </c>
      <c r="AB2104">
        <v>0</v>
      </c>
    </row>
    <row r="2105" spans="1:28" x14ac:dyDescent="0.25">
      <c r="A2105">
        <v>907974</v>
      </c>
      <c r="B2105">
        <v>907974</v>
      </c>
      <c r="D2105" t="s">
        <v>100</v>
      </c>
      <c r="E2105">
        <v>552</v>
      </c>
      <c r="F2105">
        <v>3006341</v>
      </c>
      <c r="G2105" t="s">
        <v>11</v>
      </c>
      <c r="H2105" t="s">
        <v>100</v>
      </c>
      <c r="I2105" s="1">
        <v>45443</v>
      </c>
      <c r="J2105" t="s">
        <v>101</v>
      </c>
      <c r="K2105">
        <v>6</v>
      </c>
      <c r="L2105" t="s">
        <v>168</v>
      </c>
      <c r="M2105">
        <v>5</v>
      </c>
      <c r="N2105">
        <v>2024</v>
      </c>
      <c r="O2105" s="23">
        <v>0.27564814814814814</v>
      </c>
      <c r="P2105">
        <v>0</v>
      </c>
      <c r="Q2105" s="1"/>
      <c r="R2105" s="23"/>
      <c r="S2105" s="23"/>
      <c r="T2105" t="s">
        <v>148</v>
      </c>
      <c r="U2105" t="s">
        <v>9</v>
      </c>
      <c r="V2105">
        <v>0</v>
      </c>
      <c r="W2105" t="s">
        <v>111</v>
      </c>
      <c r="X2105" t="s">
        <v>149</v>
      </c>
      <c r="Y2105" t="s">
        <v>9</v>
      </c>
      <c r="AA2105">
        <v>0</v>
      </c>
      <c r="AB2105">
        <v>0</v>
      </c>
    </row>
    <row r="2106" spans="1:28" x14ac:dyDescent="0.25">
      <c r="A2106">
        <v>907976</v>
      </c>
      <c r="B2106">
        <v>907976</v>
      </c>
      <c r="D2106" t="s">
        <v>100</v>
      </c>
      <c r="E2106">
        <v>552</v>
      </c>
      <c r="F2106">
        <v>3006341</v>
      </c>
      <c r="G2106" t="s">
        <v>11</v>
      </c>
      <c r="H2106" t="s">
        <v>100</v>
      </c>
      <c r="I2106" s="1">
        <v>45443</v>
      </c>
      <c r="J2106" t="s">
        <v>101</v>
      </c>
      <c r="K2106">
        <v>6</v>
      </c>
      <c r="L2106" t="s">
        <v>168</v>
      </c>
      <c r="M2106">
        <v>5</v>
      </c>
      <c r="N2106">
        <v>2024</v>
      </c>
      <c r="O2106" s="23">
        <v>0.27577546296296296</v>
      </c>
      <c r="P2106">
        <v>0</v>
      </c>
      <c r="Q2106" s="1"/>
      <c r="R2106" s="23"/>
      <c r="S2106" s="23"/>
      <c r="T2106" t="s">
        <v>162</v>
      </c>
      <c r="U2106" t="s">
        <v>9</v>
      </c>
      <c r="V2106">
        <v>0</v>
      </c>
      <c r="W2106" t="s">
        <v>111</v>
      </c>
      <c r="X2106" t="s">
        <v>162</v>
      </c>
      <c r="Y2106" t="s">
        <v>9</v>
      </c>
      <c r="AA2106">
        <v>0</v>
      </c>
      <c r="AB2106">
        <v>0</v>
      </c>
    </row>
    <row r="2107" spans="1:28" x14ac:dyDescent="0.25">
      <c r="A2107">
        <v>907977</v>
      </c>
      <c r="B2107">
        <v>907977</v>
      </c>
      <c r="D2107" t="s">
        <v>100</v>
      </c>
      <c r="E2107">
        <v>552</v>
      </c>
      <c r="F2107">
        <v>3006341</v>
      </c>
      <c r="G2107" t="s">
        <v>11</v>
      </c>
      <c r="H2107" t="s">
        <v>100</v>
      </c>
      <c r="I2107" s="1">
        <v>45443</v>
      </c>
      <c r="J2107" t="s">
        <v>101</v>
      </c>
      <c r="K2107">
        <v>6</v>
      </c>
      <c r="L2107" t="s">
        <v>168</v>
      </c>
      <c r="M2107">
        <v>5</v>
      </c>
      <c r="N2107">
        <v>2024</v>
      </c>
      <c r="O2107" s="23">
        <v>0.27591435185185187</v>
      </c>
      <c r="P2107">
        <v>0</v>
      </c>
      <c r="Q2107" s="1"/>
      <c r="R2107" s="23"/>
      <c r="S2107" s="23"/>
      <c r="T2107" t="s">
        <v>146</v>
      </c>
      <c r="U2107" t="s">
        <v>9</v>
      </c>
      <c r="V2107">
        <v>0</v>
      </c>
      <c r="W2107" t="s">
        <v>111</v>
      </c>
      <c r="X2107" t="s">
        <v>146</v>
      </c>
      <c r="Y2107" t="s">
        <v>9</v>
      </c>
      <c r="AA2107">
        <v>0</v>
      </c>
      <c r="AB2107">
        <v>0</v>
      </c>
    </row>
    <row r="2108" spans="1:28" x14ac:dyDescent="0.25">
      <c r="A2108">
        <v>907986</v>
      </c>
      <c r="B2108">
        <v>907986</v>
      </c>
      <c r="D2108" t="s">
        <v>100</v>
      </c>
      <c r="E2108">
        <v>552</v>
      </c>
      <c r="F2108">
        <v>3006341</v>
      </c>
      <c r="G2108" t="s">
        <v>11</v>
      </c>
      <c r="H2108" t="s">
        <v>100</v>
      </c>
      <c r="I2108" s="1">
        <v>45443</v>
      </c>
      <c r="J2108" t="s">
        <v>101</v>
      </c>
      <c r="K2108">
        <v>6</v>
      </c>
      <c r="L2108" t="s">
        <v>168</v>
      </c>
      <c r="M2108">
        <v>5</v>
      </c>
      <c r="N2108">
        <v>2024</v>
      </c>
      <c r="O2108" s="23">
        <v>0.31203703703703706</v>
      </c>
      <c r="P2108">
        <v>0</v>
      </c>
      <c r="Q2108" s="1"/>
      <c r="R2108" s="23"/>
      <c r="S2108" s="23"/>
      <c r="T2108" t="s">
        <v>110</v>
      </c>
      <c r="U2108" t="s">
        <v>9</v>
      </c>
      <c r="V2108">
        <v>0</v>
      </c>
      <c r="W2108" t="s">
        <v>111</v>
      </c>
      <c r="X2108" t="s">
        <v>100</v>
      </c>
      <c r="Y2108" t="s">
        <v>9</v>
      </c>
      <c r="AA2108">
        <v>0</v>
      </c>
      <c r="AB2108">
        <v>0</v>
      </c>
    </row>
    <row r="2109" spans="1:28" x14ac:dyDescent="0.25">
      <c r="A2109">
        <v>907987</v>
      </c>
      <c r="B2109">
        <v>907987</v>
      </c>
      <c r="D2109" t="s">
        <v>100</v>
      </c>
      <c r="E2109">
        <v>552</v>
      </c>
      <c r="F2109">
        <v>3006341</v>
      </c>
      <c r="G2109" t="s">
        <v>11</v>
      </c>
      <c r="H2109" t="s">
        <v>100</v>
      </c>
      <c r="I2109" s="1">
        <v>45443</v>
      </c>
      <c r="J2109" t="s">
        <v>101</v>
      </c>
      <c r="K2109">
        <v>6</v>
      </c>
      <c r="L2109" t="s">
        <v>168</v>
      </c>
      <c r="M2109">
        <v>5</v>
      </c>
      <c r="N2109">
        <v>2024</v>
      </c>
      <c r="O2109" s="23">
        <v>0.31210648148148146</v>
      </c>
      <c r="P2109">
        <v>0</v>
      </c>
      <c r="Q2109" s="1"/>
      <c r="R2109" s="23"/>
      <c r="S2109" s="23"/>
      <c r="T2109" t="s">
        <v>144</v>
      </c>
      <c r="U2109" t="s">
        <v>9</v>
      </c>
      <c r="V2109">
        <v>0</v>
      </c>
      <c r="W2109" t="s">
        <v>111</v>
      </c>
      <c r="X2109" t="s">
        <v>145</v>
      </c>
      <c r="Y2109" t="s">
        <v>9</v>
      </c>
      <c r="AA2109">
        <v>0</v>
      </c>
      <c r="AB2109">
        <v>0</v>
      </c>
    </row>
    <row r="2110" spans="1:28" x14ac:dyDescent="0.25">
      <c r="A2110">
        <v>907988</v>
      </c>
      <c r="B2110">
        <v>907988</v>
      </c>
      <c r="D2110" t="s">
        <v>100</v>
      </c>
      <c r="E2110">
        <v>552</v>
      </c>
      <c r="F2110">
        <v>3006341</v>
      </c>
      <c r="G2110" t="s">
        <v>11</v>
      </c>
      <c r="H2110" t="s">
        <v>100</v>
      </c>
      <c r="I2110" s="1">
        <v>45443</v>
      </c>
      <c r="J2110" t="s">
        <v>101</v>
      </c>
      <c r="K2110">
        <v>6</v>
      </c>
      <c r="L2110" t="s">
        <v>168</v>
      </c>
      <c r="M2110">
        <v>5</v>
      </c>
      <c r="N2110">
        <v>2024</v>
      </c>
      <c r="O2110" s="23">
        <v>0.31221064814814814</v>
      </c>
      <c r="P2110">
        <v>0</v>
      </c>
      <c r="Q2110" s="1"/>
      <c r="R2110" s="23"/>
      <c r="S2110" s="23"/>
      <c r="T2110" t="s">
        <v>157</v>
      </c>
      <c r="U2110" t="s">
        <v>9</v>
      </c>
      <c r="V2110">
        <v>0</v>
      </c>
      <c r="W2110" t="s">
        <v>111</v>
      </c>
      <c r="X2110" t="s">
        <v>157</v>
      </c>
      <c r="Y2110" t="s">
        <v>9</v>
      </c>
      <c r="AA2110">
        <v>0</v>
      </c>
      <c r="AB2110">
        <v>0</v>
      </c>
    </row>
    <row r="2111" spans="1:28" x14ac:dyDescent="0.25">
      <c r="A2111">
        <v>907989</v>
      </c>
      <c r="B2111">
        <v>907989</v>
      </c>
      <c r="D2111" t="s">
        <v>100</v>
      </c>
      <c r="E2111">
        <v>552</v>
      </c>
      <c r="F2111">
        <v>3006341</v>
      </c>
      <c r="G2111" t="s">
        <v>11</v>
      </c>
      <c r="H2111" t="s">
        <v>100</v>
      </c>
      <c r="I2111" s="1">
        <v>45443</v>
      </c>
      <c r="J2111" t="s">
        <v>101</v>
      </c>
      <c r="K2111">
        <v>6</v>
      </c>
      <c r="L2111" t="s">
        <v>168</v>
      </c>
      <c r="M2111">
        <v>5</v>
      </c>
      <c r="N2111">
        <v>2024</v>
      </c>
      <c r="O2111" s="23">
        <v>0.3122685185185185</v>
      </c>
      <c r="P2111">
        <v>0</v>
      </c>
      <c r="Q2111" s="1"/>
      <c r="R2111" s="23"/>
      <c r="S2111" s="23"/>
      <c r="T2111" t="s">
        <v>147</v>
      </c>
      <c r="U2111" t="s">
        <v>9</v>
      </c>
      <c r="V2111">
        <v>0</v>
      </c>
      <c r="W2111" t="s">
        <v>111</v>
      </c>
      <c r="X2111" t="s">
        <v>147</v>
      </c>
      <c r="Y2111" t="s">
        <v>9</v>
      </c>
      <c r="AA2111">
        <v>0</v>
      </c>
      <c r="AB2111">
        <v>0</v>
      </c>
    </row>
    <row r="2112" spans="1:28" x14ac:dyDescent="0.25">
      <c r="A2112">
        <v>907990</v>
      </c>
      <c r="B2112">
        <v>907990</v>
      </c>
      <c r="D2112" t="s">
        <v>100</v>
      </c>
      <c r="E2112">
        <v>552</v>
      </c>
      <c r="F2112">
        <v>3006341</v>
      </c>
      <c r="G2112" t="s">
        <v>11</v>
      </c>
      <c r="H2112" t="s">
        <v>100</v>
      </c>
      <c r="I2112" s="1">
        <v>45443</v>
      </c>
      <c r="J2112" t="s">
        <v>101</v>
      </c>
      <c r="K2112">
        <v>6</v>
      </c>
      <c r="L2112" t="s">
        <v>168</v>
      </c>
      <c r="M2112">
        <v>5</v>
      </c>
      <c r="N2112">
        <v>2024</v>
      </c>
      <c r="O2112" s="23">
        <v>0.31319444444444444</v>
      </c>
      <c r="P2112">
        <v>0</v>
      </c>
      <c r="Q2112" s="1"/>
      <c r="R2112" s="23"/>
      <c r="S2112" s="23"/>
      <c r="T2112" t="s">
        <v>157</v>
      </c>
      <c r="U2112" t="s">
        <v>9</v>
      </c>
      <c r="V2112">
        <v>0</v>
      </c>
      <c r="W2112" t="s">
        <v>111</v>
      </c>
      <c r="X2112" t="s">
        <v>157</v>
      </c>
      <c r="Y2112" t="s">
        <v>9</v>
      </c>
      <c r="AA2112">
        <v>0</v>
      </c>
      <c r="AB2112">
        <v>0</v>
      </c>
    </row>
    <row r="2113" spans="1:28" x14ac:dyDescent="0.25">
      <c r="A2113">
        <v>907992</v>
      </c>
      <c r="B2113">
        <v>907992</v>
      </c>
      <c r="D2113" t="s">
        <v>100</v>
      </c>
      <c r="E2113">
        <v>552</v>
      </c>
      <c r="F2113">
        <v>3006341</v>
      </c>
      <c r="G2113" t="s">
        <v>11</v>
      </c>
      <c r="H2113" t="s">
        <v>100</v>
      </c>
      <c r="I2113" s="1">
        <v>45443</v>
      </c>
      <c r="J2113" t="s">
        <v>101</v>
      </c>
      <c r="K2113">
        <v>6</v>
      </c>
      <c r="L2113" t="s">
        <v>168</v>
      </c>
      <c r="M2113">
        <v>5</v>
      </c>
      <c r="N2113">
        <v>2024</v>
      </c>
      <c r="O2113" s="23">
        <v>0.31353009259259257</v>
      </c>
      <c r="P2113">
        <v>0</v>
      </c>
      <c r="Q2113" s="1"/>
      <c r="R2113" s="23"/>
      <c r="S2113" s="23"/>
      <c r="T2113" t="s">
        <v>147</v>
      </c>
      <c r="U2113" t="s">
        <v>9</v>
      </c>
      <c r="V2113">
        <v>0</v>
      </c>
      <c r="W2113" t="s">
        <v>111</v>
      </c>
      <c r="X2113" t="s">
        <v>147</v>
      </c>
      <c r="Y2113" t="s">
        <v>9</v>
      </c>
      <c r="AA2113">
        <v>0</v>
      </c>
      <c r="AB2113">
        <v>0</v>
      </c>
    </row>
    <row r="2114" spans="1:28" x14ac:dyDescent="0.25">
      <c r="A2114">
        <v>907995</v>
      </c>
      <c r="B2114">
        <v>907995</v>
      </c>
      <c r="D2114" t="s">
        <v>100</v>
      </c>
      <c r="E2114">
        <v>552</v>
      </c>
      <c r="F2114">
        <v>3006341</v>
      </c>
      <c r="G2114" t="s">
        <v>11</v>
      </c>
      <c r="H2114" t="s">
        <v>100</v>
      </c>
      <c r="I2114" s="1">
        <v>45443</v>
      </c>
      <c r="J2114" t="s">
        <v>101</v>
      </c>
      <c r="K2114">
        <v>6</v>
      </c>
      <c r="L2114" t="s">
        <v>168</v>
      </c>
      <c r="M2114">
        <v>5</v>
      </c>
      <c r="N2114">
        <v>2024</v>
      </c>
      <c r="O2114" s="23">
        <v>0.38245370370370368</v>
      </c>
      <c r="P2114">
        <v>0</v>
      </c>
      <c r="Q2114" s="1"/>
      <c r="R2114" s="23"/>
      <c r="S2114" s="23"/>
      <c r="T2114" t="s">
        <v>110</v>
      </c>
      <c r="U2114" t="s">
        <v>9</v>
      </c>
      <c r="V2114">
        <v>0</v>
      </c>
      <c r="W2114" t="s">
        <v>111</v>
      </c>
      <c r="X2114" t="s">
        <v>100</v>
      </c>
      <c r="Y2114" t="s">
        <v>9</v>
      </c>
      <c r="AA2114">
        <v>0</v>
      </c>
      <c r="AB2114">
        <v>0</v>
      </c>
    </row>
    <row r="2115" spans="1:28" x14ac:dyDescent="0.25">
      <c r="A2115">
        <v>907996</v>
      </c>
      <c r="B2115">
        <v>907996</v>
      </c>
      <c r="D2115" t="s">
        <v>100</v>
      </c>
      <c r="E2115">
        <v>551</v>
      </c>
      <c r="F2115">
        <v>2939241</v>
      </c>
      <c r="G2115" t="s">
        <v>11</v>
      </c>
      <c r="H2115" t="s">
        <v>100</v>
      </c>
      <c r="I2115" s="1">
        <v>45443</v>
      </c>
      <c r="J2115" t="s">
        <v>101</v>
      </c>
      <c r="K2115">
        <v>6</v>
      </c>
      <c r="L2115" t="s">
        <v>168</v>
      </c>
      <c r="M2115">
        <v>5</v>
      </c>
      <c r="N2115">
        <v>2024</v>
      </c>
      <c r="O2115" s="23">
        <v>0.38325231481481481</v>
      </c>
      <c r="P2115">
        <v>0</v>
      </c>
      <c r="Q2115" s="1"/>
      <c r="R2115" s="23"/>
      <c r="S2115" s="23"/>
      <c r="T2115" t="s">
        <v>110</v>
      </c>
      <c r="U2115" t="s">
        <v>9</v>
      </c>
      <c r="V2115">
        <v>0</v>
      </c>
      <c r="W2115" t="s">
        <v>111</v>
      </c>
      <c r="X2115" t="s">
        <v>100</v>
      </c>
      <c r="Y2115" t="s">
        <v>9</v>
      </c>
      <c r="AA2115">
        <v>0</v>
      </c>
      <c r="AB2115">
        <v>0</v>
      </c>
    </row>
    <row r="2116" spans="1:28" x14ac:dyDescent="0.25">
      <c r="A2116">
        <v>908001</v>
      </c>
      <c r="B2116">
        <v>908001</v>
      </c>
      <c r="D2116" t="s">
        <v>100</v>
      </c>
      <c r="E2116">
        <v>551</v>
      </c>
      <c r="F2116">
        <v>2939241</v>
      </c>
      <c r="G2116" t="s">
        <v>11</v>
      </c>
      <c r="H2116" t="s">
        <v>100</v>
      </c>
      <c r="I2116" s="1">
        <v>45443</v>
      </c>
      <c r="J2116" t="s">
        <v>101</v>
      </c>
      <c r="K2116">
        <v>6</v>
      </c>
      <c r="L2116" t="s">
        <v>168</v>
      </c>
      <c r="M2116">
        <v>5</v>
      </c>
      <c r="N2116">
        <v>2024</v>
      </c>
      <c r="O2116" s="23">
        <v>0.38973379629629629</v>
      </c>
      <c r="P2116">
        <v>0</v>
      </c>
      <c r="Q2116" s="1"/>
      <c r="R2116" s="23"/>
      <c r="S2116" s="23"/>
      <c r="T2116" t="s">
        <v>110</v>
      </c>
      <c r="U2116" t="s">
        <v>9</v>
      </c>
      <c r="V2116">
        <v>0</v>
      </c>
      <c r="W2116" t="s">
        <v>111</v>
      </c>
      <c r="X2116" t="s">
        <v>100</v>
      </c>
      <c r="Y2116" t="s">
        <v>9</v>
      </c>
      <c r="AA2116">
        <v>0</v>
      </c>
      <c r="AB2116">
        <v>0</v>
      </c>
    </row>
    <row r="2117" spans="1:28" x14ac:dyDescent="0.25">
      <c r="A2117">
        <v>908003</v>
      </c>
      <c r="B2117">
        <v>908003</v>
      </c>
      <c r="D2117" t="s">
        <v>100</v>
      </c>
      <c r="E2117">
        <v>551</v>
      </c>
      <c r="F2117">
        <v>2939241</v>
      </c>
      <c r="G2117" t="s">
        <v>11</v>
      </c>
      <c r="H2117" t="s">
        <v>100</v>
      </c>
      <c r="I2117" s="1">
        <v>45443</v>
      </c>
      <c r="J2117" t="s">
        <v>101</v>
      </c>
      <c r="K2117">
        <v>6</v>
      </c>
      <c r="L2117" t="s">
        <v>168</v>
      </c>
      <c r="M2117">
        <v>5</v>
      </c>
      <c r="N2117">
        <v>2024</v>
      </c>
      <c r="O2117" s="23">
        <v>0.43723379629629627</v>
      </c>
      <c r="P2117">
        <v>0</v>
      </c>
      <c r="Q2117" s="1"/>
      <c r="R2117" s="23"/>
      <c r="S2117" s="23"/>
      <c r="T2117" t="s">
        <v>110</v>
      </c>
      <c r="U2117" t="s">
        <v>9</v>
      </c>
      <c r="V2117">
        <v>0</v>
      </c>
      <c r="W2117" t="s">
        <v>111</v>
      </c>
      <c r="X2117" t="s">
        <v>100</v>
      </c>
      <c r="Y2117" t="s">
        <v>9</v>
      </c>
      <c r="AA2117">
        <v>0</v>
      </c>
      <c r="AB2117">
        <v>0</v>
      </c>
    </row>
    <row r="2118" spans="1:28" x14ac:dyDescent="0.25">
      <c r="A2118">
        <v>908004</v>
      </c>
      <c r="B2118">
        <v>908004</v>
      </c>
      <c r="D2118" t="s">
        <v>100</v>
      </c>
      <c r="E2118">
        <v>551</v>
      </c>
      <c r="F2118">
        <v>2939241</v>
      </c>
      <c r="G2118" t="s">
        <v>11</v>
      </c>
      <c r="H2118" t="s">
        <v>100</v>
      </c>
      <c r="I2118" s="1">
        <v>45443</v>
      </c>
      <c r="J2118" t="s">
        <v>101</v>
      </c>
      <c r="K2118">
        <v>6</v>
      </c>
      <c r="L2118" t="s">
        <v>168</v>
      </c>
      <c r="M2118">
        <v>5</v>
      </c>
      <c r="N2118">
        <v>2024</v>
      </c>
      <c r="O2118" s="23">
        <v>0.43731481481481482</v>
      </c>
      <c r="P2118">
        <v>0</v>
      </c>
      <c r="Q2118" s="1"/>
      <c r="R2118" s="23"/>
      <c r="S2118" s="23"/>
      <c r="T2118" t="s">
        <v>158</v>
      </c>
      <c r="U2118" t="s">
        <v>9</v>
      </c>
      <c r="V2118">
        <v>0</v>
      </c>
      <c r="W2118" t="s">
        <v>111</v>
      </c>
      <c r="X2118" t="s">
        <v>159</v>
      </c>
      <c r="Y2118" t="s">
        <v>9</v>
      </c>
      <c r="AA2118">
        <v>0</v>
      </c>
      <c r="AB2118">
        <v>0</v>
      </c>
    </row>
    <row r="2119" spans="1:28" x14ac:dyDescent="0.25">
      <c r="A2119">
        <v>908005</v>
      </c>
      <c r="B2119">
        <v>908005</v>
      </c>
      <c r="D2119" t="s">
        <v>100</v>
      </c>
      <c r="E2119">
        <v>551</v>
      </c>
      <c r="F2119">
        <v>2939241</v>
      </c>
      <c r="G2119" t="s">
        <v>11</v>
      </c>
      <c r="H2119" t="s">
        <v>100</v>
      </c>
      <c r="I2119" s="1">
        <v>45443</v>
      </c>
      <c r="J2119" t="s">
        <v>101</v>
      </c>
      <c r="K2119">
        <v>6</v>
      </c>
      <c r="L2119" t="s">
        <v>168</v>
      </c>
      <c r="M2119">
        <v>5</v>
      </c>
      <c r="N2119">
        <v>2024</v>
      </c>
      <c r="O2119" s="23">
        <v>0.45101851851851854</v>
      </c>
      <c r="P2119">
        <v>0</v>
      </c>
      <c r="Q2119" s="1"/>
      <c r="R2119" s="23"/>
      <c r="S2119" s="23"/>
      <c r="T2119" t="s">
        <v>110</v>
      </c>
      <c r="U2119" t="s">
        <v>9</v>
      </c>
      <c r="V2119">
        <v>0</v>
      </c>
      <c r="W2119" t="s">
        <v>111</v>
      </c>
      <c r="X2119" t="s">
        <v>100</v>
      </c>
      <c r="Y2119" t="s">
        <v>9</v>
      </c>
      <c r="AA2119">
        <v>0</v>
      </c>
      <c r="AB2119">
        <v>0</v>
      </c>
    </row>
    <row r="2120" spans="1:28" x14ac:dyDescent="0.25">
      <c r="A2120">
        <v>908006</v>
      </c>
      <c r="B2120">
        <v>908006</v>
      </c>
      <c r="D2120" t="s">
        <v>100</v>
      </c>
      <c r="E2120">
        <v>551</v>
      </c>
      <c r="F2120">
        <v>2939241</v>
      </c>
      <c r="G2120" t="s">
        <v>11</v>
      </c>
      <c r="H2120" t="s">
        <v>100</v>
      </c>
      <c r="I2120" s="1">
        <v>45443</v>
      </c>
      <c r="J2120" t="s">
        <v>101</v>
      </c>
      <c r="K2120">
        <v>6</v>
      </c>
      <c r="L2120" t="s">
        <v>168</v>
      </c>
      <c r="M2120">
        <v>5</v>
      </c>
      <c r="N2120">
        <v>2024</v>
      </c>
      <c r="O2120" s="23">
        <v>0.54203703703703698</v>
      </c>
      <c r="P2120">
        <v>0</v>
      </c>
      <c r="Q2120" s="1"/>
      <c r="R2120" s="23"/>
      <c r="S2120" s="23"/>
      <c r="T2120" t="s">
        <v>110</v>
      </c>
      <c r="U2120" t="s">
        <v>9</v>
      </c>
      <c r="V2120">
        <v>0</v>
      </c>
      <c r="W2120" t="s">
        <v>111</v>
      </c>
      <c r="X2120" t="s">
        <v>100</v>
      </c>
      <c r="Y2120" t="s">
        <v>9</v>
      </c>
      <c r="AA2120">
        <v>0</v>
      </c>
      <c r="AB2120">
        <v>0</v>
      </c>
    </row>
    <row r="2121" spans="1:28" x14ac:dyDescent="0.25">
      <c r="A2121">
        <v>908007</v>
      </c>
      <c r="B2121">
        <v>908007</v>
      </c>
      <c r="D2121" t="s">
        <v>100</v>
      </c>
      <c r="E2121">
        <v>551</v>
      </c>
      <c r="F2121">
        <v>2939241</v>
      </c>
      <c r="G2121" t="s">
        <v>11</v>
      </c>
      <c r="H2121" t="s">
        <v>100</v>
      </c>
      <c r="I2121" s="1">
        <v>45443</v>
      </c>
      <c r="J2121" t="s">
        <v>101</v>
      </c>
      <c r="K2121">
        <v>6</v>
      </c>
      <c r="L2121" t="s">
        <v>168</v>
      </c>
      <c r="M2121">
        <v>5</v>
      </c>
      <c r="N2121">
        <v>2024</v>
      </c>
      <c r="O2121" s="23">
        <v>0.54216435185185186</v>
      </c>
      <c r="P2121">
        <v>0</v>
      </c>
      <c r="Q2121" s="1"/>
      <c r="R2121" s="23"/>
      <c r="S2121" s="23"/>
      <c r="T2121" t="s">
        <v>110</v>
      </c>
      <c r="U2121" t="s">
        <v>9</v>
      </c>
      <c r="V2121">
        <v>0</v>
      </c>
      <c r="W2121" t="s">
        <v>111</v>
      </c>
      <c r="X2121" t="s">
        <v>100</v>
      </c>
      <c r="Y2121" t="s">
        <v>9</v>
      </c>
      <c r="AA2121">
        <v>0</v>
      </c>
      <c r="AB2121">
        <v>0</v>
      </c>
    </row>
    <row r="2122" spans="1:28" x14ac:dyDescent="0.25">
      <c r="A2122">
        <v>908009</v>
      </c>
      <c r="B2122">
        <v>908009</v>
      </c>
      <c r="D2122" t="s">
        <v>100</v>
      </c>
      <c r="E2122">
        <v>551</v>
      </c>
      <c r="F2122">
        <v>2939241</v>
      </c>
      <c r="G2122" t="s">
        <v>11</v>
      </c>
      <c r="H2122" t="s">
        <v>100</v>
      </c>
      <c r="I2122" s="1">
        <v>45443</v>
      </c>
      <c r="J2122" t="s">
        <v>101</v>
      </c>
      <c r="K2122">
        <v>6</v>
      </c>
      <c r="L2122" t="s">
        <v>168</v>
      </c>
      <c r="M2122">
        <v>5</v>
      </c>
      <c r="N2122">
        <v>2024</v>
      </c>
      <c r="O2122" s="23">
        <v>0.54231481481481481</v>
      </c>
      <c r="P2122">
        <v>0</v>
      </c>
      <c r="Q2122" s="1"/>
      <c r="R2122" s="23"/>
      <c r="S2122" s="23"/>
      <c r="T2122" t="s">
        <v>110</v>
      </c>
      <c r="U2122" t="s">
        <v>9</v>
      </c>
      <c r="V2122">
        <v>0</v>
      </c>
      <c r="W2122" t="s">
        <v>111</v>
      </c>
      <c r="X2122" t="s">
        <v>100</v>
      </c>
      <c r="Y2122" t="s">
        <v>9</v>
      </c>
      <c r="AA2122">
        <v>0</v>
      </c>
      <c r="AB2122">
        <v>0</v>
      </c>
    </row>
    <row r="2123" spans="1:28" x14ac:dyDescent="0.25">
      <c r="A2123">
        <v>908010</v>
      </c>
      <c r="B2123">
        <v>908010</v>
      </c>
      <c r="D2123" t="s">
        <v>100</v>
      </c>
      <c r="E2123">
        <v>551</v>
      </c>
      <c r="F2123">
        <v>2939241</v>
      </c>
      <c r="G2123" t="s">
        <v>11</v>
      </c>
      <c r="H2123" t="s">
        <v>100</v>
      </c>
      <c r="I2123" s="1">
        <v>45443</v>
      </c>
      <c r="J2123" t="s">
        <v>101</v>
      </c>
      <c r="K2123">
        <v>6</v>
      </c>
      <c r="L2123" t="s">
        <v>168</v>
      </c>
      <c r="M2123">
        <v>5</v>
      </c>
      <c r="N2123">
        <v>2024</v>
      </c>
      <c r="O2123" s="23">
        <v>0.5424768518518519</v>
      </c>
      <c r="P2123">
        <v>0</v>
      </c>
      <c r="Q2123" s="1"/>
      <c r="R2123" s="23"/>
      <c r="S2123" s="23"/>
      <c r="T2123" t="s">
        <v>110</v>
      </c>
      <c r="U2123" t="s">
        <v>9</v>
      </c>
      <c r="V2123">
        <v>0</v>
      </c>
      <c r="W2123" t="s">
        <v>111</v>
      </c>
      <c r="X2123" t="s">
        <v>100</v>
      </c>
      <c r="Y2123" t="s">
        <v>9</v>
      </c>
      <c r="AA2123">
        <v>0</v>
      </c>
      <c r="AB2123">
        <v>0</v>
      </c>
    </row>
    <row r="2124" spans="1:28" x14ac:dyDescent="0.25">
      <c r="A2124">
        <v>908011</v>
      </c>
      <c r="B2124">
        <v>908011</v>
      </c>
      <c r="D2124" t="s">
        <v>100</v>
      </c>
      <c r="E2124">
        <v>551</v>
      </c>
      <c r="F2124">
        <v>2939241</v>
      </c>
      <c r="G2124" t="s">
        <v>11</v>
      </c>
      <c r="H2124" t="s">
        <v>100</v>
      </c>
      <c r="I2124" s="1">
        <v>45443</v>
      </c>
      <c r="J2124" t="s">
        <v>101</v>
      </c>
      <c r="K2124">
        <v>6</v>
      </c>
      <c r="L2124" t="s">
        <v>168</v>
      </c>
      <c r="M2124">
        <v>5</v>
      </c>
      <c r="N2124">
        <v>2024</v>
      </c>
      <c r="O2124" s="23">
        <v>0.54256944444444444</v>
      </c>
      <c r="P2124">
        <v>0</v>
      </c>
      <c r="Q2124" s="1"/>
      <c r="R2124" s="23"/>
      <c r="S2124" s="23"/>
      <c r="T2124" t="s">
        <v>110</v>
      </c>
      <c r="U2124" t="s">
        <v>9</v>
      </c>
      <c r="V2124">
        <v>0</v>
      </c>
      <c r="W2124" t="s">
        <v>111</v>
      </c>
      <c r="X2124" t="s">
        <v>100</v>
      </c>
      <c r="Y2124" t="s">
        <v>9</v>
      </c>
      <c r="AA2124">
        <v>0</v>
      </c>
      <c r="AB2124">
        <v>0</v>
      </c>
    </row>
    <row r="2125" spans="1:28" x14ac:dyDescent="0.25">
      <c r="A2125">
        <v>908013</v>
      </c>
      <c r="B2125">
        <v>908013</v>
      </c>
      <c r="D2125" t="s">
        <v>100</v>
      </c>
      <c r="E2125">
        <v>551</v>
      </c>
      <c r="F2125">
        <v>2939241</v>
      </c>
      <c r="G2125" t="s">
        <v>11</v>
      </c>
      <c r="H2125" t="s">
        <v>100</v>
      </c>
      <c r="I2125" s="1">
        <v>45443</v>
      </c>
      <c r="J2125" t="s">
        <v>101</v>
      </c>
      <c r="K2125">
        <v>6</v>
      </c>
      <c r="L2125" t="s">
        <v>168</v>
      </c>
      <c r="M2125">
        <v>5</v>
      </c>
      <c r="N2125">
        <v>2024</v>
      </c>
      <c r="O2125" s="23">
        <v>0.5431597222222222</v>
      </c>
      <c r="P2125">
        <v>0</v>
      </c>
      <c r="Q2125" s="1"/>
      <c r="R2125" s="23"/>
      <c r="S2125" s="23"/>
      <c r="T2125" t="s">
        <v>110</v>
      </c>
      <c r="U2125" t="s">
        <v>9</v>
      </c>
      <c r="V2125">
        <v>0</v>
      </c>
      <c r="W2125" t="s">
        <v>111</v>
      </c>
      <c r="X2125" t="s">
        <v>100</v>
      </c>
      <c r="Y2125" t="s">
        <v>9</v>
      </c>
      <c r="AA2125">
        <v>0</v>
      </c>
      <c r="AB2125">
        <v>0</v>
      </c>
    </row>
    <row r="2126" spans="1:28" x14ac:dyDescent="0.25">
      <c r="A2126">
        <v>908016</v>
      </c>
      <c r="B2126">
        <v>908016</v>
      </c>
      <c r="D2126" t="s">
        <v>100</v>
      </c>
      <c r="E2126">
        <v>551</v>
      </c>
      <c r="F2126">
        <v>2939241</v>
      </c>
      <c r="G2126" t="s">
        <v>11</v>
      </c>
      <c r="H2126" t="s">
        <v>100</v>
      </c>
      <c r="I2126" s="1">
        <v>45443</v>
      </c>
      <c r="J2126" t="s">
        <v>101</v>
      </c>
      <c r="K2126">
        <v>6</v>
      </c>
      <c r="L2126" t="s">
        <v>168</v>
      </c>
      <c r="M2126">
        <v>5</v>
      </c>
      <c r="N2126">
        <v>2024</v>
      </c>
      <c r="O2126" s="23">
        <v>0.54607638888888888</v>
      </c>
      <c r="P2126">
        <v>0</v>
      </c>
      <c r="Q2126" s="1"/>
      <c r="R2126" s="23"/>
      <c r="S2126" s="23"/>
      <c r="T2126" t="s">
        <v>110</v>
      </c>
      <c r="U2126" t="s">
        <v>9</v>
      </c>
      <c r="V2126">
        <v>0</v>
      </c>
      <c r="W2126" t="s">
        <v>111</v>
      </c>
      <c r="X2126" t="s">
        <v>100</v>
      </c>
      <c r="Y2126" t="s">
        <v>9</v>
      </c>
      <c r="AA2126">
        <v>0</v>
      </c>
      <c r="AB2126">
        <v>0</v>
      </c>
    </row>
    <row r="2127" spans="1:28" x14ac:dyDescent="0.25">
      <c r="A2127">
        <v>908018</v>
      </c>
      <c r="B2127">
        <v>908018</v>
      </c>
      <c r="D2127" t="s">
        <v>100</v>
      </c>
      <c r="E2127">
        <v>551</v>
      </c>
      <c r="F2127">
        <v>2939241</v>
      </c>
      <c r="G2127" t="s">
        <v>11</v>
      </c>
      <c r="H2127" t="s">
        <v>100</v>
      </c>
      <c r="I2127" s="1">
        <v>45443</v>
      </c>
      <c r="J2127" t="s">
        <v>101</v>
      </c>
      <c r="K2127">
        <v>6</v>
      </c>
      <c r="L2127" t="s">
        <v>168</v>
      </c>
      <c r="M2127">
        <v>5</v>
      </c>
      <c r="N2127">
        <v>2024</v>
      </c>
      <c r="O2127" s="23">
        <v>0.5463541666666667</v>
      </c>
      <c r="P2127">
        <v>0</v>
      </c>
      <c r="Q2127" s="1"/>
      <c r="R2127" s="23"/>
      <c r="S2127" s="23"/>
      <c r="T2127" t="s">
        <v>110</v>
      </c>
      <c r="U2127" t="s">
        <v>9</v>
      </c>
      <c r="V2127">
        <v>0</v>
      </c>
      <c r="W2127" t="s">
        <v>111</v>
      </c>
      <c r="X2127" t="s">
        <v>100</v>
      </c>
      <c r="Y2127" t="s">
        <v>9</v>
      </c>
      <c r="AA2127">
        <v>0</v>
      </c>
      <c r="AB2127">
        <v>0</v>
      </c>
    </row>
    <row r="2128" spans="1:28" x14ac:dyDescent="0.25">
      <c r="A2128">
        <v>908019</v>
      </c>
      <c r="B2128">
        <v>908019</v>
      </c>
      <c r="D2128" t="s">
        <v>100</v>
      </c>
      <c r="E2128">
        <v>552</v>
      </c>
      <c r="F2128">
        <v>3006341</v>
      </c>
      <c r="G2128" t="s">
        <v>11</v>
      </c>
      <c r="H2128" t="s">
        <v>100</v>
      </c>
      <c r="I2128" s="1">
        <v>45443</v>
      </c>
      <c r="J2128" t="s">
        <v>101</v>
      </c>
      <c r="K2128">
        <v>6</v>
      </c>
      <c r="L2128" t="s">
        <v>168</v>
      </c>
      <c r="M2128">
        <v>5</v>
      </c>
      <c r="N2128">
        <v>2024</v>
      </c>
      <c r="O2128" s="23">
        <v>0.5473958333333333</v>
      </c>
      <c r="P2128">
        <v>0</v>
      </c>
      <c r="Q2128" s="1"/>
      <c r="R2128" s="23"/>
      <c r="S2128" s="23"/>
      <c r="T2128" t="s">
        <v>110</v>
      </c>
      <c r="U2128" t="s">
        <v>9</v>
      </c>
      <c r="V2128">
        <v>0</v>
      </c>
      <c r="W2128" t="s">
        <v>111</v>
      </c>
      <c r="X2128" t="s">
        <v>100</v>
      </c>
      <c r="Y2128" t="s">
        <v>9</v>
      </c>
      <c r="AA2128">
        <v>0</v>
      </c>
      <c r="AB2128">
        <v>0</v>
      </c>
    </row>
    <row r="2129" spans="1:28" x14ac:dyDescent="0.25">
      <c r="A2129">
        <v>908020</v>
      </c>
      <c r="B2129">
        <v>908020</v>
      </c>
      <c r="D2129" t="s">
        <v>100</v>
      </c>
      <c r="E2129">
        <v>556</v>
      </c>
      <c r="F2129">
        <v>4807516</v>
      </c>
      <c r="G2129" t="s">
        <v>11</v>
      </c>
      <c r="H2129" t="s">
        <v>100</v>
      </c>
      <c r="I2129" s="1">
        <v>45443</v>
      </c>
      <c r="J2129" t="s">
        <v>101</v>
      </c>
      <c r="K2129">
        <v>6</v>
      </c>
      <c r="L2129" t="s">
        <v>168</v>
      </c>
      <c r="M2129">
        <v>5</v>
      </c>
      <c r="N2129">
        <v>2024</v>
      </c>
      <c r="O2129" s="23">
        <v>0.54768518518518516</v>
      </c>
      <c r="P2129">
        <v>0</v>
      </c>
      <c r="Q2129" s="1"/>
      <c r="R2129" s="23"/>
      <c r="S2129" s="23"/>
      <c r="T2129" t="s">
        <v>110</v>
      </c>
      <c r="U2129" t="s">
        <v>9</v>
      </c>
      <c r="V2129">
        <v>0</v>
      </c>
      <c r="W2129" t="s">
        <v>111</v>
      </c>
      <c r="X2129" t="s">
        <v>100</v>
      </c>
      <c r="Y2129" t="s">
        <v>9</v>
      </c>
      <c r="AA2129">
        <v>0</v>
      </c>
      <c r="AB2129">
        <v>0</v>
      </c>
    </row>
    <row r="2130" spans="1:28" x14ac:dyDescent="0.25">
      <c r="A2130">
        <v>908021</v>
      </c>
      <c r="B2130">
        <v>908021</v>
      </c>
      <c r="D2130" t="s">
        <v>100</v>
      </c>
      <c r="E2130">
        <v>556</v>
      </c>
      <c r="F2130">
        <v>4807516</v>
      </c>
      <c r="G2130" t="s">
        <v>11</v>
      </c>
      <c r="H2130" t="s">
        <v>100</v>
      </c>
      <c r="I2130" s="1">
        <v>45443</v>
      </c>
      <c r="J2130" t="s">
        <v>101</v>
      </c>
      <c r="K2130">
        <v>6</v>
      </c>
      <c r="L2130" t="s">
        <v>168</v>
      </c>
      <c r="M2130">
        <v>5</v>
      </c>
      <c r="N2130">
        <v>2024</v>
      </c>
      <c r="O2130" s="23">
        <v>0.54819444444444443</v>
      </c>
      <c r="P2130">
        <v>0</v>
      </c>
      <c r="Q2130" s="1"/>
      <c r="R2130" s="23"/>
      <c r="S2130" s="23"/>
      <c r="T2130" t="s">
        <v>110</v>
      </c>
      <c r="U2130" t="s">
        <v>9</v>
      </c>
      <c r="V2130">
        <v>0</v>
      </c>
      <c r="W2130" t="s">
        <v>111</v>
      </c>
      <c r="X2130" t="s">
        <v>100</v>
      </c>
      <c r="Y2130" t="s">
        <v>9</v>
      </c>
      <c r="AA2130">
        <v>0</v>
      </c>
      <c r="AB2130">
        <v>0</v>
      </c>
    </row>
    <row r="2131" spans="1:28" x14ac:dyDescent="0.25">
      <c r="A2131">
        <v>908022</v>
      </c>
      <c r="B2131">
        <v>908022</v>
      </c>
      <c r="D2131" t="s">
        <v>100</v>
      </c>
      <c r="E2131">
        <v>552</v>
      </c>
      <c r="F2131">
        <v>7284946</v>
      </c>
      <c r="G2131" t="s">
        <v>11</v>
      </c>
      <c r="H2131" t="s">
        <v>100</v>
      </c>
      <c r="I2131" s="1">
        <v>45443</v>
      </c>
      <c r="J2131" t="s">
        <v>101</v>
      </c>
      <c r="K2131">
        <v>6</v>
      </c>
      <c r="L2131" t="s">
        <v>168</v>
      </c>
      <c r="M2131">
        <v>5</v>
      </c>
      <c r="N2131">
        <v>2024</v>
      </c>
      <c r="O2131" s="23">
        <v>0.54890046296296291</v>
      </c>
      <c r="P2131">
        <v>0</v>
      </c>
      <c r="Q2131" s="1"/>
      <c r="R2131" s="23"/>
      <c r="S2131" s="23"/>
      <c r="T2131" t="s">
        <v>110</v>
      </c>
      <c r="U2131" t="s">
        <v>9</v>
      </c>
      <c r="V2131">
        <v>0</v>
      </c>
      <c r="W2131" t="s">
        <v>111</v>
      </c>
      <c r="X2131" t="s">
        <v>100</v>
      </c>
      <c r="Y2131" t="s">
        <v>9</v>
      </c>
      <c r="AA2131">
        <v>0</v>
      </c>
      <c r="AB2131">
        <v>0</v>
      </c>
    </row>
    <row r="2132" spans="1:28" x14ac:dyDescent="0.25">
      <c r="A2132">
        <v>908023</v>
      </c>
      <c r="B2132">
        <v>908023</v>
      </c>
      <c r="D2132" t="s">
        <v>100</v>
      </c>
      <c r="E2132">
        <v>552</v>
      </c>
      <c r="F2132">
        <v>7284946</v>
      </c>
      <c r="G2132" t="s">
        <v>11</v>
      </c>
      <c r="H2132" t="s">
        <v>100</v>
      </c>
      <c r="I2132" s="1">
        <v>45443</v>
      </c>
      <c r="J2132" t="s">
        <v>101</v>
      </c>
      <c r="K2132">
        <v>6</v>
      </c>
      <c r="L2132" t="s">
        <v>168</v>
      </c>
      <c r="M2132">
        <v>5</v>
      </c>
      <c r="N2132">
        <v>2024</v>
      </c>
      <c r="O2132" s="23">
        <v>0.54947916666666663</v>
      </c>
      <c r="P2132">
        <v>0</v>
      </c>
      <c r="Q2132" s="1"/>
      <c r="R2132" s="23"/>
      <c r="S2132" s="23"/>
      <c r="T2132" t="s">
        <v>110</v>
      </c>
      <c r="U2132" t="s">
        <v>9</v>
      </c>
      <c r="V2132">
        <v>0</v>
      </c>
      <c r="W2132" t="s">
        <v>111</v>
      </c>
      <c r="X2132" t="s">
        <v>100</v>
      </c>
      <c r="Y2132" t="s">
        <v>9</v>
      </c>
      <c r="AA2132">
        <v>0</v>
      </c>
      <c r="AB2132">
        <v>0</v>
      </c>
    </row>
    <row r="2133" spans="1:28" x14ac:dyDescent="0.25">
      <c r="A2133">
        <v>908024</v>
      </c>
      <c r="B2133">
        <v>908024</v>
      </c>
      <c r="D2133" t="s">
        <v>100</v>
      </c>
      <c r="E2133">
        <v>556</v>
      </c>
      <c r="F2133">
        <v>4807516</v>
      </c>
      <c r="G2133" t="s">
        <v>11</v>
      </c>
      <c r="H2133" t="s">
        <v>100</v>
      </c>
      <c r="I2133" s="1">
        <v>45443</v>
      </c>
      <c r="J2133" t="s">
        <v>101</v>
      </c>
      <c r="K2133">
        <v>6</v>
      </c>
      <c r="L2133" t="s">
        <v>168</v>
      </c>
      <c r="M2133">
        <v>5</v>
      </c>
      <c r="N2133">
        <v>2024</v>
      </c>
      <c r="O2133" s="23">
        <v>0.54952546296296301</v>
      </c>
      <c r="P2133">
        <v>0</v>
      </c>
      <c r="Q2133" s="1"/>
      <c r="R2133" s="23"/>
      <c r="S2133" s="23"/>
      <c r="T2133" t="s">
        <v>110</v>
      </c>
      <c r="U2133" t="s">
        <v>9</v>
      </c>
      <c r="V2133">
        <v>0</v>
      </c>
      <c r="W2133" t="s">
        <v>111</v>
      </c>
      <c r="X2133" t="s">
        <v>100</v>
      </c>
      <c r="Y2133" t="s">
        <v>9</v>
      </c>
      <c r="AA2133">
        <v>0</v>
      </c>
      <c r="AB2133">
        <v>0</v>
      </c>
    </row>
    <row r="2134" spans="1:28" x14ac:dyDescent="0.25">
      <c r="A2134">
        <v>908025</v>
      </c>
      <c r="B2134">
        <v>908025</v>
      </c>
      <c r="D2134" t="s">
        <v>100</v>
      </c>
      <c r="E2134">
        <v>552</v>
      </c>
      <c r="F2134">
        <v>3006341</v>
      </c>
      <c r="G2134" t="s">
        <v>11</v>
      </c>
      <c r="H2134" t="s">
        <v>100</v>
      </c>
      <c r="I2134" s="1">
        <v>45443</v>
      </c>
      <c r="J2134" t="s">
        <v>101</v>
      </c>
      <c r="K2134">
        <v>6</v>
      </c>
      <c r="L2134" t="s">
        <v>168</v>
      </c>
      <c r="M2134">
        <v>5</v>
      </c>
      <c r="N2134">
        <v>2024</v>
      </c>
      <c r="O2134" s="23">
        <v>0.55024305555555553</v>
      </c>
      <c r="P2134">
        <v>0</v>
      </c>
      <c r="Q2134" s="1"/>
      <c r="R2134" s="23"/>
      <c r="S2134" s="23"/>
      <c r="T2134" t="s">
        <v>110</v>
      </c>
      <c r="U2134" t="s">
        <v>9</v>
      </c>
      <c r="V2134">
        <v>0</v>
      </c>
      <c r="W2134" t="s">
        <v>111</v>
      </c>
      <c r="X2134" t="s">
        <v>100</v>
      </c>
      <c r="Y2134" t="s">
        <v>9</v>
      </c>
      <c r="AA2134">
        <v>0</v>
      </c>
      <c r="AB2134">
        <v>0</v>
      </c>
    </row>
    <row r="2135" spans="1:28" x14ac:dyDescent="0.25">
      <c r="A2135">
        <v>908026</v>
      </c>
      <c r="B2135">
        <v>908026</v>
      </c>
      <c r="D2135" t="s">
        <v>100</v>
      </c>
      <c r="E2135">
        <v>556</v>
      </c>
      <c r="F2135">
        <v>4807516</v>
      </c>
      <c r="G2135" t="s">
        <v>11</v>
      </c>
      <c r="H2135" t="s">
        <v>100</v>
      </c>
      <c r="I2135" s="1">
        <v>45443</v>
      </c>
      <c r="J2135" t="s">
        <v>101</v>
      </c>
      <c r="K2135">
        <v>6</v>
      </c>
      <c r="L2135" t="s">
        <v>168</v>
      </c>
      <c r="M2135">
        <v>5</v>
      </c>
      <c r="N2135">
        <v>2024</v>
      </c>
      <c r="O2135" s="23">
        <v>0.55151620370370369</v>
      </c>
      <c r="P2135">
        <v>0</v>
      </c>
      <c r="Q2135" s="1"/>
      <c r="R2135" s="23"/>
      <c r="S2135" s="23"/>
      <c r="T2135" t="s">
        <v>110</v>
      </c>
      <c r="U2135" t="s">
        <v>9</v>
      </c>
      <c r="V2135">
        <v>0</v>
      </c>
      <c r="W2135" t="s">
        <v>111</v>
      </c>
      <c r="X2135" t="s">
        <v>100</v>
      </c>
      <c r="Y2135" t="s">
        <v>9</v>
      </c>
      <c r="AA2135">
        <v>0</v>
      </c>
      <c r="AB2135">
        <v>0</v>
      </c>
    </row>
    <row r="2136" spans="1:28" x14ac:dyDescent="0.25">
      <c r="A2136">
        <v>908027</v>
      </c>
      <c r="B2136">
        <v>908027</v>
      </c>
      <c r="D2136" t="s">
        <v>100</v>
      </c>
      <c r="E2136">
        <v>552</v>
      </c>
      <c r="F2136">
        <v>3006341</v>
      </c>
      <c r="G2136" t="s">
        <v>11</v>
      </c>
      <c r="H2136" t="s">
        <v>100</v>
      </c>
      <c r="I2136" s="1">
        <v>45443</v>
      </c>
      <c r="J2136" t="s">
        <v>101</v>
      </c>
      <c r="K2136">
        <v>6</v>
      </c>
      <c r="L2136" t="s">
        <v>168</v>
      </c>
      <c r="M2136">
        <v>5</v>
      </c>
      <c r="N2136">
        <v>2024</v>
      </c>
      <c r="O2136" s="23">
        <v>0.55210648148148145</v>
      </c>
      <c r="P2136">
        <v>0</v>
      </c>
      <c r="Q2136" s="1"/>
      <c r="R2136" s="23"/>
      <c r="S2136" s="23"/>
      <c r="T2136" t="s">
        <v>110</v>
      </c>
      <c r="U2136" t="s">
        <v>9</v>
      </c>
      <c r="V2136">
        <v>0</v>
      </c>
      <c r="W2136" t="s">
        <v>111</v>
      </c>
      <c r="X2136" t="s">
        <v>100</v>
      </c>
      <c r="Y2136" t="s">
        <v>9</v>
      </c>
      <c r="AA2136">
        <v>0</v>
      </c>
      <c r="AB2136">
        <v>0</v>
      </c>
    </row>
    <row r="2137" spans="1:28" x14ac:dyDescent="0.25">
      <c r="A2137">
        <v>908028</v>
      </c>
      <c r="B2137">
        <v>908028</v>
      </c>
      <c r="D2137" t="s">
        <v>100</v>
      </c>
      <c r="E2137">
        <v>552</v>
      </c>
      <c r="F2137">
        <v>7284946</v>
      </c>
      <c r="G2137" t="s">
        <v>11</v>
      </c>
      <c r="H2137" t="s">
        <v>100</v>
      </c>
      <c r="I2137" s="1">
        <v>45443</v>
      </c>
      <c r="J2137" t="s">
        <v>101</v>
      </c>
      <c r="K2137">
        <v>6</v>
      </c>
      <c r="L2137" t="s">
        <v>168</v>
      </c>
      <c r="M2137">
        <v>5</v>
      </c>
      <c r="N2137">
        <v>2024</v>
      </c>
      <c r="O2137" s="23">
        <v>0.55300925925925926</v>
      </c>
      <c r="P2137">
        <v>0</v>
      </c>
      <c r="Q2137" s="1"/>
      <c r="R2137" s="23"/>
      <c r="S2137" s="23"/>
      <c r="T2137" t="s">
        <v>110</v>
      </c>
      <c r="U2137" t="s">
        <v>9</v>
      </c>
      <c r="V2137">
        <v>0</v>
      </c>
      <c r="W2137" t="s">
        <v>111</v>
      </c>
      <c r="X2137" t="s">
        <v>100</v>
      </c>
      <c r="Y2137" t="s">
        <v>9</v>
      </c>
      <c r="AA2137">
        <v>0</v>
      </c>
      <c r="AB2137">
        <v>0</v>
      </c>
    </row>
    <row r="2138" spans="1:28" x14ac:dyDescent="0.25">
      <c r="A2138">
        <v>908029</v>
      </c>
      <c r="B2138">
        <v>908029</v>
      </c>
      <c r="D2138" t="s">
        <v>100</v>
      </c>
      <c r="E2138">
        <v>556</v>
      </c>
      <c r="F2138">
        <v>4807516</v>
      </c>
      <c r="G2138" t="s">
        <v>11</v>
      </c>
      <c r="H2138" t="s">
        <v>100</v>
      </c>
      <c r="I2138" s="1">
        <v>45443</v>
      </c>
      <c r="J2138" t="s">
        <v>101</v>
      </c>
      <c r="K2138">
        <v>6</v>
      </c>
      <c r="L2138" t="s">
        <v>168</v>
      </c>
      <c r="M2138">
        <v>5</v>
      </c>
      <c r="N2138">
        <v>2024</v>
      </c>
      <c r="O2138" s="23">
        <v>0.55341435185185184</v>
      </c>
      <c r="P2138">
        <v>0</v>
      </c>
      <c r="Q2138" s="1"/>
      <c r="R2138" s="23"/>
      <c r="S2138" s="23"/>
      <c r="T2138" t="s">
        <v>110</v>
      </c>
      <c r="U2138" t="s">
        <v>9</v>
      </c>
      <c r="V2138">
        <v>0</v>
      </c>
      <c r="W2138" t="s">
        <v>111</v>
      </c>
      <c r="X2138" t="s">
        <v>100</v>
      </c>
      <c r="Y2138" t="s">
        <v>9</v>
      </c>
      <c r="AA2138">
        <v>0</v>
      </c>
      <c r="AB2138">
        <v>0</v>
      </c>
    </row>
    <row r="2139" spans="1:28" x14ac:dyDescent="0.25">
      <c r="A2139">
        <v>908030</v>
      </c>
      <c r="B2139">
        <v>908030</v>
      </c>
      <c r="D2139" t="s">
        <v>100</v>
      </c>
      <c r="E2139">
        <v>552</v>
      </c>
      <c r="F2139">
        <v>7284946</v>
      </c>
      <c r="G2139" t="s">
        <v>11</v>
      </c>
      <c r="H2139" t="s">
        <v>100</v>
      </c>
      <c r="I2139" s="1">
        <v>45443</v>
      </c>
      <c r="J2139" t="s">
        <v>101</v>
      </c>
      <c r="K2139">
        <v>6</v>
      </c>
      <c r="L2139" t="s">
        <v>168</v>
      </c>
      <c r="M2139">
        <v>5</v>
      </c>
      <c r="N2139">
        <v>2024</v>
      </c>
      <c r="O2139" s="23">
        <v>0.55393518518518514</v>
      </c>
      <c r="P2139">
        <v>0</v>
      </c>
      <c r="Q2139" s="1"/>
      <c r="R2139" s="23"/>
      <c r="S2139" s="23"/>
      <c r="T2139" t="s">
        <v>110</v>
      </c>
      <c r="U2139" t="s">
        <v>9</v>
      </c>
      <c r="V2139">
        <v>0</v>
      </c>
      <c r="W2139" t="s">
        <v>111</v>
      </c>
      <c r="X2139" t="s">
        <v>100</v>
      </c>
      <c r="Y2139" t="s">
        <v>9</v>
      </c>
      <c r="AA2139">
        <v>0</v>
      </c>
      <c r="AB2139">
        <v>0</v>
      </c>
    </row>
    <row r="2140" spans="1:28" x14ac:dyDescent="0.25">
      <c r="A2140">
        <v>908031</v>
      </c>
      <c r="B2140">
        <v>908031</v>
      </c>
      <c r="D2140" t="s">
        <v>100</v>
      </c>
      <c r="E2140">
        <v>556</v>
      </c>
      <c r="F2140">
        <v>4807516</v>
      </c>
      <c r="G2140" t="s">
        <v>11</v>
      </c>
      <c r="H2140" t="s">
        <v>100</v>
      </c>
      <c r="I2140" s="1">
        <v>45443</v>
      </c>
      <c r="J2140" t="s">
        <v>101</v>
      </c>
      <c r="K2140">
        <v>6</v>
      </c>
      <c r="L2140" t="s">
        <v>168</v>
      </c>
      <c r="M2140">
        <v>5</v>
      </c>
      <c r="N2140">
        <v>2024</v>
      </c>
      <c r="O2140" s="23">
        <v>0.55407407407407405</v>
      </c>
      <c r="P2140">
        <v>0</v>
      </c>
      <c r="Q2140" s="1"/>
      <c r="R2140" s="23"/>
      <c r="S2140" s="23"/>
      <c r="T2140" t="s">
        <v>110</v>
      </c>
      <c r="U2140" t="s">
        <v>9</v>
      </c>
      <c r="V2140">
        <v>0</v>
      </c>
      <c r="W2140" t="s">
        <v>111</v>
      </c>
      <c r="X2140" t="s">
        <v>100</v>
      </c>
      <c r="Y2140" t="s">
        <v>9</v>
      </c>
      <c r="AA2140">
        <v>0</v>
      </c>
      <c r="AB2140">
        <v>0</v>
      </c>
    </row>
    <row r="2141" spans="1:28" x14ac:dyDescent="0.25">
      <c r="A2141">
        <v>908032</v>
      </c>
      <c r="B2141">
        <v>908032</v>
      </c>
      <c r="D2141" t="s">
        <v>100</v>
      </c>
      <c r="E2141">
        <v>552</v>
      </c>
      <c r="F2141">
        <v>7284946</v>
      </c>
      <c r="G2141" t="s">
        <v>11</v>
      </c>
      <c r="H2141" t="s">
        <v>100</v>
      </c>
      <c r="I2141" s="1">
        <v>45443</v>
      </c>
      <c r="J2141" t="s">
        <v>101</v>
      </c>
      <c r="K2141">
        <v>6</v>
      </c>
      <c r="L2141" t="s">
        <v>168</v>
      </c>
      <c r="M2141">
        <v>5</v>
      </c>
      <c r="N2141">
        <v>2024</v>
      </c>
      <c r="O2141" s="23">
        <v>0.5546875</v>
      </c>
      <c r="P2141">
        <v>0</v>
      </c>
      <c r="Q2141" s="1"/>
      <c r="R2141" s="23"/>
      <c r="S2141" s="23"/>
      <c r="T2141" t="s">
        <v>110</v>
      </c>
      <c r="U2141" t="s">
        <v>9</v>
      </c>
      <c r="V2141">
        <v>0</v>
      </c>
      <c r="W2141" t="s">
        <v>111</v>
      </c>
      <c r="X2141" t="s">
        <v>100</v>
      </c>
      <c r="Y2141" t="s">
        <v>9</v>
      </c>
      <c r="AA2141">
        <v>0</v>
      </c>
      <c r="AB2141">
        <v>0</v>
      </c>
    </row>
    <row r="2142" spans="1:28" x14ac:dyDescent="0.25">
      <c r="A2142">
        <v>908033</v>
      </c>
      <c r="B2142">
        <v>908033</v>
      </c>
      <c r="D2142" t="s">
        <v>100</v>
      </c>
      <c r="E2142">
        <v>552</v>
      </c>
      <c r="F2142">
        <v>3006341</v>
      </c>
      <c r="G2142" t="s">
        <v>11</v>
      </c>
      <c r="H2142" t="s">
        <v>100</v>
      </c>
      <c r="I2142" s="1">
        <v>45443</v>
      </c>
      <c r="J2142" t="s">
        <v>101</v>
      </c>
      <c r="K2142">
        <v>6</v>
      </c>
      <c r="L2142" t="s">
        <v>168</v>
      </c>
      <c r="M2142">
        <v>5</v>
      </c>
      <c r="N2142">
        <v>2024</v>
      </c>
      <c r="O2142" s="23">
        <v>0.55556712962962962</v>
      </c>
      <c r="P2142">
        <v>0</v>
      </c>
      <c r="Q2142" s="1"/>
      <c r="R2142" s="23"/>
      <c r="S2142" s="23"/>
      <c r="T2142" t="s">
        <v>110</v>
      </c>
      <c r="U2142" t="s">
        <v>9</v>
      </c>
      <c r="V2142">
        <v>0</v>
      </c>
      <c r="W2142" t="s">
        <v>111</v>
      </c>
      <c r="X2142" t="s">
        <v>100</v>
      </c>
      <c r="Y2142" t="s">
        <v>9</v>
      </c>
      <c r="AA2142">
        <v>0</v>
      </c>
      <c r="AB2142">
        <v>0</v>
      </c>
    </row>
    <row r="2143" spans="1:28" x14ac:dyDescent="0.25">
      <c r="A2143">
        <v>908034</v>
      </c>
      <c r="B2143">
        <v>908034</v>
      </c>
      <c r="D2143" t="s">
        <v>100</v>
      </c>
      <c r="E2143">
        <v>735</v>
      </c>
      <c r="F2143">
        <v>2634580</v>
      </c>
      <c r="G2143" t="s">
        <v>11</v>
      </c>
      <c r="H2143" t="s">
        <v>100</v>
      </c>
      <c r="I2143" s="1">
        <v>45443</v>
      </c>
      <c r="J2143" t="s">
        <v>101</v>
      </c>
      <c r="K2143">
        <v>6</v>
      </c>
      <c r="L2143" t="s">
        <v>168</v>
      </c>
      <c r="M2143">
        <v>5</v>
      </c>
      <c r="N2143">
        <v>2024</v>
      </c>
      <c r="O2143" s="23">
        <v>0.55578703703703702</v>
      </c>
      <c r="P2143">
        <v>0</v>
      </c>
      <c r="Q2143" s="1"/>
      <c r="R2143" s="23"/>
      <c r="S2143" s="23"/>
      <c r="T2143" t="s">
        <v>110</v>
      </c>
      <c r="U2143" t="s">
        <v>9</v>
      </c>
      <c r="V2143">
        <v>0</v>
      </c>
      <c r="W2143" t="s">
        <v>111</v>
      </c>
      <c r="X2143" t="s">
        <v>100</v>
      </c>
      <c r="Y2143" t="s">
        <v>9</v>
      </c>
      <c r="AA2143">
        <v>0</v>
      </c>
      <c r="AB2143">
        <v>0</v>
      </c>
    </row>
    <row r="2144" spans="1:28" x14ac:dyDescent="0.25">
      <c r="A2144">
        <v>908035</v>
      </c>
      <c r="B2144">
        <v>908035</v>
      </c>
      <c r="D2144" t="s">
        <v>100</v>
      </c>
      <c r="E2144">
        <v>556</v>
      </c>
      <c r="F2144">
        <v>4807516</v>
      </c>
      <c r="G2144" t="s">
        <v>11</v>
      </c>
      <c r="H2144" t="s">
        <v>100</v>
      </c>
      <c r="I2144" s="1">
        <v>45443</v>
      </c>
      <c r="J2144" t="s">
        <v>101</v>
      </c>
      <c r="K2144">
        <v>6</v>
      </c>
      <c r="L2144" t="s">
        <v>168</v>
      </c>
      <c r="M2144">
        <v>5</v>
      </c>
      <c r="N2144">
        <v>2024</v>
      </c>
      <c r="O2144" s="23">
        <v>0.55692129629629628</v>
      </c>
      <c r="P2144">
        <v>0</v>
      </c>
      <c r="Q2144" s="1"/>
      <c r="R2144" s="23"/>
      <c r="S2144" s="23"/>
      <c r="T2144" t="s">
        <v>110</v>
      </c>
      <c r="U2144" t="s">
        <v>9</v>
      </c>
      <c r="V2144">
        <v>0</v>
      </c>
      <c r="W2144" t="s">
        <v>111</v>
      </c>
      <c r="X2144" t="s">
        <v>100</v>
      </c>
      <c r="Y2144" t="s">
        <v>9</v>
      </c>
      <c r="AA2144">
        <v>0</v>
      </c>
      <c r="AB2144">
        <v>0</v>
      </c>
    </row>
    <row r="2145" spans="1:28" x14ac:dyDescent="0.25">
      <c r="A2145">
        <v>908036</v>
      </c>
      <c r="B2145">
        <v>908036</v>
      </c>
      <c r="D2145" t="s">
        <v>100</v>
      </c>
      <c r="E2145">
        <v>556</v>
      </c>
      <c r="F2145">
        <v>4807516</v>
      </c>
      <c r="G2145" t="s">
        <v>11</v>
      </c>
      <c r="H2145" t="s">
        <v>100</v>
      </c>
      <c r="I2145" s="1">
        <v>45443</v>
      </c>
      <c r="J2145" t="s">
        <v>101</v>
      </c>
      <c r="K2145">
        <v>6</v>
      </c>
      <c r="L2145" t="s">
        <v>168</v>
      </c>
      <c r="M2145">
        <v>5</v>
      </c>
      <c r="N2145">
        <v>2024</v>
      </c>
      <c r="O2145" s="23">
        <v>0.55776620370370367</v>
      </c>
      <c r="P2145">
        <v>0</v>
      </c>
      <c r="Q2145" s="1"/>
      <c r="R2145" s="23"/>
      <c r="S2145" s="23"/>
      <c r="T2145" t="s">
        <v>110</v>
      </c>
      <c r="U2145" t="s">
        <v>9</v>
      </c>
      <c r="V2145">
        <v>0</v>
      </c>
      <c r="W2145" t="s">
        <v>111</v>
      </c>
      <c r="X2145" t="s">
        <v>100</v>
      </c>
      <c r="Y2145" t="s">
        <v>9</v>
      </c>
      <c r="AA2145">
        <v>0</v>
      </c>
      <c r="AB2145">
        <v>0</v>
      </c>
    </row>
    <row r="2146" spans="1:28" x14ac:dyDescent="0.25">
      <c r="A2146">
        <v>908037</v>
      </c>
      <c r="B2146">
        <v>908037</v>
      </c>
      <c r="D2146" t="s">
        <v>100</v>
      </c>
      <c r="E2146">
        <v>552</v>
      </c>
      <c r="F2146">
        <v>7284946</v>
      </c>
      <c r="G2146" t="s">
        <v>11</v>
      </c>
      <c r="H2146" t="s">
        <v>100</v>
      </c>
      <c r="I2146" s="1">
        <v>45443</v>
      </c>
      <c r="J2146" t="s">
        <v>101</v>
      </c>
      <c r="K2146">
        <v>6</v>
      </c>
      <c r="L2146" t="s">
        <v>168</v>
      </c>
      <c r="M2146">
        <v>5</v>
      </c>
      <c r="N2146">
        <v>2024</v>
      </c>
      <c r="O2146" s="23">
        <v>0.5581018518518519</v>
      </c>
      <c r="P2146">
        <v>0</v>
      </c>
      <c r="Q2146" s="1"/>
      <c r="R2146" s="23"/>
      <c r="S2146" s="23"/>
      <c r="T2146" t="s">
        <v>110</v>
      </c>
      <c r="U2146" t="s">
        <v>9</v>
      </c>
      <c r="V2146">
        <v>0</v>
      </c>
      <c r="W2146" t="s">
        <v>111</v>
      </c>
      <c r="X2146" t="s">
        <v>100</v>
      </c>
      <c r="Y2146" t="s">
        <v>9</v>
      </c>
      <c r="AA2146">
        <v>0</v>
      </c>
      <c r="AB2146">
        <v>0</v>
      </c>
    </row>
    <row r="2147" spans="1:28" x14ac:dyDescent="0.25">
      <c r="A2147">
        <v>908038</v>
      </c>
      <c r="B2147">
        <v>908038</v>
      </c>
      <c r="D2147" t="s">
        <v>100</v>
      </c>
      <c r="E2147">
        <v>552</v>
      </c>
      <c r="F2147">
        <v>3006341</v>
      </c>
      <c r="G2147" t="s">
        <v>11</v>
      </c>
      <c r="H2147" t="s">
        <v>100</v>
      </c>
      <c r="I2147" s="1">
        <v>45443</v>
      </c>
      <c r="J2147" t="s">
        <v>101</v>
      </c>
      <c r="K2147">
        <v>6</v>
      </c>
      <c r="L2147" t="s">
        <v>168</v>
      </c>
      <c r="M2147">
        <v>5</v>
      </c>
      <c r="N2147">
        <v>2024</v>
      </c>
      <c r="O2147" s="23">
        <v>0.55821759259259263</v>
      </c>
      <c r="P2147">
        <v>0</v>
      </c>
      <c r="Q2147" s="1"/>
      <c r="R2147" s="23"/>
      <c r="S2147" s="23"/>
      <c r="T2147" t="s">
        <v>110</v>
      </c>
      <c r="U2147" t="s">
        <v>9</v>
      </c>
      <c r="V2147">
        <v>0</v>
      </c>
      <c r="W2147" t="s">
        <v>111</v>
      </c>
      <c r="X2147" t="s">
        <v>100</v>
      </c>
      <c r="Y2147" t="s">
        <v>9</v>
      </c>
      <c r="AA2147">
        <v>0</v>
      </c>
      <c r="AB2147">
        <v>0</v>
      </c>
    </row>
    <row r="2148" spans="1:28" x14ac:dyDescent="0.25">
      <c r="A2148">
        <v>908039</v>
      </c>
      <c r="B2148">
        <v>908039</v>
      </c>
      <c r="D2148" t="s">
        <v>100</v>
      </c>
      <c r="E2148">
        <v>552</v>
      </c>
      <c r="F2148">
        <v>7284946</v>
      </c>
      <c r="G2148" t="s">
        <v>11</v>
      </c>
      <c r="H2148" t="s">
        <v>100</v>
      </c>
      <c r="I2148" s="1">
        <v>45443</v>
      </c>
      <c r="J2148" t="s">
        <v>101</v>
      </c>
      <c r="K2148">
        <v>6</v>
      </c>
      <c r="L2148" t="s">
        <v>168</v>
      </c>
      <c r="M2148">
        <v>5</v>
      </c>
      <c r="N2148">
        <v>2024</v>
      </c>
      <c r="O2148" s="23">
        <v>0.55974537037037042</v>
      </c>
      <c r="P2148">
        <v>0</v>
      </c>
      <c r="Q2148" s="1"/>
      <c r="R2148" s="23"/>
      <c r="S2148" s="23"/>
      <c r="T2148" t="s">
        <v>110</v>
      </c>
      <c r="U2148" t="s">
        <v>9</v>
      </c>
      <c r="V2148">
        <v>0</v>
      </c>
      <c r="W2148" t="s">
        <v>111</v>
      </c>
      <c r="X2148" t="s">
        <v>100</v>
      </c>
      <c r="Y2148" t="s">
        <v>9</v>
      </c>
      <c r="AA2148">
        <v>0</v>
      </c>
      <c r="AB2148">
        <v>0</v>
      </c>
    </row>
    <row r="2149" spans="1:28" x14ac:dyDescent="0.25">
      <c r="A2149">
        <v>908040</v>
      </c>
      <c r="B2149">
        <v>908040</v>
      </c>
      <c r="D2149" t="s">
        <v>100</v>
      </c>
      <c r="E2149">
        <v>552</v>
      </c>
      <c r="F2149">
        <v>7284946</v>
      </c>
      <c r="G2149" t="s">
        <v>11</v>
      </c>
      <c r="H2149" t="s">
        <v>100</v>
      </c>
      <c r="I2149" s="1">
        <v>45443</v>
      </c>
      <c r="J2149" t="s">
        <v>101</v>
      </c>
      <c r="K2149">
        <v>6</v>
      </c>
      <c r="L2149" t="s">
        <v>168</v>
      </c>
      <c r="M2149">
        <v>5</v>
      </c>
      <c r="N2149">
        <v>2024</v>
      </c>
      <c r="O2149" s="23">
        <v>0.56010416666666663</v>
      </c>
      <c r="P2149">
        <v>0</v>
      </c>
      <c r="Q2149" s="1"/>
      <c r="R2149" s="23"/>
      <c r="S2149" s="23"/>
      <c r="T2149" t="s">
        <v>110</v>
      </c>
      <c r="U2149" t="s">
        <v>9</v>
      </c>
      <c r="V2149">
        <v>0</v>
      </c>
      <c r="W2149" t="s">
        <v>111</v>
      </c>
      <c r="X2149" t="s">
        <v>100</v>
      </c>
      <c r="Y2149" t="s">
        <v>9</v>
      </c>
      <c r="AA2149">
        <v>0</v>
      </c>
      <c r="AB2149">
        <v>0</v>
      </c>
    </row>
    <row r="2150" spans="1:28" x14ac:dyDescent="0.25">
      <c r="A2150">
        <v>908041</v>
      </c>
      <c r="B2150">
        <v>908041</v>
      </c>
      <c r="D2150" t="s">
        <v>100</v>
      </c>
      <c r="E2150">
        <v>552</v>
      </c>
      <c r="F2150">
        <v>3006341</v>
      </c>
      <c r="G2150" t="s">
        <v>11</v>
      </c>
      <c r="H2150" t="s">
        <v>100</v>
      </c>
      <c r="I2150" s="1">
        <v>45443</v>
      </c>
      <c r="J2150" t="s">
        <v>101</v>
      </c>
      <c r="K2150">
        <v>6</v>
      </c>
      <c r="L2150" t="s">
        <v>168</v>
      </c>
      <c r="M2150">
        <v>5</v>
      </c>
      <c r="N2150">
        <v>2024</v>
      </c>
      <c r="O2150" s="23">
        <v>0.56068287037037035</v>
      </c>
      <c r="P2150">
        <v>0</v>
      </c>
      <c r="Q2150" s="1"/>
      <c r="R2150" s="23"/>
      <c r="S2150" s="23"/>
      <c r="T2150" t="s">
        <v>110</v>
      </c>
      <c r="U2150" t="s">
        <v>9</v>
      </c>
      <c r="V2150">
        <v>0</v>
      </c>
      <c r="W2150" t="s">
        <v>111</v>
      </c>
      <c r="X2150" t="s">
        <v>100</v>
      </c>
      <c r="Y2150" t="s">
        <v>9</v>
      </c>
      <c r="AA2150">
        <v>0</v>
      </c>
      <c r="AB2150">
        <v>0</v>
      </c>
    </row>
    <row r="2151" spans="1:28" x14ac:dyDescent="0.25">
      <c r="A2151">
        <v>908042</v>
      </c>
      <c r="B2151">
        <v>908042</v>
      </c>
      <c r="D2151" t="s">
        <v>100</v>
      </c>
      <c r="E2151">
        <v>552</v>
      </c>
      <c r="F2151">
        <v>7284946</v>
      </c>
      <c r="G2151" t="s">
        <v>11</v>
      </c>
      <c r="H2151" t="s">
        <v>100</v>
      </c>
      <c r="I2151" s="1">
        <v>45443</v>
      </c>
      <c r="J2151" t="s">
        <v>101</v>
      </c>
      <c r="K2151">
        <v>6</v>
      </c>
      <c r="L2151" t="s">
        <v>168</v>
      </c>
      <c r="M2151">
        <v>5</v>
      </c>
      <c r="N2151">
        <v>2024</v>
      </c>
      <c r="O2151" s="23">
        <v>0.56178240740740737</v>
      </c>
      <c r="P2151">
        <v>0</v>
      </c>
      <c r="Q2151" s="1"/>
      <c r="R2151" s="23"/>
      <c r="S2151" s="23"/>
      <c r="T2151" t="s">
        <v>110</v>
      </c>
      <c r="U2151" t="s">
        <v>9</v>
      </c>
      <c r="V2151">
        <v>0</v>
      </c>
      <c r="W2151" t="s">
        <v>111</v>
      </c>
      <c r="X2151" t="s">
        <v>100</v>
      </c>
      <c r="Y2151" t="s">
        <v>9</v>
      </c>
      <c r="AA2151">
        <v>0</v>
      </c>
      <c r="AB2151">
        <v>0</v>
      </c>
    </row>
    <row r="2152" spans="1:28" x14ac:dyDescent="0.25">
      <c r="A2152">
        <v>908043</v>
      </c>
      <c r="B2152">
        <v>908043</v>
      </c>
      <c r="D2152" t="s">
        <v>100</v>
      </c>
      <c r="E2152">
        <v>552</v>
      </c>
      <c r="F2152">
        <v>7284946</v>
      </c>
      <c r="G2152" t="s">
        <v>11</v>
      </c>
      <c r="H2152" t="s">
        <v>100</v>
      </c>
      <c r="I2152" s="1">
        <v>45443</v>
      </c>
      <c r="J2152" t="s">
        <v>101</v>
      </c>
      <c r="K2152">
        <v>6</v>
      </c>
      <c r="L2152" t="s">
        <v>168</v>
      </c>
      <c r="M2152">
        <v>5</v>
      </c>
      <c r="N2152">
        <v>2024</v>
      </c>
      <c r="O2152" s="23">
        <v>0.56204861111111115</v>
      </c>
      <c r="P2152">
        <v>0</v>
      </c>
      <c r="Q2152" s="1"/>
      <c r="R2152" s="23"/>
      <c r="S2152" s="23"/>
      <c r="T2152" t="s">
        <v>110</v>
      </c>
      <c r="U2152" t="s">
        <v>9</v>
      </c>
      <c r="V2152">
        <v>0</v>
      </c>
      <c r="W2152" t="s">
        <v>111</v>
      </c>
      <c r="X2152" t="s">
        <v>100</v>
      </c>
      <c r="Y2152" t="s">
        <v>9</v>
      </c>
      <c r="AA2152">
        <v>0</v>
      </c>
      <c r="AB2152">
        <v>0</v>
      </c>
    </row>
    <row r="2153" spans="1:28" x14ac:dyDescent="0.25">
      <c r="A2153">
        <v>908044</v>
      </c>
      <c r="B2153">
        <v>908044</v>
      </c>
      <c r="D2153" t="s">
        <v>100</v>
      </c>
      <c r="E2153">
        <v>552</v>
      </c>
      <c r="F2153">
        <v>7284946</v>
      </c>
      <c r="G2153" t="s">
        <v>11</v>
      </c>
      <c r="H2153" t="s">
        <v>100</v>
      </c>
      <c r="I2153" s="1">
        <v>45443</v>
      </c>
      <c r="J2153" t="s">
        <v>101</v>
      </c>
      <c r="K2153">
        <v>6</v>
      </c>
      <c r="L2153" t="s">
        <v>168</v>
      </c>
      <c r="M2153">
        <v>5</v>
      </c>
      <c r="N2153">
        <v>2024</v>
      </c>
      <c r="O2153" s="23">
        <v>0.56246527777777777</v>
      </c>
      <c r="P2153">
        <v>0</v>
      </c>
      <c r="Q2153" s="1"/>
      <c r="R2153" s="23"/>
      <c r="S2153" s="23"/>
      <c r="T2153" t="s">
        <v>110</v>
      </c>
      <c r="U2153" t="s">
        <v>9</v>
      </c>
      <c r="V2153">
        <v>0</v>
      </c>
      <c r="W2153" t="s">
        <v>111</v>
      </c>
      <c r="X2153" t="s">
        <v>100</v>
      </c>
      <c r="Y2153" t="s">
        <v>9</v>
      </c>
      <c r="AA2153">
        <v>0</v>
      </c>
      <c r="AB2153">
        <v>0</v>
      </c>
    </row>
    <row r="2154" spans="1:28" x14ac:dyDescent="0.25">
      <c r="A2154">
        <v>908045</v>
      </c>
      <c r="B2154">
        <v>908045</v>
      </c>
      <c r="D2154" t="s">
        <v>100</v>
      </c>
      <c r="E2154">
        <v>552</v>
      </c>
      <c r="F2154">
        <v>3006341</v>
      </c>
      <c r="G2154" t="s">
        <v>11</v>
      </c>
      <c r="H2154" t="s">
        <v>100</v>
      </c>
      <c r="I2154" s="1">
        <v>45443</v>
      </c>
      <c r="J2154" t="s">
        <v>101</v>
      </c>
      <c r="K2154">
        <v>6</v>
      </c>
      <c r="L2154" t="s">
        <v>168</v>
      </c>
      <c r="M2154">
        <v>5</v>
      </c>
      <c r="N2154">
        <v>2024</v>
      </c>
      <c r="O2154" s="23">
        <v>0.56755787037037042</v>
      </c>
      <c r="P2154">
        <v>0</v>
      </c>
      <c r="Q2154" s="1"/>
      <c r="R2154" s="23"/>
      <c r="S2154" s="23"/>
      <c r="T2154" t="s">
        <v>110</v>
      </c>
      <c r="U2154" t="s">
        <v>9</v>
      </c>
      <c r="V2154">
        <v>0</v>
      </c>
      <c r="W2154" t="s">
        <v>111</v>
      </c>
      <c r="X2154" t="s">
        <v>100</v>
      </c>
      <c r="Y2154" t="s">
        <v>9</v>
      </c>
      <c r="AA2154">
        <v>0</v>
      </c>
      <c r="AB2154">
        <v>0</v>
      </c>
    </row>
    <row r="2155" spans="1:28" x14ac:dyDescent="0.25">
      <c r="A2155">
        <v>908046</v>
      </c>
      <c r="B2155">
        <v>908046</v>
      </c>
      <c r="D2155" t="s">
        <v>100</v>
      </c>
      <c r="E2155">
        <v>551</v>
      </c>
      <c r="F2155">
        <v>9203637</v>
      </c>
      <c r="G2155" t="s">
        <v>11</v>
      </c>
      <c r="H2155" t="s">
        <v>100</v>
      </c>
      <c r="I2155" s="1">
        <v>45443</v>
      </c>
      <c r="J2155" t="s">
        <v>101</v>
      </c>
      <c r="K2155">
        <v>6</v>
      </c>
      <c r="L2155" t="s">
        <v>168</v>
      </c>
      <c r="M2155">
        <v>5</v>
      </c>
      <c r="N2155">
        <v>2024</v>
      </c>
      <c r="O2155" s="23">
        <v>0.57478009259259255</v>
      </c>
      <c r="P2155">
        <v>0</v>
      </c>
      <c r="Q2155" s="1"/>
      <c r="R2155" s="23"/>
      <c r="S2155" s="23"/>
      <c r="T2155" t="s">
        <v>110</v>
      </c>
      <c r="U2155" t="s">
        <v>9</v>
      </c>
      <c r="V2155">
        <v>0</v>
      </c>
      <c r="W2155" t="s">
        <v>111</v>
      </c>
      <c r="X2155" t="s">
        <v>100</v>
      </c>
      <c r="Y2155" t="s">
        <v>9</v>
      </c>
      <c r="AA2155">
        <v>0</v>
      </c>
      <c r="AB2155">
        <v>0</v>
      </c>
    </row>
    <row r="2156" spans="1:28" x14ac:dyDescent="0.25">
      <c r="A2156">
        <v>908047</v>
      </c>
      <c r="B2156">
        <v>908047</v>
      </c>
      <c r="D2156" t="s">
        <v>100</v>
      </c>
      <c r="E2156">
        <v>735</v>
      </c>
      <c r="F2156">
        <v>9896510</v>
      </c>
      <c r="G2156" t="s">
        <v>11</v>
      </c>
      <c r="H2156" t="s">
        <v>100</v>
      </c>
      <c r="I2156" s="1">
        <v>45443</v>
      </c>
      <c r="J2156" t="s">
        <v>101</v>
      </c>
      <c r="K2156">
        <v>6</v>
      </c>
      <c r="L2156" t="s">
        <v>168</v>
      </c>
      <c r="M2156">
        <v>5</v>
      </c>
      <c r="N2156">
        <v>2024</v>
      </c>
      <c r="O2156" s="23">
        <v>0.58950231481481485</v>
      </c>
      <c r="P2156">
        <v>0</v>
      </c>
      <c r="Q2156" s="1"/>
      <c r="R2156" s="23"/>
      <c r="S2156" s="23"/>
      <c r="T2156" t="s">
        <v>110</v>
      </c>
      <c r="U2156" t="s">
        <v>9</v>
      </c>
      <c r="V2156">
        <v>0</v>
      </c>
      <c r="W2156" t="s">
        <v>160</v>
      </c>
      <c r="X2156" t="s">
        <v>100</v>
      </c>
      <c r="Y2156" t="s">
        <v>9</v>
      </c>
      <c r="AA2156">
        <v>0</v>
      </c>
      <c r="AB2156">
        <v>0</v>
      </c>
    </row>
    <row r="2157" spans="1:28" x14ac:dyDescent="0.25">
      <c r="A2157">
        <v>908048</v>
      </c>
      <c r="B2157">
        <v>908048</v>
      </c>
      <c r="D2157" t="s">
        <v>100</v>
      </c>
      <c r="E2157">
        <v>735</v>
      </c>
      <c r="F2157">
        <v>9896510</v>
      </c>
      <c r="G2157" t="s">
        <v>11</v>
      </c>
      <c r="H2157" t="s">
        <v>100</v>
      </c>
      <c r="I2157" s="1">
        <v>45443</v>
      </c>
      <c r="J2157" t="s">
        <v>101</v>
      </c>
      <c r="K2157">
        <v>6</v>
      </c>
      <c r="L2157" t="s">
        <v>168</v>
      </c>
      <c r="M2157">
        <v>5</v>
      </c>
      <c r="N2157">
        <v>2024</v>
      </c>
      <c r="O2157" s="23">
        <v>0.58953703703703708</v>
      </c>
      <c r="P2157">
        <v>0</v>
      </c>
      <c r="Q2157" s="1"/>
      <c r="R2157" s="23"/>
      <c r="S2157" s="23"/>
      <c r="T2157" t="s">
        <v>158</v>
      </c>
      <c r="U2157" t="s">
        <v>9</v>
      </c>
      <c r="V2157">
        <v>0</v>
      </c>
      <c r="W2157" t="s">
        <v>160</v>
      </c>
      <c r="X2157" t="s">
        <v>159</v>
      </c>
      <c r="Y2157" t="s">
        <v>9</v>
      </c>
      <c r="AA2157">
        <v>0</v>
      </c>
      <c r="AB2157">
        <v>0</v>
      </c>
    </row>
    <row r="2158" spans="1:28" x14ac:dyDescent="0.25">
      <c r="A2158">
        <v>908049</v>
      </c>
      <c r="B2158">
        <v>908049</v>
      </c>
      <c r="D2158" t="s">
        <v>100</v>
      </c>
      <c r="E2158">
        <v>735</v>
      </c>
      <c r="F2158">
        <v>9896510</v>
      </c>
      <c r="G2158" t="s">
        <v>11</v>
      </c>
      <c r="H2158" t="s">
        <v>100</v>
      </c>
      <c r="I2158" s="1">
        <v>45443</v>
      </c>
      <c r="J2158" t="s">
        <v>101</v>
      </c>
      <c r="K2158">
        <v>6</v>
      </c>
      <c r="L2158" t="s">
        <v>168</v>
      </c>
      <c r="M2158">
        <v>5</v>
      </c>
      <c r="N2158">
        <v>2024</v>
      </c>
      <c r="O2158" s="23">
        <v>0.58974537037037034</v>
      </c>
      <c r="P2158">
        <v>0</v>
      </c>
      <c r="Q2158" s="1"/>
      <c r="R2158" s="23"/>
      <c r="S2158" s="23"/>
      <c r="T2158" t="s">
        <v>147</v>
      </c>
      <c r="U2158" t="s">
        <v>9</v>
      </c>
      <c r="V2158">
        <v>0</v>
      </c>
      <c r="W2158" t="s">
        <v>160</v>
      </c>
      <c r="X2158" t="s">
        <v>147</v>
      </c>
      <c r="Y2158" t="s">
        <v>9</v>
      </c>
      <c r="AA2158">
        <v>0</v>
      </c>
      <c r="AB2158">
        <v>0</v>
      </c>
    </row>
    <row r="2159" spans="1:28" x14ac:dyDescent="0.25">
      <c r="A2159">
        <v>908050</v>
      </c>
      <c r="B2159">
        <v>908050</v>
      </c>
      <c r="D2159" t="s">
        <v>100</v>
      </c>
      <c r="E2159">
        <v>735</v>
      </c>
      <c r="F2159">
        <v>9896510</v>
      </c>
      <c r="G2159" t="s">
        <v>11</v>
      </c>
      <c r="H2159" t="s">
        <v>100</v>
      </c>
      <c r="I2159" s="1">
        <v>45443</v>
      </c>
      <c r="J2159" t="s">
        <v>101</v>
      </c>
      <c r="K2159">
        <v>6</v>
      </c>
      <c r="L2159" t="s">
        <v>168</v>
      </c>
      <c r="M2159">
        <v>5</v>
      </c>
      <c r="N2159">
        <v>2024</v>
      </c>
      <c r="O2159" s="23">
        <v>0.58978009259259256</v>
      </c>
      <c r="P2159">
        <v>0</v>
      </c>
      <c r="Q2159" s="1"/>
      <c r="R2159" s="23"/>
      <c r="S2159" s="23"/>
      <c r="T2159" t="s">
        <v>157</v>
      </c>
      <c r="U2159" t="s">
        <v>9</v>
      </c>
      <c r="V2159">
        <v>0</v>
      </c>
      <c r="W2159" t="s">
        <v>160</v>
      </c>
      <c r="X2159" t="s">
        <v>157</v>
      </c>
      <c r="Y2159" t="s">
        <v>9</v>
      </c>
      <c r="AA2159">
        <v>0</v>
      </c>
      <c r="AB2159">
        <v>0</v>
      </c>
    </row>
    <row r="2160" spans="1:28" x14ac:dyDescent="0.25">
      <c r="A2160">
        <v>908051</v>
      </c>
      <c r="B2160">
        <v>908051</v>
      </c>
      <c r="D2160" t="s">
        <v>100</v>
      </c>
      <c r="E2160">
        <v>735</v>
      </c>
      <c r="F2160">
        <v>9896510</v>
      </c>
      <c r="G2160" t="s">
        <v>11</v>
      </c>
      <c r="H2160" t="s">
        <v>100</v>
      </c>
      <c r="I2160" s="1">
        <v>45443</v>
      </c>
      <c r="J2160" t="s">
        <v>101</v>
      </c>
      <c r="K2160">
        <v>6</v>
      </c>
      <c r="L2160" t="s">
        <v>168</v>
      </c>
      <c r="M2160">
        <v>5</v>
      </c>
      <c r="N2160">
        <v>2024</v>
      </c>
      <c r="O2160" s="23">
        <v>0.58981481481481479</v>
      </c>
      <c r="P2160">
        <v>0</v>
      </c>
      <c r="Q2160" s="1"/>
      <c r="R2160" s="23"/>
      <c r="S2160" s="23"/>
      <c r="T2160" t="s">
        <v>144</v>
      </c>
      <c r="U2160" t="s">
        <v>9</v>
      </c>
      <c r="V2160">
        <v>0</v>
      </c>
      <c r="W2160" t="s">
        <v>160</v>
      </c>
      <c r="X2160" t="s">
        <v>145</v>
      </c>
      <c r="Y2160" t="s">
        <v>9</v>
      </c>
      <c r="AA2160">
        <v>0</v>
      </c>
      <c r="AB2160">
        <v>0</v>
      </c>
    </row>
    <row r="2161" spans="1:28" x14ac:dyDescent="0.25">
      <c r="A2161">
        <v>908052</v>
      </c>
      <c r="B2161">
        <v>908052</v>
      </c>
      <c r="D2161" t="s">
        <v>100</v>
      </c>
      <c r="E2161">
        <v>735</v>
      </c>
      <c r="F2161">
        <v>9896510</v>
      </c>
      <c r="G2161" t="s">
        <v>11</v>
      </c>
      <c r="H2161" t="s">
        <v>100</v>
      </c>
      <c r="I2161" s="1">
        <v>45443</v>
      </c>
      <c r="J2161" t="s">
        <v>101</v>
      </c>
      <c r="K2161">
        <v>6</v>
      </c>
      <c r="L2161" t="s">
        <v>168</v>
      </c>
      <c r="M2161">
        <v>5</v>
      </c>
      <c r="N2161">
        <v>2024</v>
      </c>
      <c r="O2161" s="23">
        <v>0.58983796296296298</v>
      </c>
      <c r="P2161">
        <v>0</v>
      </c>
      <c r="Q2161" s="1"/>
      <c r="R2161" s="23"/>
      <c r="S2161" s="23"/>
      <c r="T2161" t="s">
        <v>148</v>
      </c>
      <c r="U2161" t="s">
        <v>9</v>
      </c>
      <c r="V2161">
        <v>0</v>
      </c>
      <c r="W2161" t="s">
        <v>160</v>
      </c>
      <c r="X2161" t="s">
        <v>149</v>
      </c>
      <c r="Y2161" t="s">
        <v>9</v>
      </c>
      <c r="AA2161">
        <v>0</v>
      </c>
      <c r="AB2161">
        <v>0</v>
      </c>
    </row>
    <row r="2162" spans="1:28" x14ac:dyDescent="0.25">
      <c r="A2162">
        <v>908053</v>
      </c>
      <c r="B2162">
        <v>908053</v>
      </c>
      <c r="D2162" t="s">
        <v>100</v>
      </c>
      <c r="E2162">
        <v>735</v>
      </c>
      <c r="F2162">
        <v>9896510</v>
      </c>
      <c r="G2162" t="s">
        <v>11</v>
      </c>
      <c r="H2162" t="s">
        <v>100</v>
      </c>
      <c r="I2162" s="1">
        <v>45443</v>
      </c>
      <c r="J2162" t="s">
        <v>101</v>
      </c>
      <c r="K2162">
        <v>6</v>
      </c>
      <c r="L2162" t="s">
        <v>168</v>
      </c>
      <c r="M2162">
        <v>5</v>
      </c>
      <c r="N2162">
        <v>2024</v>
      </c>
      <c r="O2162" s="23">
        <v>0.5899537037037037</v>
      </c>
      <c r="P2162">
        <v>0</v>
      </c>
      <c r="Q2162" s="1"/>
      <c r="R2162" s="23"/>
      <c r="S2162" s="23"/>
      <c r="T2162" t="s">
        <v>155</v>
      </c>
      <c r="U2162" t="s">
        <v>9</v>
      </c>
      <c r="V2162">
        <v>0</v>
      </c>
      <c r="W2162" t="s">
        <v>160</v>
      </c>
      <c r="X2162" t="s">
        <v>156</v>
      </c>
      <c r="Y2162" t="s">
        <v>9</v>
      </c>
      <c r="AA2162">
        <v>0</v>
      </c>
      <c r="AB2162">
        <v>0</v>
      </c>
    </row>
    <row r="2163" spans="1:28" x14ac:dyDescent="0.25">
      <c r="A2163">
        <v>908054</v>
      </c>
      <c r="B2163">
        <v>908054</v>
      </c>
      <c r="D2163" t="s">
        <v>100</v>
      </c>
      <c r="E2163">
        <v>735</v>
      </c>
      <c r="F2163">
        <v>9896510</v>
      </c>
      <c r="G2163" t="s">
        <v>11</v>
      </c>
      <c r="H2163" t="s">
        <v>100</v>
      </c>
      <c r="I2163" s="1">
        <v>45443</v>
      </c>
      <c r="J2163" t="s">
        <v>101</v>
      </c>
      <c r="K2163">
        <v>6</v>
      </c>
      <c r="L2163" t="s">
        <v>168</v>
      </c>
      <c r="M2163">
        <v>5</v>
      </c>
      <c r="N2163">
        <v>2024</v>
      </c>
      <c r="O2163" s="23">
        <v>0.59024305555555556</v>
      </c>
      <c r="P2163">
        <v>0</v>
      </c>
      <c r="Q2163" s="1"/>
      <c r="R2163" s="23"/>
      <c r="S2163" s="23"/>
      <c r="T2163" t="s">
        <v>158</v>
      </c>
      <c r="U2163" t="s">
        <v>9</v>
      </c>
      <c r="V2163">
        <v>0</v>
      </c>
      <c r="W2163" t="s">
        <v>160</v>
      </c>
      <c r="X2163" t="s">
        <v>159</v>
      </c>
      <c r="Y2163" t="s">
        <v>9</v>
      </c>
      <c r="AA2163">
        <v>0</v>
      </c>
      <c r="AB2163">
        <v>0</v>
      </c>
    </row>
    <row r="2164" spans="1:28" x14ac:dyDescent="0.25">
      <c r="A2164">
        <v>908055</v>
      </c>
      <c r="B2164">
        <v>908055</v>
      </c>
      <c r="D2164" t="s">
        <v>100</v>
      </c>
      <c r="E2164">
        <v>735</v>
      </c>
      <c r="F2164">
        <v>9896510</v>
      </c>
      <c r="G2164" t="s">
        <v>11</v>
      </c>
      <c r="H2164" t="s">
        <v>100</v>
      </c>
      <c r="I2164" s="1">
        <v>45443</v>
      </c>
      <c r="J2164" t="s">
        <v>101</v>
      </c>
      <c r="K2164">
        <v>6</v>
      </c>
      <c r="L2164" t="s">
        <v>168</v>
      </c>
      <c r="M2164">
        <v>5</v>
      </c>
      <c r="N2164">
        <v>2024</v>
      </c>
      <c r="O2164" s="23">
        <v>0.5903356481481481</v>
      </c>
      <c r="P2164">
        <v>0</v>
      </c>
      <c r="Q2164" s="1"/>
      <c r="R2164" s="23"/>
      <c r="S2164" s="23"/>
      <c r="T2164" t="s">
        <v>162</v>
      </c>
      <c r="U2164" t="s">
        <v>9</v>
      </c>
      <c r="V2164">
        <v>0</v>
      </c>
      <c r="W2164" t="s">
        <v>160</v>
      </c>
      <c r="X2164" t="s">
        <v>162</v>
      </c>
      <c r="Y2164" t="s">
        <v>9</v>
      </c>
      <c r="AA2164">
        <v>0</v>
      </c>
      <c r="AB2164">
        <v>0</v>
      </c>
    </row>
    <row r="2165" spans="1:28" x14ac:dyDescent="0.25">
      <c r="A2165">
        <v>908056</v>
      </c>
      <c r="B2165">
        <v>908056</v>
      </c>
      <c r="D2165" t="s">
        <v>100</v>
      </c>
      <c r="E2165">
        <v>735</v>
      </c>
      <c r="F2165">
        <v>9896510</v>
      </c>
      <c r="G2165" t="s">
        <v>11</v>
      </c>
      <c r="H2165" t="s">
        <v>100</v>
      </c>
      <c r="I2165" s="1">
        <v>45443</v>
      </c>
      <c r="J2165" t="s">
        <v>101</v>
      </c>
      <c r="K2165">
        <v>6</v>
      </c>
      <c r="L2165" t="s">
        <v>168</v>
      </c>
      <c r="M2165">
        <v>5</v>
      </c>
      <c r="N2165">
        <v>2024</v>
      </c>
      <c r="O2165" s="23">
        <v>0.59049768518518519</v>
      </c>
      <c r="P2165">
        <v>0</v>
      </c>
      <c r="Q2165" s="1"/>
      <c r="R2165" s="23"/>
      <c r="S2165" s="23"/>
      <c r="T2165" t="s">
        <v>167</v>
      </c>
      <c r="U2165" t="s">
        <v>9</v>
      </c>
      <c r="V2165">
        <v>0</v>
      </c>
      <c r="W2165" t="s">
        <v>160</v>
      </c>
      <c r="X2165" t="s">
        <v>167</v>
      </c>
      <c r="Y2165" t="s">
        <v>9</v>
      </c>
      <c r="AA2165">
        <v>0</v>
      </c>
      <c r="AB2165">
        <v>0</v>
      </c>
    </row>
    <row r="2166" spans="1:28" x14ac:dyDescent="0.25">
      <c r="A2166">
        <v>908057</v>
      </c>
      <c r="B2166">
        <v>908057</v>
      </c>
      <c r="D2166" t="s">
        <v>100</v>
      </c>
      <c r="E2166">
        <v>735</v>
      </c>
      <c r="F2166">
        <v>9896510</v>
      </c>
      <c r="G2166" t="s">
        <v>11</v>
      </c>
      <c r="H2166" t="s">
        <v>100</v>
      </c>
      <c r="I2166" s="1">
        <v>45443</v>
      </c>
      <c r="J2166" t="s">
        <v>101</v>
      </c>
      <c r="K2166">
        <v>6</v>
      </c>
      <c r="L2166" t="s">
        <v>168</v>
      </c>
      <c r="M2166">
        <v>5</v>
      </c>
      <c r="N2166">
        <v>2024</v>
      </c>
      <c r="O2166" s="23">
        <v>0.59057870370370369</v>
      </c>
      <c r="P2166">
        <v>0</v>
      </c>
      <c r="Q2166" s="1"/>
      <c r="R2166" s="23"/>
      <c r="S2166" s="23"/>
      <c r="T2166" t="s">
        <v>162</v>
      </c>
      <c r="U2166" t="s">
        <v>9</v>
      </c>
      <c r="V2166">
        <v>0</v>
      </c>
      <c r="W2166" t="s">
        <v>160</v>
      </c>
      <c r="X2166" t="s">
        <v>162</v>
      </c>
      <c r="Y2166" t="s">
        <v>9</v>
      </c>
      <c r="AA2166">
        <v>0</v>
      </c>
      <c r="AB2166">
        <v>0</v>
      </c>
    </row>
    <row r="2167" spans="1:28" x14ac:dyDescent="0.25">
      <c r="A2167">
        <v>908058</v>
      </c>
      <c r="B2167">
        <v>908058</v>
      </c>
      <c r="D2167" t="s">
        <v>100</v>
      </c>
      <c r="E2167">
        <v>735</v>
      </c>
      <c r="F2167">
        <v>9896510</v>
      </c>
      <c r="G2167" t="s">
        <v>11</v>
      </c>
      <c r="H2167" t="s">
        <v>100</v>
      </c>
      <c r="I2167" s="1">
        <v>45443</v>
      </c>
      <c r="J2167" t="s">
        <v>101</v>
      </c>
      <c r="K2167">
        <v>6</v>
      </c>
      <c r="L2167" t="s">
        <v>168</v>
      </c>
      <c r="M2167">
        <v>5</v>
      </c>
      <c r="N2167">
        <v>2024</v>
      </c>
      <c r="O2167" s="23">
        <v>0.59069444444444441</v>
      </c>
      <c r="P2167">
        <v>0</v>
      </c>
      <c r="Q2167" s="1"/>
      <c r="R2167" s="23"/>
      <c r="S2167" s="23"/>
      <c r="T2167" t="s">
        <v>161</v>
      </c>
      <c r="U2167" t="s">
        <v>9</v>
      </c>
      <c r="V2167">
        <v>0</v>
      </c>
      <c r="W2167" t="s">
        <v>160</v>
      </c>
      <c r="X2167" t="s">
        <v>161</v>
      </c>
      <c r="Y2167" t="s">
        <v>9</v>
      </c>
      <c r="AA2167">
        <v>0</v>
      </c>
      <c r="AB2167">
        <v>0</v>
      </c>
    </row>
    <row r="2168" spans="1:28" x14ac:dyDescent="0.25">
      <c r="A2168">
        <v>908059</v>
      </c>
      <c r="B2168">
        <v>908059</v>
      </c>
      <c r="D2168" t="s">
        <v>100</v>
      </c>
      <c r="E2168">
        <v>735</v>
      </c>
      <c r="F2168">
        <v>9896510</v>
      </c>
      <c r="G2168" t="s">
        <v>11</v>
      </c>
      <c r="H2168" t="s">
        <v>100</v>
      </c>
      <c r="I2168" s="1">
        <v>45443</v>
      </c>
      <c r="J2168" t="s">
        <v>101</v>
      </c>
      <c r="K2168">
        <v>6</v>
      </c>
      <c r="L2168" t="s">
        <v>168</v>
      </c>
      <c r="M2168">
        <v>5</v>
      </c>
      <c r="N2168">
        <v>2024</v>
      </c>
      <c r="O2168" s="23">
        <v>0.59083333333333332</v>
      </c>
      <c r="P2168">
        <v>0</v>
      </c>
      <c r="Q2168" s="1"/>
      <c r="R2168" s="23"/>
      <c r="S2168" s="23"/>
      <c r="T2168" t="s">
        <v>166</v>
      </c>
      <c r="U2168" t="s">
        <v>9</v>
      </c>
      <c r="V2168">
        <v>0</v>
      </c>
      <c r="W2168" t="s">
        <v>160</v>
      </c>
      <c r="X2168" t="s">
        <v>166</v>
      </c>
      <c r="Y2168" t="s">
        <v>9</v>
      </c>
      <c r="AA2168">
        <v>0</v>
      </c>
      <c r="AB2168">
        <v>0</v>
      </c>
    </row>
    <row r="2169" spans="1:28" x14ac:dyDescent="0.25">
      <c r="A2169">
        <v>908060</v>
      </c>
      <c r="B2169">
        <v>908060</v>
      </c>
      <c r="D2169" t="s">
        <v>100</v>
      </c>
      <c r="E2169">
        <v>735</v>
      </c>
      <c r="F2169">
        <v>9896510</v>
      </c>
      <c r="G2169" t="s">
        <v>11</v>
      </c>
      <c r="H2169" t="s">
        <v>100</v>
      </c>
      <c r="I2169" s="1">
        <v>45443</v>
      </c>
      <c r="J2169" t="s">
        <v>101</v>
      </c>
      <c r="K2169">
        <v>6</v>
      </c>
      <c r="L2169" t="s">
        <v>168</v>
      </c>
      <c r="M2169">
        <v>5</v>
      </c>
      <c r="N2169">
        <v>2024</v>
      </c>
      <c r="O2169" s="23">
        <v>0.59121527777777783</v>
      </c>
      <c r="P2169">
        <v>0</v>
      </c>
      <c r="Q2169" s="1"/>
      <c r="R2169" s="23"/>
      <c r="S2169" s="23"/>
      <c r="T2169" t="s">
        <v>155</v>
      </c>
      <c r="U2169" t="s">
        <v>9</v>
      </c>
      <c r="V2169">
        <v>0</v>
      </c>
      <c r="W2169" t="s">
        <v>160</v>
      </c>
      <c r="X2169" t="s">
        <v>156</v>
      </c>
      <c r="Y2169" t="s">
        <v>9</v>
      </c>
      <c r="AA2169">
        <v>0</v>
      </c>
      <c r="AB2169">
        <v>0</v>
      </c>
    </row>
    <row r="2170" spans="1:28" x14ac:dyDescent="0.25">
      <c r="A2170">
        <v>905662</v>
      </c>
      <c r="B2170">
        <v>905662</v>
      </c>
      <c r="D2170" t="s">
        <v>100</v>
      </c>
      <c r="E2170">
        <v>323</v>
      </c>
      <c r="F2170">
        <v>1184926</v>
      </c>
      <c r="G2170" t="s">
        <v>33</v>
      </c>
      <c r="H2170" t="s">
        <v>100</v>
      </c>
      <c r="I2170" s="1">
        <v>45417</v>
      </c>
      <c r="J2170" t="s">
        <v>122</v>
      </c>
      <c r="K2170">
        <v>1</v>
      </c>
      <c r="L2170" t="s">
        <v>168</v>
      </c>
      <c r="M2170">
        <v>5</v>
      </c>
      <c r="N2170">
        <v>2024</v>
      </c>
      <c r="O2170" s="23">
        <v>0.77668981481481481</v>
      </c>
      <c r="P2170">
        <v>0</v>
      </c>
      <c r="Q2170" s="1"/>
      <c r="R2170" s="23"/>
      <c r="S2170" s="23"/>
      <c r="T2170" t="s">
        <v>110</v>
      </c>
      <c r="U2170" t="s">
        <v>9</v>
      </c>
      <c r="V2170">
        <v>0</v>
      </c>
      <c r="W2170" t="s">
        <v>111</v>
      </c>
      <c r="X2170" t="s">
        <v>100</v>
      </c>
      <c r="Y2170" t="s">
        <v>9</v>
      </c>
      <c r="AA2170">
        <v>0</v>
      </c>
      <c r="AB2170">
        <v>0</v>
      </c>
    </row>
    <row r="2171" spans="1:28" x14ac:dyDescent="0.25">
      <c r="A2171">
        <v>905663</v>
      </c>
      <c r="B2171">
        <v>905663</v>
      </c>
      <c r="D2171" t="s">
        <v>100</v>
      </c>
      <c r="E2171">
        <v>323</v>
      </c>
      <c r="F2171">
        <v>1184926</v>
      </c>
      <c r="G2171" t="s">
        <v>33</v>
      </c>
      <c r="H2171" t="s">
        <v>100</v>
      </c>
      <c r="I2171" s="1">
        <v>45417</v>
      </c>
      <c r="J2171" t="s">
        <v>122</v>
      </c>
      <c r="K2171">
        <v>1</v>
      </c>
      <c r="L2171" t="s">
        <v>168</v>
      </c>
      <c r="M2171">
        <v>5</v>
      </c>
      <c r="N2171">
        <v>2024</v>
      </c>
      <c r="O2171" s="23">
        <v>0.77784722222222225</v>
      </c>
      <c r="P2171">
        <v>0</v>
      </c>
      <c r="Q2171" s="1"/>
      <c r="R2171" s="23"/>
      <c r="S2171" s="23"/>
      <c r="T2171" t="s">
        <v>110</v>
      </c>
      <c r="U2171" t="s">
        <v>9</v>
      </c>
      <c r="V2171">
        <v>0</v>
      </c>
      <c r="W2171" t="s">
        <v>111</v>
      </c>
      <c r="X2171" t="s">
        <v>100</v>
      </c>
      <c r="Y2171" t="s">
        <v>9</v>
      </c>
      <c r="AA2171">
        <v>0</v>
      </c>
      <c r="AB2171">
        <v>0</v>
      </c>
    </row>
    <row r="2172" spans="1:28" x14ac:dyDescent="0.25">
      <c r="A2172">
        <v>905664</v>
      </c>
      <c r="B2172">
        <v>905664</v>
      </c>
      <c r="D2172" t="s">
        <v>100</v>
      </c>
      <c r="E2172">
        <v>323</v>
      </c>
      <c r="F2172">
        <v>1184926</v>
      </c>
      <c r="G2172" t="s">
        <v>33</v>
      </c>
      <c r="H2172" t="s">
        <v>100</v>
      </c>
      <c r="I2172" s="1">
        <v>45417</v>
      </c>
      <c r="J2172" t="s">
        <v>122</v>
      </c>
      <c r="K2172">
        <v>1</v>
      </c>
      <c r="L2172" t="s">
        <v>168</v>
      </c>
      <c r="M2172">
        <v>5</v>
      </c>
      <c r="N2172">
        <v>2024</v>
      </c>
      <c r="O2172" s="23">
        <v>0.77806712962962965</v>
      </c>
      <c r="P2172">
        <v>0</v>
      </c>
      <c r="Q2172" s="1"/>
      <c r="R2172" s="23"/>
      <c r="S2172" s="23"/>
      <c r="T2172" t="s">
        <v>144</v>
      </c>
      <c r="U2172" t="s">
        <v>9</v>
      </c>
      <c r="V2172">
        <v>0</v>
      </c>
      <c r="W2172" t="s">
        <v>111</v>
      </c>
      <c r="X2172" t="s">
        <v>145</v>
      </c>
      <c r="Y2172" t="s">
        <v>9</v>
      </c>
      <c r="AA2172">
        <v>0</v>
      </c>
      <c r="AB2172">
        <v>0</v>
      </c>
    </row>
    <row r="2173" spans="1:28" x14ac:dyDescent="0.25">
      <c r="A2173">
        <v>905732</v>
      </c>
      <c r="B2173">
        <v>905732</v>
      </c>
      <c r="D2173" t="s">
        <v>100</v>
      </c>
      <c r="E2173">
        <v>871</v>
      </c>
      <c r="F2173">
        <v>1795467</v>
      </c>
      <c r="G2173" t="s">
        <v>33</v>
      </c>
      <c r="H2173" t="s">
        <v>100</v>
      </c>
      <c r="I2173" s="1">
        <v>45418</v>
      </c>
      <c r="J2173" t="s">
        <v>105</v>
      </c>
      <c r="K2173">
        <v>2</v>
      </c>
      <c r="L2173" t="s">
        <v>168</v>
      </c>
      <c r="M2173">
        <v>5</v>
      </c>
      <c r="N2173">
        <v>2024</v>
      </c>
      <c r="O2173" s="23">
        <v>0.70605324074074072</v>
      </c>
      <c r="P2173">
        <v>0</v>
      </c>
      <c r="Q2173" s="1"/>
      <c r="R2173" s="23"/>
      <c r="S2173" s="23"/>
      <c r="T2173" t="s">
        <v>110</v>
      </c>
      <c r="U2173" t="s">
        <v>9</v>
      </c>
      <c r="V2173">
        <v>0</v>
      </c>
      <c r="W2173" t="s">
        <v>111</v>
      </c>
      <c r="X2173" t="s">
        <v>100</v>
      </c>
      <c r="Y2173" t="s">
        <v>9</v>
      </c>
      <c r="AA2173">
        <v>0</v>
      </c>
      <c r="AB2173">
        <v>0</v>
      </c>
    </row>
    <row r="2174" spans="1:28" x14ac:dyDescent="0.25">
      <c r="A2174">
        <v>905733</v>
      </c>
      <c r="B2174">
        <v>905733</v>
      </c>
      <c r="D2174" t="s">
        <v>100</v>
      </c>
      <c r="E2174">
        <v>871</v>
      </c>
      <c r="F2174">
        <v>1795467</v>
      </c>
      <c r="G2174" t="s">
        <v>33</v>
      </c>
      <c r="H2174" t="s">
        <v>100</v>
      </c>
      <c r="I2174" s="1">
        <v>45418</v>
      </c>
      <c r="J2174" t="s">
        <v>105</v>
      </c>
      <c r="K2174">
        <v>2</v>
      </c>
      <c r="L2174" t="s">
        <v>168</v>
      </c>
      <c r="M2174">
        <v>5</v>
      </c>
      <c r="N2174">
        <v>2024</v>
      </c>
      <c r="O2174" s="23">
        <v>0.70788194444444441</v>
      </c>
      <c r="P2174">
        <v>0</v>
      </c>
      <c r="Q2174" s="1"/>
      <c r="R2174" s="23"/>
      <c r="S2174" s="23"/>
      <c r="T2174" t="s">
        <v>144</v>
      </c>
      <c r="U2174" t="s">
        <v>9</v>
      </c>
      <c r="V2174">
        <v>0</v>
      </c>
      <c r="W2174" t="s">
        <v>111</v>
      </c>
      <c r="X2174" t="s">
        <v>145</v>
      </c>
      <c r="Y2174" t="s">
        <v>9</v>
      </c>
      <c r="AA2174">
        <v>0</v>
      </c>
      <c r="AB2174">
        <v>0</v>
      </c>
    </row>
    <row r="2175" spans="1:28" x14ac:dyDescent="0.25">
      <c r="A2175">
        <v>905734</v>
      </c>
      <c r="B2175">
        <v>905734</v>
      </c>
      <c r="D2175" t="s">
        <v>100</v>
      </c>
      <c r="E2175">
        <v>871</v>
      </c>
      <c r="F2175">
        <v>1795467</v>
      </c>
      <c r="G2175" t="s">
        <v>33</v>
      </c>
      <c r="H2175" t="s">
        <v>100</v>
      </c>
      <c r="I2175" s="1">
        <v>45418</v>
      </c>
      <c r="J2175" t="s">
        <v>105</v>
      </c>
      <c r="K2175">
        <v>2</v>
      </c>
      <c r="L2175" t="s">
        <v>168</v>
      </c>
      <c r="M2175">
        <v>5</v>
      </c>
      <c r="N2175">
        <v>2024</v>
      </c>
      <c r="O2175" s="23">
        <v>0.70795138888888887</v>
      </c>
      <c r="P2175">
        <v>0</v>
      </c>
      <c r="Q2175" s="1"/>
      <c r="R2175" s="23"/>
      <c r="S2175" s="23"/>
      <c r="T2175" t="s">
        <v>146</v>
      </c>
      <c r="U2175" t="s">
        <v>9</v>
      </c>
      <c r="V2175">
        <v>0</v>
      </c>
      <c r="W2175" t="s">
        <v>111</v>
      </c>
      <c r="X2175" t="s">
        <v>146</v>
      </c>
      <c r="Y2175" t="s">
        <v>9</v>
      </c>
      <c r="AA2175">
        <v>0</v>
      </c>
      <c r="AB2175">
        <v>0</v>
      </c>
    </row>
    <row r="2176" spans="1:28" x14ac:dyDescent="0.25">
      <c r="A2176">
        <v>906153</v>
      </c>
      <c r="B2176">
        <v>906153</v>
      </c>
      <c r="D2176" t="s">
        <v>100</v>
      </c>
      <c r="E2176">
        <v>871</v>
      </c>
      <c r="F2176">
        <v>3550719</v>
      </c>
      <c r="G2176" t="s">
        <v>33</v>
      </c>
      <c r="H2176" t="s">
        <v>100</v>
      </c>
      <c r="I2176" s="1">
        <v>45426</v>
      </c>
      <c r="J2176" t="s">
        <v>107</v>
      </c>
      <c r="K2176">
        <v>3</v>
      </c>
      <c r="L2176" t="s">
        <v>168</v>
      </c>
      <c r="M2176">
        <v>5</v>
      </c>
      <c r="N2176">
        <v>2024</v>
      </c>
      <c r="O2176" s="23">
        <v>0.50547453703703704</v>
      </c>
      <c r="P2176">
        <v>0</v>
      </c>
      <c r="Q2176" s="1"/>
      <c r="R2176" s="23"/>
      <c r="S2176" s="23"/>
      <c r="T2176" t="s">
        <v>110</v>
      </c>
      <c r="U2176" t="s">
        <v>9</v>
      </c>
      <c r="V2176">
        <v>0</v>
      </c>
      <c r="W2176" t="s">
        <v>111</v>
      </c>
      <c r="X2176" t="s">
        <v>100</v>
      </c>
      <c r="Y2176" t="s">
        <v>9</v>
      </c>
      <c r="AA2176">
        <v>0</v>
      </c>
      <c r="AB2176">
        <v>0</v>
      </c>
    </row>
    <row r="2177" spans="1:28" x14ac:dyDescent="0.25">
      <c r="A2177">
        <v>906154</v>
      </c>
      <c r="B2177">
        <v>906154</v>
      </c>
      <c r="D2177" t="s">
        <v>100</v>
      </c>
      <c r="E2177">
        <v>871</v>
      </c>
      <c r="F2177">
        <v>3550719</v>
      </c>
      <c r="G2177" t="s">
        <v>33</v>
      </c>
      <c r="H2177" t="s">
        <v>100</v>
      </c>
      <c r="I2177" s="1">
        <v>45426</v>
      </c>
      <c r="J2177" t="s">
        <v>107</v>
      </c>
      <c r="K2177">
        <v>3</v>
      </c>
      <c r="L2177" t="s">
        <v>168</v>
      </c>
      <c r="M2177">
        <v>5</v>
      </c>
      <c r="N2177">
        <v>2024</v>
      </c>
      <c r="O2177" s="23">
        <v>0.50577546296296294</v>
      </c>
      <c r="P2177">
        <v>0</v>
      </c>
      <c r="Q2177" s="1"/>
      <c r="R2177" s="23"/>
      <c r="S2177" s="23"/>
      <c r="T2177" t="s">
        <v>146</v>
      </c>
      <c r="U2177" t="s">
        <v>9</v>
      </c>
      <c r="V2177">
        <v>0</v>
      </c>
      <c r="W2177" t="s">
        <v>111</v>
      </c>
      <c r="X2177" t="s">
        <v>146</v>
      </c>
      <c r="Y2177" t="s">
        <v>9</v>
      </c>
      <c r="AA2177">
        <v>0</v>
      </c>
      <c r="AB2177">
        <v>0</v>
      </c>
    </row>
    <row r="2178" spans="1:28" x14ac:dyDescent="0.25">
      <c r="A2178">
        <v>906155</v>
      </c>
      <c r="B2178">
        <v>906155</v>
      </c>
      <c r="D2178" t="s">
        <v>100</v>
      </c>
      <c r="E2178">
        <v>871</v>
      </c>
      <c r="F2178">
        <v>3550719</v>
      </c>
      <c r="G2178" t="s">
        <v>33</v>
      </c>
      <c r="H2178" t="s">
        <v>100</v>
      </c>
      <c r="I2178" s="1">
        <v>45426</v>
      </c>
      <c r="J2178" t="s">
        <v>107</v>
      </c>
      <c r="K2178">
        <v>3</v>
      </c>
      <c r="L2178" t="s">
        <v>168</v>
      </c>
      <c r="M2178">
        <v>5</v>
      </c>
      <c r="N2178">
        <v>2024</v>
      </c>
      <c r="O2178" s="23">
        <v>0.50601851851851853</v>
      </c>
      <c r="P2178">
        <v>0</v>
      </c>
      <c r="Q2178" s="1"/>
      <c r="R2178" s="23"/>
      <c r="S2178" s="23"/>
      <c r="T2178" t="s">
        <v>157</v>
      </c>
      <c r="U2178" t="s">
        <v>9</v>
      </c>
      <c r="V2178">
        <v>0</v>
      </c>
      <c r="W2178" t="s">
        <v>111</v>
      </c>
      <c r="X2178" t="s">
        <v>157</v>
      </c>
      <c r="Y2178" t="s">
        <v>9</v>
      </c>
      <c r="AA2178">
        <v>0</v>
      </c>
      <c r="AB2178">
        <v>0</v>
      </c>
    </row>
    <row r="2179" spans="1:28" x14ac:dyDescent="0.25">
      <c r="A2179">
        <v>906156</v>
      </c>
      <c r="B2179">
        <v>906156</v>
      </c>
      <c r="D2179" t="s">
        <v>100</v>
      </c>
      <c r="E2179">
        <v>871</v>
      </c>
      <c r="F2179">
        <v>3550719</v>
      </c>
      <c r="G2179" t="s">
        <v>33</v>
      </c>
      <c r="H2179" t="s">
        <v>100</v>
      </c>
      <c r="I2179" s="1">
        <v>45426</v>
      </c>
      <c r="J2179" t="s">
        <v>107</v>
      </c>
      <c r="K2179">
        <v>3</v>
      </c>
      <c r="L2179" t="s">
        <v>168</v>
      </c>
      <c r="M2179">
        <v>5</v>
      </c>
      <c r="N2179">
        <v>2024</v>
      </c>
      <c r="O2179" s="23">
        <v>0.50631944444444443</v>
      </c>
      <c r="P2179">
        <v>0</v>
      </c>
      <c r="Q2179" s="1"/>
      <c r="R2179" s="23"/>
      <c r="S2179" s="23"/>
      <c r="T2179" t="s">
        <v>148</v>
      </c>
      <c r="U2179" t="s">
        <v>9</v>
      </c>
      <c r="V2179">
        <v>0</v>
      </c>
      <c r="W2179" t="s">
        <v>111</v>
      </c>
      <c r="X2179" t="s">
        <v>149</v>
      </c>
      <c r="Y2179" t="s">
        <v>9</v>
      </c>
      <c r="AA2179">
        <v>0</v>
      </c>
      <c r="AB2179">
        <v>0</v>
      </c>
    </row>
    <row r="2180" spans="1:28" x14ac:dyDescent="0.25">
      <c r="A2180">
        <v>906157</v>
      </c>
      <c r="B2180">
        <v>906157</v>
      </c>
      <c r="D2180" t="s">
        <v>100</v>
      </c>
      <c r="E2180">
        <v>871</v>
      </c>
      <c r="F2180">
        <v>3550719</v>
      </c>
      <c r="G2180" t="s">
        <v>33</v>
      </c>
      <c r="H2180" t="s">
        <v>100</v>
      </c>
      <c r="I2180" s="1">
        <v>45426</v>
      </c>
      <c r="J2180" t="s">
        <v>107</v>
      </c>
      <c r="K2180">
        <v>3</v>
      </c>
      <c r="L2180" t="s">
        <v>168</v>
      </c>
      <c r="M2180">
        <v>5</v>
      </c>
      <c r="N2180">
        <v>2024</v>
      </c>
      <c r="O2180" s="23">
        <v>0.50653935185185184</v>
      </c>
      <c r="P2180">
        <v>0</v>
      </c>
      <c r="Q2180" s="1"/>
      <c r="R2180" s="23"/>
      <c r="S2180" s="23"/>
      <c r="T2180" t="s">
        <v>158</v>
      </c>
      <c r="U2180" t="s">
        <v>9</v>
      </c>
      <c r="V2180">
        <v>0</v>
      </c>
      <c r="W2180" t="s">
        <v>111</v>
      </c>
      <c r="X2180" t="s">
        <v>159</v>
      </c>
      <c r="Y2180" t="s">
        <v>9</v>
      </c>
      <c r="AA2180">
        <v>0</v>
      </c>
      <c r="AB2180">
        <v>0</v>
      </c>
    </row>
    <row r="2181" spans="1:28" x14ac:dyDescent="0.25">
      <c r="A2181">
        <v>906158</v>
      </c>
      <c r="B2181">
        <v>906158</v>
      </c>
      <c r="D2181" t="s">
        <v>100</v>
      </c>
      <c r="E2181">
        <v>871</v>
      </c>
      <c r="F2181">
        <v>3550719</v>
      </c>
      <c r="G2181" t="s">
        <v>33</v>
      </c>
      <c r="H2181" t="s">
        <v>100</v>
      </c>
      <c r="I2181" s="1">
        <v>45426</v>
      </c>
      <c r="J2181" t="s">
        <v>107</v>
      </c>
      <c r="K2181">
        <v>3</v>
      </c>
      <c r="L2181" t="s">
        <v>168</v>
      </c>
      <c r="M2181">
        <v>5</v>
      </c>
      <c r="N2181">
        <v>2024</v>
      </c>
      <c r="O2181" s="23">
        <v>0.50843749999999999</v>
      </c>
      <c r="P2181">
        <v>0</v>
      </c>
      <c r="Q2181" s="1"/>
      <c r="R2181" s="23"/>
      <c r="S2181" s="23"/>
      <c r="T2181" t="s">
        <v>144</v>
      </c>
      <c r="U2181" t="s">
        <v>9</v>
      </c>
      <c r="V2181">
        <v>0</v>
      </c>
      <c r="W2181" t="s">
        <v>111</v>
      </c>
      <c r="X2181" t="s">
        <v>145</v>
      </c>
      <c r="Y2181" t="s">
        <v>9</v>
      </c>
      <c r="AA2181">
        <v>0</v>
      </c>
      <c r="AB2181">
        <v>0</v>
      </c>
    </row>
    <row r="2182" spans="1:28" x14ac:dyDescent="0.25">
      <c r="A2182">
        <v>906430</v>
      </c>
      <c r="B2182">
        <v>906430</v>
      </c>
      <c r="D2182" t="s">
        <v>100</v>
      </c>
      <c r="E2182">
        <v>618</v>
      </c>
      <c r="F2182">
        <v>2838921</v>
      </c>
      <c r="G2182" t="s">
        <v>33</v>
      </c>
      <c r="H2182" t="s">
        <v>100</v>
      </c>
      <c r="I2182" s="1">
        <v>45430</v>
      </c>
      <c r="J2182" t="s">
        <v>121</v>
      </c>
      <c r="K2182">
        <v>7</v>
      </c>
      <c r="L2182" t="s">
        <v>168</v>
      </c>
      <c r="M2182">
        <v>5</v>
      </c>
      <c r="N2182">
        <v>2024</v>
      </c>
      <c r="O2182" s="23">
        <v>0.30304398148148148</v>
      </c>
      <c r="P2182">
        <v>0</v>
      </c>
      <c r="Q2182" s="1"/>
      <c r="R2182" s="23"/>
      <c r="S2182" s="23"/>
      <c r="T2182" t="s">
        <v>110</v>
      </c>
      <c r="U2182" t="s">
        <v>9</v>
      </c>
      <c r="V2182">
        <v>0</v>
      </c>
      <c r="W2182" t="s">
        <v>111</v>
      </c>
      <c r="X2182" t="s">
        <v>100</v>
      </c>
      <c r="Y2182" t="s">
        <v>9</v>
      </c>
      <c r="AA2182">
        <v>0</v>
      </c>
      <c r="AB2182">
        <v>0</v>
      </c>
    </row>
    <row r="2183" spans="1:28" x14ac:dyDescent="0.25">
      <c r="A2183">
        <v>906431</v>
      </c>
      <c r="B2183">
        <v>906431</v>
      </c>
      <c r="D2183" t="s">
        <v>100</v>
      </c>
      <c r="E2183">
        <v>618</v>
      </c>
      <c r="F2183">
        <v>2838921</v>
      </c>
      <c r="G2183" t="s">
        <v>33</v>
      </c>
      <c r="H2183" t="s">
        <v>100</v>
      </c>
      <c r="I2183" s="1">
        <v>45430</v>
      </c>
      <c r="J2183" t="s">
        <v>121</v>
      </c>
      <c r="K2183">
        <v>7</v>
      </c>
      <c r="L2183" t="s">
        <v>168</v>
      </c>
      <c r="M2183">
        <v>5</v>
      </c>
      <c r="N2183">
        <v>2024</v>
      </c>
      <c r="O2183" s="23">
        <v>0.30320601851851853</v>
      </c>
      <c r="P2183">
        <v>0</v>
      </c>
      <c r="Q2183" s="1"/>
      <c r="R2183" s="23"/>
      <c r="S2183" s="23"/>
      <c r="T2183" t="s">
        <v>158</v>
      </c>
      <c r="U2183" t="s">
        <v>9</v>
      </c>
      <c r="V2183">
        <v>0</v>
      </c>
      <c r="W2183" t="s">
        <v>111</v>
      </c>
      <c r="X2183" t="s">
        <v>159</v>
      </c>
      <c r="Y2183" t="s">
        <v>9</v>
      </c>
      <c r="AA2183">
        <v>0</v>
      </c>
      <c r="AB2183">
        <v>0</v>
      </c>
    </row>
    <row r="2184" spans="1:28" x14ac:dyDescent="0.25">
      <c r="A2184">
        <v>906896</v>
      </c>
      <c r="B2184">
        <v>906896</v>
      </c>
      <c r="D2184" t="s">
        <v>100</v>
      </c>
      <c r="E2184">
        <v>618</v>
      </c>
      <c r="F2184">
        <v>3203602</v>
      </c>
      <c r="G2184" t="s">
        <v>33</v>
      </c>
      <c r="H2184" t="s">
        <v>100</v>
      </c>
      <c r="I2184" s="1">
        <v>45435</v>
      </c>
      <c r="J2184" t="s">
        <v>109</v>
      </c>
      <c r="K2184">
        <v>5</v>
      </c>
      <c r="L2184" t="s">
        <v>168</v>
      </c>
      <c r="M2184">
        <v>5</v>
      </c>
      <c r="N2184">
        <v>2024</v>
      </c>
      <c r="O2184" s="23">
        <v>0.96092592592592596</v>
      </c>
      <c r="P2184">
        <v>0</v>
      </c>
      <c r="Q2184" s="1"/>
      <c r="R2184" s="23"/>
      <c r="S2184" s="23"/>
      <c r="T2184" t="s">
        <v>110</v>
      </c>
      <c r="U2184" t="s">
        <v>9</v>
      </c>
      <c r="V2184">
        <v>0</v>
      </c>
      <c r="W2184" t="s">
        <v>111</v>
      </c>
      <c r="X2184" t="s">
        <v>100</v>
      </c>
      <c r="Y2184" t="s">
        <v>9</v>
      </c>
      <c r="AA2184">
        <v>0</v>
      </c>
      <c r="AB2184">
        <v>0</v>
      </c>
    </row>
    <row r="2185" spans="1:28" x14ac:dyDescent="0.25">
      <c r="A2185">
        <v>906897</v>
      </c>
      <c r="B2185">
        <v>906897</v>
      </c>
      <c r="D2185" t="s">
        <v>100</v>
      </c>
      <c r="E2185">
        <v>618</v>
      </c>
      <c r="F2185">
        <v>3203602</v>
      </c>
      <c r="G2185" t="s">
        <v>33</v>
      </c>
      <c r="H2185" t="s">
        <v>100</v>
      </c>
      <c r="I2185" s="1">
        <v>45435</v>
      </c>
      <c r="J2185" t="s">
        <v>109</v>
      </c>
      <c r="K2185">
        <v>5</v>
      </c>
      <c r="L2185" t="s">
        <v>168</v>
      </c>
      <c r="M2185">
        <v>5</v>
      </c>
      <c r="N2185">
        <v>2024</v>
      </c>
      <c r="O2185" s="23">
        <v>0.96130787037037035</v>
      </c>
      <c r="P2185">
        <v>0</v>
      </c>
      <c r="Q2185" s="1"/>
      <c r="R2185" s="23"/>
      <c r="S2185" s="23"/>
      <c r="T2185" t="s">
        <v>147</v>
      </c>
      <c r="U2185" t="s">
        <v>9</v>
      </c>
      <c r="V2185">
        <v>0</v>
      </c>
      <c r="W2185" t="s">
        <v>111</v>
      </c>
      <c r="X2185" t="s">
        <v>147</v>
      </c>
      <c r="Y2185" t="s">
        <v>9</v>
      </c>
      <c r="AA2185">
        <v>0</v>
      </c>
      <c r="AB2185">
        <v>0</v>
      </c>
    </row>
    <row r="2186" spans="1:28" x14ac:dyDescent="0.25">
      <c r="A2186">
        <v>906898</v>
      </c>
      <c r="B2186">
        <v>906898</v>
      </c>
      <c r="D2186" t="s">
        <v>100</v>
      </c>
      <c r="E2186">
        <v>618</v>
      </c>
      <c r="F2186">
        <v>3203602</v>
      </c>
      <c r="G2186" t="s">
        <v>33</v>
      </c>
      <c r="H2186" t="s">
        <v>100</v>
      </c>
      <c r="I2186" s="1">
        <v>45435</v>
      </c>
      <c r="J2186" t="s">
        <v>109</v>
      </c>
      <c r="K2186">
        <v>5</v>
      </c>
      <c r="L2186" t="s">
        <v>168</v>
      </c>
      <c r="M2186">
        <v>5</v>
      </c>
      <c r="N2186">
        <v>2024</v>
      </c>
      <c r="O2186" s="23">
        <v>0.9620023148148148</v>
      </c>
      <c r="P2186">
        <v>0</v>
      </c>
      <c r="Q2186" s="1"/>
      <c r="R2186" s="23"/>
      <c r="S2186" s="23"/>
      <c r="T2186" t="s">
        <v>146</v>
      </c>
      <c r="U2186" t="s">
        <v>9</v>
      </c>
      <c r="V2186">
        <v>0</v>
      </c>
      <c r="W2186" t="s">
        <v>111</v>
      </c>
      <c r="X2186" t="s">
        <v>146</v>
      </c>
      <c r="Y2186" t="s">
        <v>9</v>
      </c>
      <c r="AA2186">
        <v>0</v>
      </c>
      <c r="AB2186">
        <v>0</v>
      </c>
    </row>
    <row r="2187" spans="1:28" x14ac:dyDescent="0.25">
      <c r="A2187">
        <v>906899</v>
      </c>
      <c r="B2187">
        <v>906899</v>
      </c>
      <c r="D2187" t="s">
        <v>100</v>
      </c>
      <c r="E2187">
        <v>618</v>
      </c>
      <c r="F2187">
        <v>3203602</v>
      </c>
      <c r="G2187" t="s">
        <v>33</v>
      </c>
      <c r="H2187" t="s">
        <v>100</v>
      </c>
      <c r="I2187" s="1">
        <v>45435</v>
      </c>
      <c r="J2187" t="s">
        <v>109</v>
      </c>
      <c r="K2187">
        <v>5</v>
      </c>
      <c r="L2187" t="s">
        <v>168</v>
      </c>
      <c r="M2187">
        <v>5</v>
      </c>
      <c r="N2187">
        <v>2024</v>
      </c>
      <c r="O2187" s="23">
        <v>0.96248842592592587</v>
      </c>
      <c r="P2187">
        <v>0</v>
      </c>
      <c r="Q2187" s="1"/>
      <c r="R2187" s="23"/>
      <c r="S2187" s="23"/>
      <c r="T2187" t="s">
        <v>147</v>
      </c>
      <c r="U2187" t="s">
        <v>9</v>
      </c>
      <c r="V2187">
        <v>0</v>
      </c>
      <c r="W2187" t="s">
        <v>111</v>
      </c>
      <c r="X2187" t="s">
        <v>147</v>
      </c>
      <c r="Y2187" t="s">
        <v>9</v>
      </c>
      <c r="AA2187">
        <v>0</v>
      </c>
      <c r="AB2187">
        <v>0</v>
      </c>
    </row>
    <row r="2188" spans="1:28" x14ac:dyDescent="0.25">
      <c r="A2188">
        <v>906900</v>
      </c>
      <c r="B2188">
        <v>906900</v>
      </c>
      <c r="D2188" t="s">
        <v>100</v>
      </c>
      <c r="E2188">
        <v>618</v>
      </c>
      <c r="F2188">
        <v>3203602</v>
      </c>
      <c r="G2188" t="s">
        <v>33</v>
      </c>
      <c r="H2188" t="s">
        <v>100</v>
      </c>
      <c r="I2188" s="1">
        <v>45435</v>
      </c>
      <c r="J2188" t="s">
        <v>109</v>
      </c>
      <c r="K2188">
        <v>5</v>
      </c>
      <c r="L2188" t="s">
        <v>168</v>
      </c>
      <c r="M2188">
        <v>5</v>
      </c>
      <c r="N2188">
        <v>2024</v>
      </c>
      <c r="O2188" s="23">
        <v>0.96269675925925924</v>
      </c>
      <c r="P2188">
        <v>0</v>
      </c>
      <c r="Q2188" s="1"/>
      <c r="R2188" s="23"/>
      <c r="S2188" s="23"/>
      <c r="T2188" t="s">
        <v>148</v>
      </c>
      <c r="U2188" t="s">
        <v>9</v>
      </c>
      <c r="V2188">
        <v>0</v>
      </c>
      <c r="W2188" t="s">
        <v>111</v>
      </c>
      <c r="X2188" t="s">
        <v>149</v>
      </c>
      <c r="Y2188" t="s">
        <v>9</v>
      </c>
      <c r="AA2188">
        <v>0</v>
      </c>
      <c r="AB2188">
        <v>0</v>
      </c>
    </row>
    <row r="2189" spans="1:28" x14ac:dyDescent="0.25">
      <c r="A2189">
        <v>906901</v>
      </c>
      <c r="B2189">
        <v>906901</v>
      </c>
      <c r="D2189" t="s">
        <v>100</v>
      </c>
      <c r="E2189">
        <v>618</v>
      </c>
      <c r="F2189">
        <v>3203602</v>
      </c>
      <c r="G2189" t="s">
        <v>33</v>
      </c>
      <c r="H2189" t="s">
        <v>100</v>
      </c>
      <c r="I2189" s="1">
        <v>45435</v>
      </c>
      <c r="J2189" t="s">
        <v>109</v>
      </c>
      <c r="K2189">
        <v>5</v>
      </c>
      <c r="L2189" t="s">
        <v>168</v>
      </c>
      <c r="M2189">
        <v>5</v>
      </c>
      <c r="N2189">
        <v>2024</v>
      </c>
      <c r="O2189" s="23">
        <v>0.97023148148148153</v>
      </c>
      <c r="P2189">
        <v>0</v>
      </c>
      <c r="Q2189" s="1"/>
      <c r="R2189" s="23"/>
      <c r="S2189" s="23"/>
      <c r="T2189" t="s">
        <v>151</v>
      </c>
      <c r="U2189" t="s">
        <v>9</v>
      </c>
      <c r="V2189">
        <v>0</v>
      </c>
      <c r="W2189" t="s">
        <v>111</v>
      </c>
      <c r="X2189" t="s">
        <v>151</v>
      </c>
      <c r="Y2189" t="s">
        <v>9</v>
      </c>
      <c r="AA2189">
        <v>0</v>
      </c>
      <c r="AB2189">
        <v>0</v>
      </c>
    </row>
    <row r="2190" spans="1:28" x14ac:dyDescent="0.25">
      <c r="A2190">
        <v>906902</v>
      </c>
      <c r="B2190">
        <v>906902</v>
      </c>
      <c r="D2190" t="s">
        <v>100</v>
      </c>
      <c r="E2190">
        <v>618</v>
      </c>
      <c r="F2190">
        <v>3203602</v>
      </c>
      <c r="G2190" t="s">
        <v>33</v>
      </c>
      <c r="H2190" t="s">
        <v>100</v>
      </c>
      <c r="I2190" s="1">
        <v>45435</v>
      </c>
      <c r="J2190" t="s">
        <v>109</v>
      </c>
      <c r="K2190">
        <v>5</v>
      </c>
      <c r="L2190" t="s">
        <v>168</v>
      </c>
      <c r="M2190">
        <v>5</v>
      </c>
      <c r="N2190">
        <v>2024</v>
      </c>
      <c r="O2190" s="23">
        <v>0.97025462962962961</v>
      </c>
      <c r="P2190">
        <v>0</v>
      </c>
      <c r="Q2190" s="1"/>
      <c r="R2190" s="23"/>
      <c r="S2190" s="23"/>
      <c r="T2190" t="s">
        <v>152</v>
      </c>
      <c r="U2190" t="s">
        <v>9</v>
      </c>
      <c r="V2190">
        <v>0</v>
      </c>
      <c r="W2190" t="s">
        <v>111</v>
      </c>
      <c r="X2190" t="s">
        <v>150</v>
      </c>
      <c r="Y2190" t="s">
        <v>9</v>
      </c>
      <c r="AA2190">
        <v>0</v>
      </c>
      <c r="AB2190">
        <v>0</v>
      </c>
    </row>
    <row r="2191" spans="1:28" x14ac:dyDescent="0.25">
      <c r="A2191">
        <v>906903</v>
      </c>
      <c r="B2191">
        <v>906903</v>
      </c>
      <c r="D2191" t="s">
        <v>100</v>
      </c>
      <c r="E2191">
        <v>618</v>
      </c>
      <c r="F2191">
        <v>3203602</v>
      </c>
      <c r="G2191" t="s">
        <v>33</v>
      </c>
      <c r="H2191" t="s">
        <v>100</v>
      </c>
      <c r="I2191" s="1">
        <v>45435</v>
      </c>
      <c r="J2191" t="s">
        <v>109</v>
      </c>
      <c r="K2191">
        <v>5</v>
      </c>
      <c r="L2191" t="s">
        <v>168</v>
      </c>
      <c r="M2191">
        <v>5</v>
      </c>
      <c r="N2191">
        <v>2024</v>
      </c>
      <c r="O2191" s="23">
        <v>0.97062499999999996</v>
      </c>
      <c r="P2191">
        <v>0</v>
      </c>
      <c r="Q2191" s="1"/>
      <c r="R2191" s="23"/>
      <c r="S2191" s="23"/>
      <c r="T2191" t="s">
        <v>153</v>
      </c>
      <c r="U2191" t="s">
        <v>9</v>
      </c>
      <c r="V2191">
        <v>0</v>
      </c>
      <c r="W2191" t="s">
        <v>111</v>
      </c>
      <c r="X2191" t="s">
        <v>154</v>
      </c>
      <c r="Y2191" t="s">
        <v>9</v>
      </c>
      <c r="AA2191">
        <v>0</v>
      </c>
      <c r="AB2191">
        <v>0</v>
      </c>
    </row>
    <row r="2192" spans="1:28" x14ac:dyDescent="0.25">
      <c r="A2192">
        <v>906904</v>
      </c>
      <c r="B2192">
        <v>906904</v>
      </c>
      <c r="D2192" t="s">
        <v>100</v>
      </c>
      <c r="E2192">
        <v>618</v>
      </c>
      <c r="F2192">
        <v>3203602</v>
      </c>
      <c r="G2192" t="s">
        <v>33</v>
      </c>
      <c r="H2192" t="s">
        <v>100</v>
      </c>
      <c r="I2192" s="1">
        <v>45435</v>
      </c>
      <c r="J2192" t="s">
        <v>109</v>
      </c>
      <c r="K2192">
        <v>5</v>
      </c>
      <c r="L2192" t="s">
        <v>168</v>
      </c>
      <c r="M2192">
        <v>5</v>
      </c>
      <c r="N2192">
        <v>2024</v>
      </c>
      <c r="O2192" s="23">
        <v>0.97085648148148151</v>
      </c>
      <c r="P2192">
        <v>0</v>
      </c>
      <c r="Q2192" s="1"/>
      <c r="R2192" s="23"/>
      <c r="S2192" s="23"/>
      <c r="T2192" t="s">
        <v>220</v>
      </c>
      <c r="U2192" t="s">
        <v>9</v>
      </c>
      <c r="V2192">
        <v>0</v>
      </c>
      <c r="W2192" t="s">
        <v>111</v>
      </c>
      <c r="X2192" t="s">
        <v>220</v>
      </c>
      <c r="Y2192" t="s">
        <v>9</v>
      </c>
      <c r="AA2192">
        <v>0</v>
      </c>
      <c r="AB2192">
        <v>0</v>
      </c>
    </row>
    <row r="2193" spans="1:28" x14ac:dyDescent="0.25">
      <c r="A2193">
        <v>906905</v>
      </c>
      <c r="B2193">
        <v>906905</v>
      </c>
      <c r="D2193" t="s">
        <v>100</v>
      </c>
      <c r="E2193">
        <v>618</v>
      </c>
      <c r="F2193">
        <v>3203602</v>
      </c>
      <c r="G2193" t="s">
        <v>33</v>
      </c>
      <c r="H2193" t="s">
        <v>100</v>
      </c>
      <c r="I2193" s="1">
        <v>45435</v>
      </c>
      <c r="J2193" t="s">
        <v>109</v>
      </c>
      <c r="K2193">
        <v>5</v>
      </c>
      <c r="L2193" t="s">
        <v>168</v>
      </c>
      <c r="M2193">
        <v>5</v>
      </c>
      <c r="N2193">
        <v>2024</v>
      </c>
      <c r="O2193" s="23">
        <v>0.97093750000000001</v>
      </c>
      <c r="P2193">
        <v>0</v>
      </c>
      <c r="Q2193" s="1"/>
      <c r="R2193" s="23"/>
      <c r="S2193" s="23"/>
      <c r="T2193" t="s">
        <v>110</v>
      </c>
      <c r="U2193" t="s">
        <v>9</v>
      </c>
      <c r="V2193">
        <v>0</v>
      </c>
      <c r="W2193" t="s">
        <v>111</v>
      </c>
      <c r="X2193" t="s">
        <v>100</v>
      </c>
      <c r="Y2193" t="s">
        <v>9</v>
      </c>
      <c r="AA2193">
        <v>0</v>
      </c>
      <c r="AB2193">
        <v>0</v>
      </c>
    </row>
    <row r="2194" spans="1:28" x14ac:dyDescent="0.25">
      <c r="A2194">
        <v>906906</v>
      </c>
      <c r="B2194">
        <v>906906</v>
      </c>
      <c r="D2194" t="s">
        <v>100</v>
      </c>
      <c r="E2194">
        <v>618</v>
      </c>
      <c r="F2194">
        <v>3203602</v>
      </c>
      <c r="G2194" t="s">
        <v>33</v>
      </c>
      <c r="H2194" t="s">
        <v>100</v>
      </c>
      <c r="I2194" s="1">
        <v>45435</v>
      </c>
      <c r="J2194" t="s">
        <v>109</v>
      </c>
      <c r="K2194">
        <v>5</v>
      </c>
      <c r="L2194" t="s">
        <v>168</v>
      </c>
      <c r="M2194">
        <v>5</v>
      </c>
      <c r="N2194">
        <v>2024</v>
      </c>
      <c r="O2194" s="23">
        <v>0.971099537037037</v>
      </c>
      <c r="P2194">
        <v>0</v>
      </c>
      <c r="Q2194" s="1"/>
      <c r="R2194" s="23"/>
      <c r="S2194" s="23"/>
      <c r="T2194" t="s">
        <v>147</v>
      </c>
      <c r="U2194" t="s">
        <v>9</v>
      </c>
      <c r="V2194">
        <v>0</v>
      </c>
      <c r="W2194" t="s">
        <v>111</v>
      </c>
      <c r="X2194" t="s">
        <v>147</v>
      </c>
      <c r="Y2194" t="s">
        <v>9</v>
      </c>
      <c r="AA2194">
        <v>0</v>
      </c>
      <c r="AB2194">
        <v>0</v>
      </c>
    </row>
    <row r="2195" spans="1:28" x14ac:dyDescent="0.25">
      <c r="A2195">
        <v>906907</v>
      </c>
      <c r="B2195">
        <v>906907</v>
      </c>
      <c r="D2195" t="s">
        <v>100</v>
      </c>
      <c r="E2195">
        <v>618</v>
      </c>
      <c r="F2195">
        <v>3203602</v>
      </c>
      <c r="G2195" t="s">
        <v>33</v>
      </c>
      <c r="H2195" t="s">
        <v>100</v>
      </c>
      <c r="I2195" s="1">
        <v>45435</v>
      </c>
      <c r="J2195" t="s">
        <v>109</v>
      </c>
      <c r="K2195">
        <v>5</v>
      </c>
      <c r="L2195" t="s">
        <v>168</v>
      </c>
      <c r="M2195">
        <v>5</v>
      </c>
      <c r="N2195">
        <v>2024</v>
      </c>
      <c r="O2195" s="23">
        <v>0.99385416666666671</v>
      </c>
      <c r="P2195">
        <v>0</v>
      </c>
      <c r="Q2195" s="1"/>
      <c r="R2195" s="23"/>
      <c r="S2195" s="23"/>
      <c r="T2195" t="s">
        <v>110</v>
      </c>
      <c r="U2195" t="s">
        <v>9</v>
      </c>
      <c r="V2195">
        <v>0</v>
      </c>
      <c r="W2195" t="s">
        <v>111</v>
      </c>
      <c r="X2195" t="s">
        <v>100</v>
      </c>
      <c r="Y2195" t="s">
        <v>9</v>
      </c>
      <c r="AA2195">
        <v>0</v>
      </c>
      <c r="AB2195">
        <v>0</v>
      </c>
    </row>
    <row r="2196" spans="1:28" x14ac:dyDescent="0.25">
      <c r="A2196">
        <v>906908</v>
      </c>
      <c r="B2196">
        <v>906908</v>
      </c>
      <c r="D2196" t="s">
        <v>100</v>
      </c>
      <c r="E2196">
        <v>618</v>
      </c>
      <c r="F2196">
        <v>3203602</v>
      </c>
      <c r="G2196" t="s">
        <v>33</v>
      </c>
      <c r="H2196" t="s">
        <v>100</v>
      </c>
      <c r="I2196" s="1">
        <v>45435</v>
      </c>
      <c r="J2196" t="s">
        <v>109</v>
      </c>
      <c r="K2196">
        <v>5</v>
      </c>
      <c r="L2196" t="s">
        <v>168</v>
      </c>
      <c r="M2196">
        <v>5</v>
      </c>
      <c r="N2196">
        <v>2024</v>
      </c>
      <c r="O2196" s="23">
        <v>0.99403935185185188</v>
      </c>
      <c r="P2196">
        <v>0</v>
      </c>
      <c r="Q2196" s="1"/>
      <c r="R2196" s="23"/>
      <c r="S2196" s="23"/>
      <c r="T2196" t="s">
        <v>147</v>
      </c>
      <c r="U2196" t="s">
        <v>9</v>
      </c>
      <c r="V2196">
        <v>0</v>
      </c>
      <c r="W2196" t="s">
        <v>111</v>
      </c>
      <c r="X2196" t="s">
        <v>147</v>
      </c>
      <c r="Y2196" t="s">
        <v>9</v>
      </c>
      <c r="AA2196">
        <v>0</v>
      </c>
      <c r="AB2196">
        <v>0</v>
      </c>
    </row>
    <row r="2197" spans="1:28" x14ac:dyDescent="0.25">
      <c r="A2197">
        <v>907791</v>
      </c>
      <c r="B2197">
        <v>907791</v>
      </c>
      <c r="D2197" t="s">
        <v>100</v>
      </c>
      <c r="E2197">
        <v>618</v>
      </c>
      <c r="F2197">
        <v>3203602</v>
      </c>
      <c r="G2197" t="s">
        <v>33</v>
      </c>
      <c r="H2197" t="s">
        <v>100</v>
      </c>
      <c r="I2197" s="1">
        <v>45441</v>
      </c>
      <c r="J2197" t="s">
        <v>108</v>
      </c>
      <c r="K2197">
        <v>4</v>
      </c>
      <c r="L2197" t="s">
        <v>168</v>
      </c>
      <c r="M2197">
        <v>5</v>
      </c>
      <c r="N2197">
        <v>2024</v>
      </c>
      <c r="O2197" s="23">
        <v>0.91859953703703701</v>
      </c>
      <c r="P2197">
        <v>0</v>
      </c>
      <c r="Q2197" s="1"/>
      <c r="R2197" s="23"/>
      <c r="S2197" s="23"/>
      <c r="T2197" t="s">
        <v>110</v>
      </c>
      <c r="U2197" t="s">
        <v>9</v>
      </c>
      <c r="V2197">
        <v>0</v>
      </c>
      <c r="W2197" t="s">
        <v>111</v>
      </c>
      <c r="X2197" t="s">
        <v>100</v>
      </c>
      <c r="Y2197" t="s">
        <v>9</v>
      </c>
      <c r="AA2197">
        <v>0</v>
      </c>
      <c r="AB2197">
        <v>0</v>
      </c>
    </row>
    <row r="2198" spans="1:28" x14ac:dyDescent="0.25">
      <c r="A2198">
        <v>907792</v>
      </c>
      <c r="B2198">
        <v>907792</v>
      </c>
      <c r="D2198" t="s">
        <v>100</v>
      </c>
      <c r="E2198">
        <v>618</v>
      </c>
      <c r="F2198">
        <v>3203602</v>
      </c>
      <c r="G2198" t="s">
        <v>33</v>
      </c>
      <c r="H2198" t="s">
        <v>100</v>
      </c>
      <c r="I2198" s="1">
        <v>45441</v>
      </c>
      <c r="J2198" t="s">
        <v>108</v>
      </c>
      <c r="K2198">
        <v>4</v>
      </c>
      <c r="L2198" t="s">
        <v>168</v>
      </c>
      <c r="M2198">
        <v>5</v>
      </c>
      <c r="N2198">
        <v>2024</v>
      </c>
      <c r="O2198" s="23">
        <v>0.91879629629629633</v>
      </c>
      <c r="P2198">
        <v>0</v>
      </c>
      <c r="Q2198" s="1"/>
      <c r="R2198" s="23"/>
      <c r="S2198" s="23"/>
      <c r="T2198" t="s">
        <v>146</v>
      </c>
      <c r="U2198" t="s">
        <v>9</v>
      </c>
      <c r="V2198">
        <v>0</v>
      </c>
      <c r="W2198" t="s">
        <v>111</v>
      </c>
      <c r="X2198" t="s">
        <v>146</v>
      </c>
      <c r="Y2198" t="s">
        <v>9</v>
      </c>
      <c r="AA2198">
        <v>0</v>
      </c>
      <c r="AB2198">
        <v>0</v>
      </c>
    </row>
    <row r="2199" spans="1:28" x14ac:dyDescent="0.25">
      <c r="A2199">
        <v>905714</v>
      </c>
      <c r="B2199">
        <v>905714</v>
      </c>
      <c r="D2199" t="s">
        <v>100</v>
      </c>
      <c r="E2199">
        <v>466</v>
      </c>
      <c r="F2199">
        <v>2024126</v>
      </c>
      <c r="G2199" t="s">
        <v>24</v>
      </c>
      <c r="H2199" t="s">
        <v>100</v>
      </c>
      <c r="I2199" s="1">
        <v>45418</v>
      </c>
      <c r="J2199" t="s">
        <v>105</v>
      </c>
      <c r="K2199">
        <v>2</v>
      </c>
      <c r="L2199" t="s">
        <v>168</v>
      </c>
      <c r="M2199">
        <v>5</v>
      </c>
      <c r="N2199">
        <v>2024</v>
      </c>
      <c r="O2199" s="23">
        <v>0.37034722222222222</v>
      </c>
      <c r="P2199">
        <v>0</v>
      </c>
      <c r="Q2199" s="1"/>
      <c r="R2199" s="23"/>
      <c r="S2199" s="23"/>
      <c r="T2199" t="s">
        <v>110</v>
      </c>
      <c r="U2199" t="s">
        <v>9</v>
      </c>
      <c r="V2199">
        <v>0</v>
      </c>
      <c r="W2199" t="s">
        <v>111</v>
      </c>
      <c r="X2199" t="s">
        <v>100</v>
      </c>
      <c r="Y2199" t="s">
        <v>9</v>
      </c>
      <c r="AA2199">
        <v>0</v>
      </c>
      <c r="AB2199">
        <v>0</v>
      </c>
    </row>
    <row r="2200" spans="1:28" x14ac:dyDescent="0.25">
      <c r="A2200">
        <v>905718</v>
      </c>
      <c r="B2200">
        <v>905718</v>
      </c>
      <c r="D2200" t="s">
        <v>100</v>
      </c>
      <c r="E2200">
        <v>442</v>
      </c>
      <c r="F2200">
        <v>1688778</v>
      </c>
      <c r="G2200" t="s">
        <v>24</v>
      </c>
      <c r="H2200" t="s">
        <v>100</v>
      </c>
      <c r="I2200" s="1">
        <v>45418</v>
      </c>
      <c r="J2200" t="s">
        <v>105</v>
      </c>
      <c r="K2200">
        <v>2</v>
      </c>
      <c r="L2200" t="s">
        <v>168</v>
      </c>
      <c r="M2200">
        <v>5</v>
      </c>
      <c r="N2200">
        <v>2024</v>
      </c>
      <c r="O2200" s="23">
        <v>0.40635416666666668</v>
      </c>
      <c r="P2200">
        <v>0</v>
      </c>
      <c r="Q2200" s="1"/>
      <c r="R2200" s="23"/>
      <c r="S2200" s="23"/>
      <c r="T2200" t="s">
        <v>110</v>
      </c>
      <c r="U2200" t="s">
        <v>9</v>
      </c>
      <c r="V2200">
        <v>0</v>
      </c>
      <c r="W2200" t="s">
        <v>111</v>
      </c>
      <c r="X2200" t="s">
        <v>100</v>
      </c>
      <c r="Y2200" t="s">
        <v>9</v>
      </c>
      <c r="AA2200">
        <v>0</v>
      </c>
      <c r="AB2200">
        <v>0</v>
      </c>
    </row>
    <row r="2201" spans="1:28" x14ac:dyDescent="0.25">
      <c r="A2201">
        <v>905719</v>
      </c>
      <c r="B2201">
        <v>905719</v>
      </c>
      <c r="D2201" t="s">
        <v>100</v>
      </c>
      <c r="E2201">
        <v>442</v>
      </c>
      <c r="F2201">
        <v>1688778</v>
      </c>
      <c r="G2201" t="s">
        <v>24</v>
      </c>
      <c r="H2201" t="s">
        <v>100</v>
      </c>
      <c r="I2201" s="1">
        <v>45418</v>
      </c>
      <c r="J2201" t="s">
        <v>105</v>
      </c>
      <c r="K2201">
        <v>2</v>
      </c>
      <c r="L2201" t="s">
        <v>168</v>
      </c>
      <c r="M2201">
        <v>5</v>
      </c>
      <c r="N2201">
        <v>2024</v>
      </c>
      <c r="O2201" s="23">
        <v>0.40658564814814813</v>
      </c>
      <c r="P2201">
        <v>0</v>
      </c>
      <c r="Q2201" s="1"/>
      <c r="R2201" s="23"/>
      <c r="S2201" s="23"/>
      <c r="T2201" t="s">
        <v>144</v>
      </c>
      <c r="U2201" t="s">
        <v>9</v>
      </c>
      <c r="V2201">
        <v>0</v>
      </c>
      <c r="W2201" t="s">
        <v>111</v>
      </c>
      <c r="X2201" t="s">
        <v>145</v>
      </c>
      <c r="Y2201" t="s">
        <v>9</v>
      </c>
      <c r="AA2201">
        <v>0</v>
      </c>
      <c r="AB2201">
        <v>0</v>
      </c>
    </row>
    <row r="2202" spans="1:28" x14ac:dyDescent="0.25">
      <c r="A2202">
        <v>905720</v>
      </c>
      <c r="B2202">
        <v>905720</v>
      </c>
      <c r="D2202" t="s">
        <v>100</v>
      </c>
      <c r="E2202">
        <v>442</v>
      </c>
      <c r="F2202">
        <v>1688778</v>
      </c>
      <c r="G2202" t="s">
        <v>24</v>
      </c>
      <c r="H2202" t="s">
        <v>100</v>
      </c>
      <c r="I2202" s="1">
        <v>45418</v>
      </c>
      <c r="J2202" t="s">
        <v>105</v>
      </c>
      <c r="K2202">
        <v>2</v>
      </c>
      <c r="L2202" t="s">
        <v>168</v>
      </c>
      <c r="M2202">
        <v>5</v>
      </c>
      <c r="N2202">
        <v>2024</v>
      </c>
      <c r="O2202" s="23">
        <v>0.40673611111111113</v>
      </c>
      <c r="P2202">
        <v>0</v>
      </c>
      <c r="Q2202" s="1"/>
      <c r="R2202" s="23"/>
      <c r="S2202" s="23"/>
      <c r="T2202" t="s">
        <v>144</v>
      </c>
      <c r="U2202" t="s">
        <v>9</v>
      </c>
      <c r="V2202">
        <v>0</v>
      </c>
      <c r="W2202" t="s">
        <v>111</v>
      </c>
      <c r="X2202" t="s">
        <v>145</v>
      </c>
      <c r="Y2202" t="s">
        <v>9</v>
      </c>
      <c r="AA2202">
        <v>0</v>
      </c>
      <c r="AB2202">
        <v>0</v>
      </c>
    </row>
    <row r="2203" spans="1:28" x14ac:dyDescent="0.25">
      <c r="A2203">
        <v>905721</v>
      </c>
      <c r="B2203">
        <v>905721</v>
      </c>
      <c r="D2203" t="s">
        <v>100</v>
      </c>
      <c r="E2203">
        <v>442</v>
      </c>
      <c r="F2203">
        <v>1688778</v>
      </c>
      <c r="G2203" t="s">
        <v>24</v>
      </c>
      <c r="H2203" t="s">
        <v>100</v>
      </c>
      <c r="I2203" s="1">
        <v>45418</v>
      </c>
      <c r="J2203" t="s">
        <v>105</v>
      </c>
      <c r="K2203">
        <v>2</v>
      </c>
      <c r="L2203" t="s">
        <v>168</v>
      </c>
      <c r="M2203">
        <v>5</v>
      </c>
      <c r="N2203">
        <v>2024</v>
      </c>
      <c r="O2203" s="23">
        <v>0.40684027777777776</v>
      </c>
      <c r="P2203">
        <v>0</v>
      </c>
      <c r="Q2203" s="1"/>
      <c r="R2203" s="23"/>
      <c r="S2203" s="23"/>
      <c r="T2203" t="s">
        <v>146</v>
      </c>
      <c r="U2203" t="s">
        <v>9</v>
      </c>
      <c r="V2203">
        <v>0</v>
      </c>
      <c r="W2203" t="s">
        <v>111</v>
      </c>
      <c r="X2203" t="s">
        <v>146</v>
      </c>
      <c r="Y2203" t="s">
        <v>9</v>
      </c>
      <c r="AA2203">
        <v>0</v>
      </c>
      <c r="AB2203">
        <v>0</v>
      </c>
    </row>
    <row r="2204" spans="1:28" x14ac:dyDescent="0.25">
      <c r="A2204">
        <v>905722</v>
      </c>
      <c r="B2204">
        <v>905722</v>
      </c>
      <c r="D2204" t="s">
        <v>100</v>
      </c>
      <c r="E2204">
        <v>442</v>
      </c>
      <c r="F2204">
        <v>1688778</v>
      </c>
      <c r="G2204" t="s">
        <v>24</v>
      </c>
      <c r="H2204" t="s">
        <v>100</v>
      </c>
      <c r="I2204" s="1">
        <v>45418</v>
      </c>
      <c r="J2204" t="s">
        <v>105</v>
      </c>
      <c r="K2204">
        <v>2</v>
      </c>
      <c r="L2204" t="s">
        <v>168</v>
      </c>
      <c r="M2204">
        <v>5</v>
      </c>
      <c r="N2204">
        <v>2024</v>
      </c>
      <c r="O2204" s="23">
        <v>0.40692129629629631</v>
      </c>
      <c r="P2204">
        <v>0</v>
      </c>
      <c r="Q2204" s="1"/>
      <c r="R2204" s="23"/>
      <c r="S2204" s="23"/>
      <c r="T2204" t="s">
        <v>158</v>
      </c>
      <c r="U2204" t="s">
        <v>9</v>
      </c>
      <c r="V2204">
        <v>0</v>
      </c>
      <c r="W2204" t="s">
        <v>111</v>
      </c>
      <c r="X2204" t="s">
        <v>159</v>
      </c>
      <c r="Y2204" t="s">
        <v>9</v>
      </c>
      <c r="AA2204">
        <v>0</v>
      </c>
      <c r="AB2204">
        <v>0</v>
      </c>
    </row>
    <row r="2205" spans="1:28" x14ac:dyDescent="0.25">
      <c r="A2205">
        <v>905784</v>
      </c>
      <c r="B2205">
        <v>905784</v>
      </c>
      <c r="D2205" t="s">
        <v>100</v>
      </c>
      <c r="E2205">
        <v>461</v>
      </c>
      <c r="F2205">
        <v>2885415</v>
      </c>
      <c r="G2205" t="s">
        <v>24</v>
      </c>
      <c r="H2205" t="s">
        <v>100</v>
      </c>
      <c r="I2205" s="1">
        <v>45420</v>
      </c>
      <c r="J2205" t="s">
        <v>108</v>
      </c>
      <c r="K2205">
        <v>4</v>
      </c>
      <c r="L2205" t="s">
        <v>168</v>
      </c>
      <c r="M2205">
        <v>5</v>
      </c>
      <c r="N2205">
        <v>2024</v>
      </c>
      <c r="O2205" s="23">
        <v>0.56417824074074074</v>
      </c>
      <c r="P2205">
        <v>0</v>
      </c>
      <c r="Q2205" s="1"/>
      <c r="R2205" s="23"/>
      <c r="S2205" s="23"/>
      <c r="T2205" t="s">
        <v>110</v>
      </c>
      <c r="U2205" t="s">
        <v>9</v>
      </c>
      <c r="V2205">
        <v>0</v>
      </c>
      <c r="W2205" t="s">
        <v>111</v>
      </c>
      <c r="X2205" t="s">
        <v>100</v>
      </c>
      <c r="Y2205" t="s">
        <v>9</v>
      </c>
      <c r="AA2205">
        <v>0</v>
      </c>
      <c r="AB2205">
        <v>0</v>
      </c>
    </row>
    <row r="2206" spans="1:28" x14ac:dyDescent="0.25">
      <c r="A2206">
        <v>906151</v>
      </c>
      <c r="B2206">
        <v>906151</v>
      </c>
      <c r="D2206" t="s">
        <v>100</v>
      </c>
      <c r="E2206">
        <v>412</v>
      </c>
      <c r="F2206">
        <v>1436636</v>
      </c>
      <c r="G2206" t="s">
        <v>24</v>
      </c>
      <c r="H2206" t="s">
        <v>100</v>
      </c>
      <c r="I2206" s="1">
        <v>45426</v>
      </c>
      <c r="J2206" t="s">
        <v>107</v>
      </c>
      <c r="K2206">
        <v>3</v>
      </c>
      <c r="L2206" t="s">
        <v>168</v>
      </c>
      <c r="M2206">
        <v>5</v>
      </c>
      <c r="N2206">
        <v>2024</v>
      </c>
      <c r="O2206" s="23">
        <v>0.46221064814814816</v>
      </c>
      <c r="P2206">
        <v>0</v>
      </c>
      <c r="Q2206" s="1"/>
      <c r="R2206" s="23"/>
      <c r="S2206" s="23"/>
      <c r="T2206" t="s">
        <v>110</v>
      </c>
      <c r="U2206" t="s">
        <v>9</v>
      </c>
      <c r="V2206">
        <v>0</v>
      </c>
      <c r="W2206" t="s">
        <v>111</v>
      </c>
      <c r="X2206" t="s">
        <v>100</v>
      </c>
      <c r="Y2206" t="s">
        <v>9</v>
      </c>
      <c r="AA2206">
        <v>0</v>
      </c>
      <c r="AB2206">
        <v>0</v>
      </c>
    </row>
    <row r="2207" spans="1:28" x14ac:dyDescent="0.25">
      <c r="A2207">
        <v>906152</v>
      </c>
      <c r="B2207">
        <v>906152</v>
      </c>
      <c r="D2207" t="s">
        <v>100</v>
      </c>
      <c r="E2207">
        <v>412</v>
      </c>
      <c r="F2207">
        <v>1436636</v>
      </c>
      <c r="G2207" t="s">
        <v>24</v>
      </c>
      <c r="H2207" t="s">
        <v>100</v>
      </c>
      <c r="I2207" s="1">
        <v>45426</v>
      </c>
      <c r="J2207" t="s">
        <v>107</v>
      </c>
      <c r="K2207">
        <v>3</v>
      </c>
      <c r="L2207" t="s">
        <v>168</v>
      </c>
      <c r="M2207">
        <v>5</v>
      </c>
      <c r="N2207">
        <v>2024</v>
      </c>
      <c r="O2207" s="23">
        <v>0.46246527777777779</v>
      </c>
      <c r="P2207">
        <v>0</v>
      </c>
      <c r="Q2207" s="1"/>
      <c r="R2207" s="23"/>
      <c r="S2207" s="23"/>
      <c r="T2207" t="s">
        <v>144</v>
      </c>
      <c r="U2207" t="s">
        <v>9</v>
      </c>
      <c r="V2207">
        <v>0</v>
      </c>
      <c r="W2207" t="s">
        <v>111</v>
      </c>
      <c r="X2207" t="s">
        <v>145</v>
      </c>
      <c r="Y2207" t="s">
        <v>9</v>
      </c>
      <c r="AA2207">
        <v>0</v>
      </c>
      <c r="AB2207">
        <v>0</v>
      </c>
    </row>
    <row r="2208" spans="1:28" x14ac:dyDescent="0.25">
      <c r="A2208">
        <v>906670</v>
      </c>
      <c r="B2208">
        <v>906670</v>
      </c>
      <c r="D2208" t="s">
        <v>100</v>
      </c>
      <c r="E2208">
        <v>479</v>
      </c>
      <c r="F2208">
        <v>3469689</v>
      </c>
      <c r="G2208" t="s">
        <v>24</v>
      </c>
      <c r="H2208" t="s">
        <v>100</v>
      </c>
      <c r="I2208" s="1">
        <v>45432</v>
      </c>
      <c r="J2208" t="s">
        <v>105</v>
      </c>
      <c r="K2208">
        <v>2</v>
      </c>
      <c r="L2208" t="s">
        <v>168</v>
      </c>
      <c r="M2208">
        <v>5</v>
      </c>
      <c r="N2208">
        <v>2024</v>
      </c>
      <c r="O2208" s="23">
        <v>0.84725694444444444</v>
      </c>
      <c r="P2208">
        <v>0</v>
      </c>
      <c r="Q2208" s="1"/>
      <c r="R2208" s="23"/>
      <c r="S2208" s="23"/>
      <c r="T2208" t="s">
        <v>110</v>
      </c>
      <c r="U2208" t="s">
        <v>9</v>
      </c>
      <c r="V2208">
        <v>0</v>
      </c>
      <c r="W2208" t="s">
        <v>111</v>
      </c>
      <c r="X2208" t="s">
        <v>100</v>
      </c>
      <c r="Y2208" t="s">
        <v>9</v>
      </c>
      <c r="AA2208">
        <v>0</v>
      </c>
      <c r="AB2208">
        <v>0</v>
      </c>
    </row>
    <row r="2209" spans="1:28" x14ac:dyDescent="0.25">
      <c r="A2209">
        <v>906671</v>
      </c>
      <c r="B2209">
        <v>906671</v>
      </c>
      <c r="D2209" t="s">
        <v>100</v>
      </c>
      <c r="E2209">
        <v>479</v>
      </c>
      <c r="F2209">
        <v>3469689</v>
      </c>
      <c r="G2209" t="s">
        <v>24</v>
      </c>
      <c r="H2209" t="s">
        <v>100</v>
      </c>
      <c r="I2209" s="1">
        <v>45432</v>
      </c>
      <c r="J2209" t="s">
        <v>105</v>
      </c>
      <c r="K2209">
        <v>2</v>
      </c>
      <c r="L2209" t="s">
        <v>168</v>
      </c>
      <c r="M2209">
        <v>5</v>
      </c>
      <c r="N2209">
        <v>2024</v>
      </c>
      <c r="O2209" s="23">
        <v>0.84763888888888894</v>
      </c>
      <c r="P2209">
        <v>0</v>
      </c>
      <c r="Q2209" s="1"/>
      <c r="R2209" s="23"/>
      <c r="S2209" s="23"/>
      <c r="T2209" t="s">
        <v>110</v>
      </c>
      <c r="U2209" t="s">
        <v>9</v>
      </c>
      <c r="V2209">
        <v>0</v>
      </c>
      <c r="W2209" t="s">
        <v>111</v>
      </c>
      <c r="X2209" t="s">
        <v>100</v>
      </c>
      <c r="Y2209" t="s">
        <v>9</v>
      </c>
      <c r="AA2209">
        <v>0</v>
      </c>
      <c r="AB2209">
        <v>0</v>
      </c>
    </row>
    <row r="2210" spans="1:28" x14ac:dyDescent="0.25">
      <c r="A2210">
        <v>906674</v>
      </c>
      <c r="B2210">
        <v>906674</v>
      </c>
      <c r="D2210" t="s">
        <v>100</v>
      </c>
      <c r="E2210">
        <v>479</v>
      </c>
      <c r="F2210">
        <v>3469689</v>
      </c>
      <c r="G2210" t="s">
        <v>24</v>
      </c>
      <c r="H2210" t="s">
        <v>100</v>
      </c>
      <c r="I2210" s="1">
        <v>45432</v>
      </c>
      <c r="J2210" t="s">
        <v>105</v>
      </c>
      <c r="K2210">
        <v>2</v>
      </c>
      <c r="L2210" t="s">
        <v>168</v>
      </c>
      <c r="M2210">
        <v>5</v>
      </c>
      <c r="N2210">
        <v>2024</v>
      </c>
      <c r="O2210" s="23">
        <v>0.84798611111111111</v>
      </c>
      <c r="P2210">
        <v>0</v>
      </c>
      <c r="Q2210" s="1"/>
      <c r="R2210" s="23"/>
      <c r="S2210" s="23"/>
      <c r="T2210" t="s">
        <v>144</v>
      </c>
      <c r="U2210" t="s">
        <v>9</v>
      </c>
      <c r="V2210">
        <v>0</v>
      </c>
      <c r="W2210" t="s">
        <v>111</v>
      </c>
      <c r="X2210" t="s">
        <v>145</v>
      </c>
      <c r="Y2210" t="s">
        <v>9</v>
      </c>
      <c r="AA2210">
        <v>0</v>
      </c>
      <c r="AB2210">
        <v>0</v>
      </c>
    </row>
    <row r="2211" spans="1:28" x14ac:dyDescent="0.25">
      <c r="A2211">
        <v>906675</v>
      </c>
      <c r="B2211">
        <v>906675</v>
      </c>
      <c r="D2211" t="s">
        <v>100</v>
      </c>
      <c r="E2211">
        <v>479</v>
      </c>
      <c r="F2211">
        <v>3469689</v>
      </c>
      <c r="G2211" t="s">
        <v>24</v>
      </c>
      <c r="H2211" t="s">
        <v>100</v>
      </c>
      <c r="I2211" s="1">
        <v>45432</v>
      </c>
      <c r="J2211" t="s">
        <v>105</v>
      </c>
      <c r="K2211">
        <v>2</v>
      </c>
      <c r="L2211" t="s">
        <v>168</v>
      </c>
      <c r="M2211">
        <v>5</v>
      </c>
      <c r="N2211">
        <v>2024</v>
      </c>
      <c r="O2211" s="23">
        <v>0.8483680555555555</v>
      </c>
      <c r="P2211">
        <v>0</v>
      </c>
      <c r="Q2211" s="1"/>
      <c r="R2211" s="23"/>
      <c r="S2211" s="23"/>
      <c r="T2211" t="s">
        <v>144</v>
      </c>
      <c r="U2211" t="s">
        <v>9</v>
      </c>
      <c r="V2211">
        <v>0</v>
      </c>
      <c r="W2211" t="s">
        <v>111</v>
      </c>
      <c r="X2211" t="s">
        <v>145</v>
      </c>
      <c r="Y2211" t="s">
        <v>9</v>
      </c>
      <c r="AA2211">
        <v>0</v>
      </c>
      <c r="AB2211">
        <v>0</v>
      </c>
    </row>
    <row r="2212" spans="1:28" x14ac:dyDescent="0.25">
      <c r="A2212">
        <v>906676</v>
      </c>
      <c r="B2212">
        <v>906676</v>
      </c>
      <c r="D2212" t="s">
        <v>100</v>
      </c>
      <c r="E2212">
        <v>479</v>
      </c>
      <c r="F2212">
        <v>3469689</v>
      </c>
      <c r="G2212" t="s">
        <v>24</v>
      </c>
      <c r="H2212" t="s">
        <v>100</v>
      </c>
      <c r="I2212" s="1">
        <v>45432</v>
      </c>
      <c r="J2212" t="s">
        <v>105</v>
      </c>
      <c r="K2212">
        <v>2</v>
      </c>
      <c r="L2212" t="s">
        <v>168</v>
      </c>
      <c r="M2212">
        <v>5</v>
      </c>
      <c r="N2212">
        <v>2024</v>
      </c>
      <c r="O2212" s="23">
        <v>0.84876157407407404</v>
      </c>
      <c r="P2212">
        <v>0</v>
      </c>
      <c r="Q2212" s="1"/>
      <c r="R2212" s="23"/>
      <c r="S2212" s="23"/>
      <c r="T2212" t="s">
        <v>157</v>
      </c>
      <c r="U2212" t="s">
        <v>9</v>
      </c>
      <c r="V2212">
        <v>0</v>
      </c>
      <c r="W2212" t="s">
        <v>111</v>
      </c>
      <c r="X2212" t="s">
        <v>157</v>
      </c>
      <c r="Y2212" t="s">
        <v>9</v>
      </c>
      <c r="AA2212">
        <v>0</v>
      </c>
      <c r="AB2212">
        <v>0</v>
      </c>
    </row>
    <row r="2213" spans="1:28" x14ac:dyDescent="0.25">
      <c r="A2213">
        <v>906677</v>
      </c>
      <c r="B2213">
        <v>906677</v>
      </c>
      <c r="D2213" t="s">
        <v>100</v>
      </c>
      <c r="E2213">
        <v>479</v>
      </c>
      <c r="F2213">
        <v>3469689</v>
      </c>
      <c r="G2213" t="s">
        <v>24</v>
      </c>
      <c r="H2213" t="s">
        <v>100</v>
      </c>
      <c r="I2213" s="1">
        <v>45432</v>
      </c>
      <c r="J2213" t="s">
        <v>105</v>
      </c>
      <c r="K2213">
        <v>2</v>
      </c>
      <c r="L2213" t="s">
        <v>168</v>
      </c>
      <c r="M2213">
        <v>5</v>
      </c>
      <c r="N2213">
        <v>2024</v>
      </c>
      <c r="O2213" s="23">
        <v>0.84885416666666669</v>
      </c>
      <c r="P2213">
        <v>0</v>
      </c>
      <c r="Q2213" s="1"/>
      <c r="R2213" s="23"/>
      <c r="S2213" s="23"/>
      <c r="T2213" t="s">
        <v>146</v>
      </c>
      <c r="U2213" t="s">
        <v>9</v>
      </c>
      <c r="V2213">
        <v>0</v>
      </c>
      <c r="W2213" t="s">
        <v>111</v>
      </c>
      <c r="X2213" t="s">
        <v>146</v>
      </c>
      <c r="Y2213" t="s">
        <v>9</v>
      </c>
      <c r="AA2213">
        <v>0</v>
      </c>
      <c r="AB2213">
        <v>0</v>
      </c>
    </row>
    <row r="2214" spans="1:28" x14ac:dyDescent="0.25">
      <c r="A2214">
        <v>906678</v>
      </c>
      <c r="B2214">
        <v>906678</v>
      </c>
      <c r="D2214" t="s">
        <v>100</v>
      </c>
      <c r="E2214">
        <v>479</v>
      </c>
      <c r="F2214">
        <v>3469689</v>
      </c>
      <c r="G2214" t="s">
        <v>24</v>
      </c>
      <c r="H2214" t="s">
        <v>100</v>
      </c>
      <c r="I2214" s="1">
        <v>45432</v>
      </c>
      <c r="J2214" t="s">
        <v>105</v>
      </c>
      <c r="K2214">
        <v>2</v>
      </c>
      <c r="L2214" t="s">
        <v>168</v>
      </c>
      <c r="M2214">
        <v>5</v>
      </c>
      <c r="N2214">
        <v>2024</v>
      </c>
      <c r="O2214" s="23">
        <v>0.84894675925925922</v>
      </c>
      <c r="P2214">
        <v>0</v>
      </c>
      <c r="Q2214" s="1"/>
      <c r="R2214" s="23"/>
      <c r="S2214" s="23"/>
      <c r="T2214" t="s">
        <v>155</v>
      </c>
      <c r="U2214" t="s">
        <v>9</v>
      </c>
      <c r="V2214">
        <v>0</v>
      </c>
      <c r="W2214" t="s">
        <v>111</v>
      </c>
      <c r="X2214" t="s">
        <v>156</v>
      </c>
      <c r="Y2214" t="s">
        <v>9</v>
      </c>
      <c r="AA2214">
        <v>0</v>
      </c>
      <c r="AB2214">
        <v>0</v>
      </c>
    </row>
    <row r="2215" spans="1:28" x14ac:dyDescent="0.25">
      <c r="A2215">
        <v>906761</v>
      </c>
      <c r="B2215">
        <v>906761</v>
      </c>
      <c r="D2215" t="s">
        <v>100</v>
      </c>
      <c r="E2215">
        <v>477</v>
      </c>
      <c r="F2215">
        <v>5331036</v>
      </c>
      <c r="G2215" t="s">
        <v>24</v>
      </c>
      <c r="H2215" t="s">
        <v>100</v>
      </c>
      <c r="I2215" s="1">
        <v>45433</v>
      </c>
      <c r="J2215" t="s">
        <v>107</v>
      </c>
      <c r="K2215">
        <v>3</v>
      </c>
      <c r="L2215" t="s">
        <v>168</v>
      </c>
      <c r="M2215">
        <v>5</v>
      </c>
      <c r="N2215">
        <v>2024</v>
      </c>
      <c r="O2215" s="23">
        <v>0.70464120370370376</v>
      </c>
      <c r="P2215">
        <v>0</v>
      </c>
      <c r="Q2215" s="1"/>
      <c r="R2215" s="23"/>
      <c r="S2215" s="23"/>
      <c r="T2215" t="s">
        <v>110</v>
      </c>
      <c r="U2215" t="s">
        <v>9</v>
      </c>
      <c r="V2215">
        <v>0</v>
      </c>
      <c r="W2215" t="s">
        <v>111</v>
      </c>
      <c r="X2215" t="s">
        <v>100</v>
      </c>
      <c r="Y2215" t="s">
        <v>9</v>
      </c>
      <c r="AA2215">
        <v>0</v>
      </c>
      <c r="AB2215">
        <v>0</v>
      </c>
    </row>
    <row r="2216" spans="1:28" x14ac:dyDescent="0.25">
      <c r="A2216">
        <v>906762</v>
      </c>
      <c r="B2216">
        <v>906762</v>
      </c>
      <c r="D2216" t="s">
        <v>100</v>
      </c>
      <c r="E2216">
        <v>477</v>
      </c>
      <c r="F2216">
        <v>5331036</v>
      </c>
      <c r="G2216" t="s">
        <v>24</v>
      </c>
      <c r="H2216" t="s">
        <v>100</v>
      </c>
      <c r="I2216" s="1">
        <v>45433</v>
      </c>
      <c r="J2216" t="s">
        <v>107</v>
      </c>
      <c r="K2216">
        <v>3</v>
      </c>
      <c r="L2216" t="s">
        <v>168</v>
      </c>
      <c r="M2216">
        <v>5</v>
      </c>
      <c r="N2216">
        <v>2024</v>
      </c>
      <c r="O2216" s="23">
        <v>0.70481481481481478</v>
      </c>
      <c r="P2216">
        <v>0</v>
      </c>
      <c r="Q2216" s="1"/>
      <c r="R2216" s="23"/>
      <c r="S2216" s="23"/>
      <c r="T2216" t="s">
        <v>110</v>
      </c>
      <c r="U2216" t="s">
        <v>9</v>
      </c>
      <c r="V2216">
        <v>0</v>
      </c>
      <c r="W2216" t="s">
        <v>111</v>
      </c>
      <c r="X2216" t="s">
        <v>100</v>
      </c>
      <c r="Y2216" t="s">
        <v>9</v>
      </c>
      <c r="AA2216">
        <v>0</v>
      </c>
      <c r="AB2216">
        <v>0</v>
      </c>
    </row>
    <row r="2217" spans="1:28" x14ac:dyDescent="0.25">
      <c r="A2217">
        <v>907098</v>
      </c>
      <c r="B2217">
        <v>907098</v>
      </c>
      <c r="D2217" t="s">
        <v>100</v>
      </c>
      <c r="E2217">
        <v>432</v>
      </c>
      <c r="F2217">
        <v>1075413</v>
      </c>
      <c r="G2217" t="s">
        <v>24</v>
      </c>
      <c r="H2217" t="s">
        <v>100</v>
      </c>
      <c r="I2217" s="1">
        <v>45438</v>
      </c>
      <c r="J2217" t="s">
        <v>122</v>
      </c>
      <c r="K2217">
        <v>1</v>
      </c>
      <c r="L2217" t="s">
        <v>168</v>
      </c>
      <c r="M2217">
        <v>5</v>
      </c>
      <c r="N2217">
        <v>2024</v>
      </c>
      <c r="O2217" s="23">
        <v>0.65461805555555552</v>
      </c>
      <c r="P2217">
        <v>0</v>
      </c>
      <c r="Q2217" s="1"/>
      <c r="R2217" s="23"/>
      <c r="S2217" s="23"/>
      <c r="T2217" t="s">
        <v>110</v>
      </c>
      <c r="U2217" t="s">
        <v>9</v>
      </c>
      <c r="V2217">
        <v>0</v>
      </c>
      <c r="W2217" t="s">
        <v>111</v>
      </c>
      <c r="X2217" t="s">
        <v>100</v>
      </c>
      <c r="Y2217" t="s">
        <v>9</v>
      </c>
      <c r="AA2217">
        <v>0</v>
      </c>
      <c r="AB2217">
        <v>0</v>
      </c>
    </row>
    <row r="2218" spans="1:28" x14ac:dyDescent="0.25">
      <c r="A2218">
        <v>907099</v>
      </c>
      <c r="B2218">
        <v>907099</v>
      </c>
      <c r="D2218" t="s">
        <v>100</v>
      </c>
      <c r="E2218">
        <v>432</v>
      </c>
      <c r="F2218">
        <v>1075413</v>
      </c>
      <c r="G2218" t="s">
        <v>24</v>
      </c>
      <c r="H2218" t="s">
        <v>100</v>
      </c>
      <c r="I2218" s="1">
        <v>45438</v>
      </c>
      <c r="J2218" t="s">
        <v>122</v>
      </c>
      <c r="K2218">
        <v>1</v>
      </c>
      <c r="L2218" t="s">
        <v>168</v>
      </c>
      <c r="M2218">
        <v>5</v>
      </c>
      <c r="N2218">
        <v>2024</v>
      </c>
      <c r="O2218" s="23">
        <v>0.65493055555555557</v>
      </c>
      <c r="P2218">
        <v>0</v>
      </c>
      <c r="Q2218" s="1"/>
      <c r="R2218" s="23"/>
      <c r="S2218" s="23"/>
      <c r="T2218" t="s">
        <v>144</v>
      </c>
      <c r="U2218" t="s">
        <v>9</v>
      </c>
      <c r="V2218">
        <v>0</v>
      </c>
      <c r="W2218" t="s">
        <v>111</v>
      </c>
      <c r="X2218" t="s">
        <v>145</v>
      </c>
      <c r="Y2218" t="s">
        <v>9</v>
      </c>
      <c r="AA2218">
        <v>0</v>
      </c>
      <c r="AB2218">
        <v>0</v>
      </c>
    </row>
    <row r="2219" spans="1:28" x14ac:dyDescent="0.25">
      <c r="A2219">
        <v>907100</v>
      </c>
      <c r="B2219">
        <v>907100</v>
      </c>
      <c r="D2219" t="s">
        <v>100</v>
      </c>
      <c r="E2219">
        <v>432</v>
      </c>
      <c r="F2219">
        <v>1075413</v>
      </c>
      <c r="G2219" t="s">
        <v>24</v>
      </c>
      <c r="H2219" t="s">
        <v>100</v>
      </c>
      <c r="I2219" s="1">
        <v>45438</v>
      </c>
      <c r="J2219" t="s">
        <v>122</v>
      </c>
      <c r="K2219">
        <v>1</v>
      </c>
      <c r="L2219" t="s">
        <v>168</v>
      </c>
      <c r="M2219">
        <v>5</v>
      </c>
      <c r="N2219">
        <v>2024</v>
      </c>
      <c r="O2219" s="23">
        <v>0.6549652777777778</v>
      </c>
      <c r="P2219">
        <v>0</v>
      </c>
      <c r="Q2219" s="1"/>
      <c r="R2219" s="23"/>
      <c r="S2219" s="23"/>
      <c r="T2219" t="s">
        <v>146</v>
      </c>
      <c r="U2219" t="s">
        <v>9</v>
      </c>
      <c r="V2219">
        <v>0</v>
      </c>
      <c r="W2219" t="s">
        <v>111</v>
      </c>
      <c r="X2219" t="s">
        <v>146</v>
      </c>
      <c r="Y2219" t="s">
        <v>9</v>
      </c>
      <c r="AA2219">
        <v>0</v>
      </c>
      <c r="AB2219">
        <v>0</v>
      </c>
    </row>
    <row r="2220" spans="1:28" x14ac:dyDescent="0.25">
      <c r="A2220">
        <v>907101</v>
      </c>
      <c r="B2220">
        <v>907101</v>
      </c>
      <c r="D2220" t="s">
        <v>100</v>
      </c>
      <c r="E2220">
        <v>432</v>
      </c>
      <c r="F2220">
        <v>1075413</v>
      </c>
      <c r="G2220" t="s">
        <v>24</v>
      </c>
      <c r="H2220" t="s">
        <v>100</v>
      </c>
      <c r="I2220" s="1">
        <v>45438</v>
      </c>
      <c r="J2220" t="s">
        <v>122</v>
      </c>
      <c r="K2220">
        <v>1</v>
      </c>
      <c r="L2220" t="s">
        <v>168</v>
      </c>
      <c r="M2220">
        <v>5</v>
      </c>
      <c r="N2220">
        <v>2024</v>
      </c>
      <c r="O2220" s="23">
        <v>0.65500000000000003</v>
      </c>
      <c r="P2220">
        <v>0</v>
      </c>
      <c r="Q2220" s="1"/>
      <c r="R2220" s="23"/>
      <c r="S2220" s="23"/>
      <c r="T2220" t="s">
        <v>144</v>
      </c>
      <c r="U2220" t="s">
        <v>9</v>
      </c>
      <c r="V2220">
        <v>0</v>
      </c>
      <c r="W2220" t="s">
        <v>111</v>
      </c>
      <c r="X2220" t="s">
        <v>145</v>
      </c>
      <c r="Y2220" t="s">
        <v>9</v>
      </c>
      <c r="AA2220">
        <v>0</v>
      </c>
      <c r="AB2220">
        <v>0</v>
      </c>
    </row>
    <row r="2221" spans="1:28" x14ac:dyDescent="0.25">
      <c r="A2221">
        <v>907102</v>
      </c>
      <c r="B2221">
        <v>907102</v>
      </c>
      <c r="D2221" t="s">
        <v>100</v>
      </c>
      <c r="E2221">
        <v>432</v>
      </c>
      <c r="F2221">
        <v>1075413</v>
      </c>
      <c r="G2221" t="s">
        <v>24</v>
      </c>
      <c r="H2221" t="s">
        <v>100</v>
      </c>
      <c r="I2221" s="1">
        <v>45438</v>
      </c>
      <c r="J2221" t="s">
        <v>122</v>
      </c>
      <c r="K2221">
        <v>1</v>
      </c>
      <c r="L2221" t="s">
        <v>168</v>
      </c>
      <c r="M2221">
        <v>5</v>
      </c>
      <c r="N2221">
        <v>2024</v>
      </c>
      <c r="O2221" s="23">
        <v>0.65504629629629629</v>
      </c>
      <c r="P2221">
        <v>0</v>
      </c>
      <c r="Q2221" s="1"/>
      <c r="R2221" s="23"/>
      <c r="S2221" s="23"/>
      <c r="T2221" t="s">
        <v>162</v>
      </c>
      <c r="U2221" t="s">
        <v>9</v>
      </c>
      <c r="V2221">
        <v>0</v>
      </c>
      <c r="W2221" t="s">
        <v>111</v>
      </c>
      <c r="X2221" t="s">
        <v>162</v>
      </c>
      <c r="Y2221" t="s">
        <v>9</v>
      </c>
      <c r="AA2221">
        <v>0</v>
      </c>
      <c r="AB2221">
        <v>0</v>
      </c>
    </row>
    <row r="2222" spans="1:28" x14ac:dyDescent="0.25">
      <c r="A2222">
        <v>907219</v>
      </c>
      <c r="B2222">
        <v>907219</v>
      </c>
      <c r="D2222" t="s">
        <v>100</v>
      </c>
      <c r="E2222">
        <v>477</v>
      </c>
      <c r="F2222">
        <v>5331036</v>
      </c>
      <c r="G2222" t="s">
        <v>24</v>
      </c>
      <c r="H2222" t="s">
        <v>100</v>
      </c>
      <c r="I2222" s="1">
        <v>45439</v>
      </c>
      <c r="J2222" t="s">
        <v>105</v>
      </c>
      <c r="K2222">
        <v>2</v>
      </c>
      <c r="L2222" t="s">
        <v>168</v>
      </c>
      <c r="M2222">
        <v>5</v>
      </c>
      <c r="N2222">
        <v>2024</v>
      </c>
      <c r="O2222" s="23">
        <v>0.63266203703703705</v>
      </c>
      <c r="P2222">
        <v>0</v>
      </c>
      <c r="Q2222" s="1"/>
      <c r="R2222" s="23"/>
      <c r="S2222" s="23"/>
      <c r="T2222" t="s">
        <v>110</v>
      </c>
      <c r="U2222" t="s">
        <v>9</v>
      </c>
      <c r="V2222">
        <v>0</v>
      </c>
      <c r="W2222" t="s">
        <v>111</v>
      </c>
      <c r="X2222" t="s">
        <v>100</v>
      </c>
      <c r="Y2222" t="s">
        <v>9</v>
      </c>
      <c r="AA2222">
        <v>0</v>
      </c>
      <c r="AB2222">
        <v>0</v>
      </c>
    </row>
    <row r="2223" spans="1:28" x14ac:dyDescent="0.25">
      <c r="A2223">
        <v>906090</v>
      </c>
      <c r="B2223">
        <v>906090</v>
      </c>
      <c r="D2223" t="s">
        <v>100</v>
      </c>
      <c r="E2223">
        <v>744</v>
      </c>
      <c r="F2223">
        <v>1577149</v>
      </c>
      <c r="G2223" t="s">
        <v>21</v>
      </c>
      <c r="H2223" t="s">
        <v>100</v>
      </c>
      <c r="I2223" s="1">
        <v>45425</v>
      </c>
      <c r="J2223" t="s">
        <v>105</v>
      </c>
      <c r="K2223">
        <v>2</v>
      </c>
      <c r="L2223" t="s">
        <v>168</v>
      </c>
      <c r="M2223">
        <v>5</v>
      </c>
      <c r="N2223">
        <v>2024</v>
      </c>
      <c r="O2223" s="23">
        <v>0.57973379629629629</v>
      </c>
      <c r="P2223">
        <v>0</v>
      </c>
      <c r="Q2223" s="1"/>
      <c r="R2223" s="23"/>
      <c r="S2223" s="23"/>
      <c r="T2223" t="s">
        <v>110</v>
      </c>
      <c r="U2223" t="s">
        <v>9</v>
      </c>
      <c r="V2223">
        <v>0</v>
      </c>
      <c r="W2223" t="s">
        <v>111</v>
      </c>
      <c r="X2223" t="s">
        <v>100</v>
      </c>
      <c r="Y2223" t="s">
        <v>9</v>
      </c>
      <c r="AA2223">
        <v>0</v>
      </c>
      <c r="AB2223">
        <v>0</v>
      </c>
    </row>
    <row r="2224" spans="1:28" x14ac:dyDescent="0.25">
      <c r="A2224">
        <v>906095</v>
      </c>
      <c r="B2224">
        <v>906095</v>
      </c>
      <c r="D2224" t="s">
        <v>100</v>
      </c>
      <c r="E2224">
        <v>732</v>
      </c>
      <c r="F2224">
        <v>1079322</v>
      </c>
      <c r="G2224" t="s">
        <v>21</v>
      </c>
      <c r="H2224" t="s">
        <v>100</v>
      </c>
      <c r="I2224" s="1">
        <v>45425</v>
      </c>
      <c r="J2224" t="s">
        <v>105</v>
      </c>
      <c r="K2224">
        <v>2</v>
      </c>
      <c r="L2224" t="s">
        <v>168</v>
      </c>
      <c r="M2224">
        <v>5</v>
      </c>
      <c r="N2224">
        <v>2024</v>
      </c>
      <c r="O2224" s="23">
        <v>0.5980092592592593</v>
      </c>
      <c r="P2224">
        <v>0</v>
      </c>
      <c r="Q2224" s="1"/>
      <c r="R2224" s="23"/>
      <c r="S2224" s="23"/>
      <c r="T2224" t="s">
        <v>110</v>
      </c>
      <c r="U2224" t="s">
        <v>9</v>
      </c>
      <c r="V2224">
        <v>0</v>
      </c>
      <c r="W2224" t="s">
        <v>111</v>
      </c>
      <c r="X2224" t="s">
        <v>100</v>
      </c>
      <c r="Y2224" t="s">
        <v>9</v>
      </c>
      <c r="AA2224">
        <v>0</v>
      </c>
      <c r="AB2224">
        <v>0</v>
      </c>
    </row>
    <row r="2225" spans="1:28" x14ac:dyDescent="0.25">
      <c r="A2225">
        <v>906178</v>
      </c>
      <c r="B2225">
        <v>906178</v>
      </c>
      <c r="D2225" t="s">
        <v>100</v>
      </c>
      <c r="E2225">
        <v>742</v>
      </c>
      <c r="F2225">
        <v>1131913</v>
      </c>
      <c r="G2225" t="s">
        <v>21</v>
      </c>
      <c r="H2225" t="s">
        <v>100</v>
      </c>
      <c r="I2225" s="1">
        <v>45426</v>
      </c>
      <c r="J2225" t="s">
        <v>107</v>
      </c>
      <c r="K2225">
        <v>3</v>
      </c>
      <c r="L2225" t="s">
        <v>168</v>
      </c>
      <c r="M2225">
        <v>5</v>
      </c>
      <c r="N2225">
        <v>2024</v>
      </c>
      <c r="O2225" s="23">
        <v>0.91861111111111116</v>
      </c>
      <c r="P2225">
        <v>0</v>
      </c>
      <c r="Q2225" s="1"/>
      <c r="R2225" s="23"/>
      <c r="S2225" s="23"/>
      <c r="T2225" t="s">
        <v>110</v>
      </c>
      <c r="U2225" t="s">
        <v>9</v>
      </c>
      <c r="V2225">
        <v>0</v>
      </c>
      <c r="W2225" t="s">
        <v>111</v>
      </c>
      <c r="X2225" t="s">
        <v>100</v>
      </c>
      <c r="Y2225" t="s">
        <v>9</v>
      </c>
      <c r="AA2225">
        <v>0</v>
      </c>
      <c r="AB2225">
        <v>0</v>
      </c>
    </row>
    <row r="2226" spans="1:28" x14ac:dyDescent="0.25">
      <c r="A2226">
        <v>906499</v>
      </c>
      <c r="B2226">
        <v>906499</v>
      </c>
      <c r="D2226" t="s">
        <v>100</v>
      </c>
      <c r="E2226">
        <v>755</v>
      </c>
      <c r="F2226">
        <v>1242998</v>
      </c>
      <c r="G2226" t="s">
        <v>21</v>
      </c>
      <c r="H2226" t="s">
        <v>100</v>
      </c>
      <c r="I2226" s="1">
        <v>45431</v>
      </c>
      <c r="J2226" t="s">
        <v>122</v>
      </c>
      <c r="K2226">
        <v>1</v>
      </c>
      <c r="L2226" t="s">
        <v>168</v>
      </c>
      <c r="M2226">
        <v>5</v>
      </c>
      <c r="N2226">
        <v>2024</v>
      </c>
      <c r="O2226" s="23">
        <v>0.88755787037037037</v>
      </c>
      <c r="P2226">
        <v>0</v>
      </c>
      <c r="Q2226" s="1"/>
      <c r="R2226" s="23"/>
      <c r="S2226" s="23"/>
      <c r="T2226" t="s">
        <v>110</v>
      </c>
      <c r="U2226" t="s">
        <v>9</v>
      </c>
      <c r="V2226">
        <v>0</v>
      </c>
      <c r="W2226" t="s">
        <v>111</v>
      </c>
      <c r="X2226" t="s">
        <v>100</v>
      </c>
      <c r="Y2226" t="s">
        <v>9</v>
      </c>
      <c r="AA2226">
        <v>0</v>
      </c>
      <c r="AB2226">
        <v>0</v>
      </c>
    </row>
    <row r="2227" spans="1:28" x14ac:dyDescent="0.25">
      <c r="A2227">
        <v>906717</v>
      </c>
      <c r="B2227">
        <v>906717</v>
      </c>
      <c r="D2227" t="s">
        <v>100</v>
      </c>
      <c r="E2227">
        <v>758</v>
      </c>
      <c r="F2227">
        <v>1057955</v>
      </c>
      <c r="G2227" t="s">
        <v>21</v>
      </c>
      <c r="H2227" t="s">
        <v>100</v>
      </c>
      <c r="I2227" s="1">
        <v>45433</v>
      </c>
      <c r="J2227" t="s">
        <v>107</v>
      </c>
      <c r="K2227">
        <v>3</v>
      </c>
      <c r="L2227" t="s">
        <v>168</v>
      </c>
      <c r="M2227">
        <v>5</v>
      </c>
      <c r="N2227">
        <v>2024</v>
      </c>
      <c r="O2227" s="23">
        <v>0.43943287037037038</v>
      </c>
      <c r="P2227">
        <v>0</v>
      </c>
      <c r="Q2227" s="1"/>
      <c r="R2227" s="23"/>
      <c r="S2227" s="23"/>
      <c r="T2227" t="s">
        <v>110</v>
      </c>
      <c r="U2227" t="s">
        <v>9</v>
      </c>
      <c r="V2227">
        <v>0</v>
      </c>
      <c r="W2227" t="s">
        <v>111</v>
      </c>
      <c r="X2227" t="s">
        <v>100</v>
      </c>
      <c r="Y2227" t="s">
        <v>9</v>
      </c>
      <c r="AA2227">
        <v>0</v>
      </c>
      <c r="AB2227">
        <v>0</v>
      </c>
    </row>
    <row r="2228" spans="1:28" x14ac:dyDescent="0.25">
      <c r="A2228">
        <v>906726</v>
      </c>
      <c r="B2228">
        <v>906726</v>
      </c>
      <c r="D2228" t="s">
        <v>100</v>
      </c>
      <c r="E2228">
        <v>757</v>
      </c>
      <c r="F2228">
        <v>1194330</v>
      </c>
      <c r="G2228" t="s">
        <v>21</v>
      </c>
      <c r="H2228" t="s">
        <v>100</v>
      </c>
      <c r="I2228" s="1">
        <v>45433</v>
      </c>
      <c r="J2228" t="s">
        <v>107</v>
      </c>
      <c r="K2228">
        <v>3</v>
      </c>
      <c r="L2228" t="s">
        <v>168</v>
      </c>
      <c r="M2228">
        <v>5</v>
      </c>
      <c r="N2228">
        <v>2024</v>
      </c>
      <c r="O2228" s="23">
        <v>0.57548611111111114</v>
      </c>
      <c r="P2228">
        <v>0</v>
      </c>
      <c r="Q2228" s="1"/>
      <c r="R2228" s="23"/>
      <c r="S2228" s="23"/>
      <c r="T2228" t="s">
        <v>110</v>
      </c>
      <c r="U2228" t="s">
        <v>9</v>
      </c>
      <c r="V2228">
        <v>0</v>
      </c>
      <c r="W2228" t="s">
        <v>111</v>
      </c>
      <c r="X2228" t="s">
        <v>100</v>
      </c>
      <c r="Y2228" t="s">
        <v>9</v>
      </c>
      <c r="AA2228">
        <v>0</v>
      </c>
      <c r="AB2228">
        <v>0</v>
      </c>
    </row>
    <row r="2229" spans="1:28" x14ac:dyDescent="0.25">
      <c r="A2229">
        <v>906771</v>
      </c>
      <c r="B2229">
        <v>906771</v>
      </c>
      <c r="D2229" t="s">
        <v>100</v>
      </c>
      <c r="E2229">
        <v>221</v>
      </c>
      <c r="F2229">
        <v>7736309</v>
      </c>
      <c r="G2229" t="s">
        <v>21</v>
      </c>
      <c r="H2229" t="s">
        <v>100</v>
      </c>
      <c r="I2229" s="1">
        <v>45433</v>
      </c>
      <c r="J2229" t="s">
        <v>107</v>
      </c>
      <c r="K2229">
        <v>3</v>
      </c>
      <c r="L2229" t="s">
        <v>168</v>
      </c>
      <c r="M2229">
        <v>5</v>
      </c>
      <c r="N2229">
        <v>2024</v>
      </c>
      <c r="O2229" s="23">
        <v>0.73474537037037035</v>
      </c>
      <c r="P2229">
        <v>0</v>
      </c>
      <c r="Q2229" s="1"/>
      <c r="R2229" s="23"/>
      <c r="S2229" s="23"/>
      <c r="T2229" t="s">
        <v>110</v>
      </c>
      <c r="U2229" t="s">
        <v>9</v>
      </c>
      <c r="V2229">
        <v>0</v>
      </c>
      <c r="W2229" t="s">
        <v>111</v>
      </c>
      <c r="X2229" t="s">
        <v>100</v>
      </c>
      <c r="Y2229" t="s">
        <v>9</v>
      </c>
      <c r="AA2229">
        <v>0</v>
      </c>
      <c r="AB2229">
        <v>0</v>
      </c>
    </row>
    <row r="2230" spans="1:28" x14ac:dyDescent="0.25">
      <c r="A2230">
        <v>906772</v>
      </c>
      <c r="B2230">
        <v>906772</v>
      </c>
      <c r="D2230" t="s">
        <v>100</v>
      </c>
      <c r="E2230">
        <v>221</v>
      </c>
      <c r="F2230">
        <v>7736309</v>
      </c>
      <c r="G2230" t="s">
        <v>21</v>
      </c>
      <c r="H2230" t="s">
        <v>100</v>
      </c>
      <c r="I2230" s="1">
        <v>45433</v>
      </c>
      <c r="J2230" t="s">
        <v>107</v>
      </c>
      <c r="K2230">
        <v>3</v>
      </c>
      <c r="L2230" t="s">
        <v>168</v>
      </c>
      <c r="M2230">
        <v>5</v>
      </c>
      <c r="N2230">
        <v>2024</v>
      </c>
      <c r="O2230" s="23">
        <v>0.73482638888888885</v>
      </c>
      <c r="P2230">
        <v>0</v>
      </c>
      <c r="Q2230" s="1"/>
      <c r="R2230" s="23"/>
      <c r="S2230" s="23"/>
      <c r="T2230" t="s">
        <v>146</v>
      </c>
      <c r="U2230" t="s">
        <v>9</v>
      </c>
      <c r="V2230">
        <v>0</v>
      </c>
      <c r="W2230" t="s">
        <v>111</v>
      </c>
      <c r="X2230" t="s">
        <v>146</v>
      </c>
      <c r="Y2230" t="s">
        <v>9</v>
      </c>
      <c r="AA2230">
        <v>0</v>
      </c>
      <c r="AB2230">
        <v>0</v>
      </c>
    </row>
    <row r="2231" spans="1:28" x14ac:dyDescent="0.25">
      <c r="A2231">
        <v>906774</v>
      </c>
      <c r="B2231">
        <v>906774</v>
      </c>
      <c r="D2231" t="s">
        <v>100</v>
      </c>
      <c r="E2231">
        <v>221</v>
      </c>
      <c r="F2231">
        <v>7736309</v>
      </c>
      <c r="G2231" t="s">
        <v>21</v>
      </c>
      <c r="H2231" t="s">
        <v>100</v>
      </c>
      <c r="I2231" s="1">
        <v>45433</v>
      </c>
      <c r="J2231" t="s">
        <v>107</v>
      </c>
      <c r="K2231">
        <v>3</v>
      </c>
      <c r="L2231" t="s">
        <v>168</v>
      </c>
      <c r="M2231">
        <v>5</v>
      </c>
      <c r="N2231">
        <v>2024</v>
      </c>
      <c r="O2231" s="23">
        <v>0.73528935185185185</v>
      </c>
      <c r="P2231">
        <v>0</v>
      </c>
      <c r="Q2231" s="1"/>
      <c r="R2231" s="23"/>
      <c r="S2231" s="23"/>
      <c r="T2231" t="s">
        <v>144</v>
      </c>
      <c r="U2231" t="s">
        <v>9</v>
      </c>
      <c r="V2231">
        <v>0</v>
      </c>
      <c r="W2231" t="s">
        <v>111</v>
      </c>
      <c r="X2231" t="s">
        <v>145</v>
      </c>
      <c r="Y2231" t="s">
        <v>9</v>
      </c>
      <c r="AA2231">
        <v>0</v>
      </c>
      <c r="AB2231">
        <v>0</v>
      </c>
    </row>
    <row r="2232" spans="1:28" x14ac:dyDescent="0.25">
      <c r="A2232">
        <v>906775</v>
      </c>
      <c r="B2232">
        <v>906775</v>
      </c>
      <c r="D2232" t="s">
        <v>100</v>
      </c>
      <c r="E2232">
        <v>221</v>
      </c>
      <c r="F2232">
        <v>7736309</v>
      </c>
      <c r="G2232" t="s">
        <v>21</v>
      </c>
      <c r="H2232" t="s">
        <v>100</v>
      </c>
      <c r="I2232" s="1">
        <v>45433</v>
      </c>
      <c r="J2232" t="s">
        <v>107</v>
      </c>
      <c r="K2232">
        <v>3</v>
      </c>
      <c r="L2232" t="s">
        <v>168</v>
      </c>
      <c r="M2232">
        <v>5</v>
      </c>
      <c r="N2232">
        <v>2024</v>
      </c>
      <c r="O2232" s="23">
        <v>0.73542824074074076</v>
      </c>
      <c r="P2232">
        <v>0</v>
      </c>
      <c r="Q2232" s="1"/>
      <c r="R2232" s="23"/>
      <c r="S2232" s="23"/>
      <c r="T2232" t="s">
        <v>155</v>
      </c>
      <c r="U2232" t="s">
        <v>9</v>
      </c>
      <c r="V2232">
        <v>0</v>
      </c>
      <c r="W2232" t="s">
        <v>111</v>
      </c>
      <c r="X2232" t="s">
        <v>156</v>
      </c>
      <c r="Y2232" t="s">
        <v>9</v>
      </c>
      <c r="AA2232">
        <v>0</v>
      </c>
      <c r="AB2232">
        <v>0</v>
      </c>
    </row>
    <row r="2233" spans="1:28" x14ac:dyDescent="0.25">
      <c r="A2233">
        <v>906837</v>
      </c>
      <c r="B2233">
        <v>906837</v>
      </c>
      <c r="D2233" t="s">
        <v>100</v>
      </c>
      <c r="E2233">
        <v>444</v>
      </c>
      <c r="F2233">
        <v>6624037</v>
      </c>
      <c r="G2233" t="s">
        <v>21</v>
      </c>
      <c r="H2233" t="s">
        <v>100</v>
      </c>
      <c r="I2233" s="1">
        <v>45434</v>
      </c>
      <c r="J2233" t="s">
        <v>108</v>
      </c>
      <c r="K2233">
        <v>4</v>
      </c>
      <c r="L2233" t="s">
        <v>168</v>
      </c>
      <c r="M2233">
        <v>5</v>
      </c>
      <c r="N2233">
        <v>2024</v>
      </c>
      <c r="O2233" s="23">
        <v>0.77260416666666665</v>
      </c>
      <c r="P2233">
        <v>0</v>
      </c>
      <c r="Q2233" s="1"/>
      <c r="R2233" s="23"/>
      <c r="S2233" s="23"/>
      <c r="T2233" t="s">
        <v>110</v>
      </c>
      <c r="U2233" t="s">
        <v>9</v>
      </c>
      <c r="V2233">
        <v>0</v>
      </c>
      <c r="W2233" t="s">
        <v>111</v>
      </c>
      <c r="X2233" t="s">
        <v>100</v>
      </c>
      <c r="Y2233" t="s">
        <v>9</v>
      </c>
      <c r="AA2233">
        <v>0</v>
      </c>
      <c r="AB2233">
        <v>0</v>
      </c>
    </row>
    <row r="2234" spans="1:28" x14ac:dyDescent="0.25">
      <c r="A2234">
        <v>906838</v>
      </c>
      <c r="B2234">
        <v>906838</v>
      </c>
      <c r="D2234" t="s">
        <v>100</v>
      </c>
      <c r="E2234">
        <v>444</v>
      </c>
      <c r="F2234">
        <v>6624037</v>
      </c>
      <c r="G2234" t="s">
        <v>21</v>
      </c>
      <c r="H2234" t="s">
        <v>100</v>
      </c>
      <c r="I2234" s="1">
        <v>45434</v>
      </c>
      <c r="J2234" t="s">
        <v>108</v>
      </c>
      <c r="K2234">
        <v>4</v>
      </c>
      <c r="L2234" t="s">
        <v>168</v>
      </c>
      <c r="M2234">
        <v>5</v>
      </c>
      <c r="N2234">
        <v>2024</v>
      </c>
      <c r="O2234" s="23">
        <v>0.7728356481481482</v>
      </c>
      <c r="P2234">
        <v>0</v>
      </c>
      <c r="Q2234" s="1"/>
      <c r="R2234" s="23"/>
      <c r="S2234" s="23"/>
      <c r="T2234" t="s">
        <v>144</v>
      </c>
      <c r="U2234" t="s">
        <v>9</v>
      </c>
      <c r="V2234">
        <v>0</v>
      </c>
      <c r="W2234" t="s">
        <v>111</v>
      </c>
      <c r="X2234" t="s">
        <v>145</v>
      </c>
      <c r="Y2234" t="s">
        <v>9</v>
      </c>
      <c r="AA2234">
        <v>0</v>
      </c>
      <c r="AB2234">
        <v>0</v>
      </c>
    </row>
    <row r="2235" spans="1:28" x14ac:dyDescent="0.25">
      <c r="A2235">
        <v>906893</v>
      </c>
      <c r="B2235">
        <v>906893</v>
      </c>
      <c r="D2235" t="s">
        <v>100</v>
      </c>
      <c r="E2235">
        <v>733</v>
      </c>
      <c r="F2235">
        <v>1367976</v>
      </c>
      <c r="G2235" t="s">
        <v>21</v>
      </c>
      <c r="H2235" t="s">
        <v>100</v>
      </c>
      <c r="I2235" s="1">
        <v>45435</v>
      </c>
      <c r="J2235" t="s">
        <v>109</v>
      </c>
      <c r="K2235">
        <v>5</v>
      </c>
      <c r="L2235" t="s">
        <v>168</v>
      </c>
      <c r="M2235">
        <v>5</v>
      </c>
      <c r="N2235">
        <v>2024</v>
      </c>
      <c r="O2235" s="23">
        <v>0.90371527777777783</v>
      </c>
      <c r="P2235">
        <v>0</v>
      </c>
      <c r="Q2235" s="1"/>
      <c r="R2235" s="23"/>
      <c r="S2235" s="23"/>
      <c r="T2235" t="s">
        <v>110</v>
      </c>
      <c r="U2235" t="s">
        <v>9</v>
      </c>
      <c r="V2235">
        <v>0</v>
      </c>
      <c r="W2235" t="s">
        <v>111</v>
      </c>
      <c r="X2235" t="s">
        <v>100</v>
      </c>
      <c r="Y2235" t="s">
        <v>9</v>
      </c>
      <c r="AA2235">
        <v>0</v>
      </c>
      <c r="AB2235">
        <v>0</v>
      </c>
    </row>
    <row r="2236" spans="1:28" x14ac:dyDescent="0.25">
      <c r="A2236">
        <v>906894</v>
      </c>
      <c r="B2236">
        <v>906894</v>
      </c>
      <c r="D2236" t="s">
        <v>100</v>
      </c>
      <c r="E2236">
        <v>733</v>
      </c>
      <c r="F2236">
        <v>1367976</v>
      </c>
      <c r="G2236" t="s">
        <v>21</v>
      </c>
      <c r="H2236" t="s">
        <v>100</v>
      </c>
      <c r="I2236" s="1">
        <v>45435</v>
      </c>
      <c r="J2236" t="s">
        <v>109</v>
      </c>
      <c r="K2236">
        <v>5</v>
      </c>
      <c r="L2236" t="s">
        <v>168</v>
      </c>
      <c r="M2236">
        <v>5</v>
      </c>
      <c r="N2236">
        <v>2024</v>
      </c>
      <c r="O2236" s="23">
        <v>0.90394675925925927</v>
      </c>
      <c r="P2236">
        <v>0</v>
      </c>
      <c r="Q2236" s="1"/>
      <c r="R2236" s="23"/>
      <c r="S2236" s="23"/>
      <c r="T2236" t="s">
        <v>144</v>
      </c>
      <c r="U2236" t="s">
        <v>9</v>
      </c>
      <c r="V2236">
        <v>0</v>
      </c>
      <c r="W2236" t="s">
        <v>111</v>
      </c>
      <c r="X2236" t="s">
        <v>145</v>
      </c>
      <c r="Y2236" t="s">
        <v>9</v>
      </c>
      <c r="AA2236">
        <v>0</v>
      </c>
      <c r="AB2236">
        <v>0</v>
      </c>
    </row>
    <row r="2237" spans="1:28" x14ac:dyDescent="0.25">
      <c r="A2237">
        <v>906895</v>
      </c>
      <c r="B2237">
        <v>906895</v>
      </c>
      <c r="D2237" t="s">
        <v>100</v>
      </c>
      <c r="E2237">
        <v>733</v>
      </c>
      <c r="F2237">
        <v>1367976</v>
      </c>
      <c r="G2237" t="s">
        <v>21</v>
      </c>
      <c r="H2237" t="s">
        <v>100</v>
      </c>
      <c r="I2237" s="1">
        <v>45435</v>
      </c>
      <c r="J2237" t="s">
        <v>109</v>
      </c>
      <c r="K2237">
        <v>5</v>
      </c>
      <c r="L2237" t="s">
        <v>168</v>
      </c>
      <c r="M2237">
        <v>5</v>
      </c>
      <c r="N2237">
        <v>2024</v>
      </c>
      <c r="O2237" s="23">
        <v>0.90443287037037035</v>
      </c>
      <c r="P2237">
        <v>0</v>
      </c>
      <c r="Q2237" s="1"/>
      <c r="R2237" s="23"/>
      <c r="S2237" s="23"/>
      <c r="T2237" t="s">
        <v>148</v>
      </c>
      <c r="U2237" t="s">
        <v>9</v>
      </c>
      <c r="V2237">
        <v>0</v>
      </c>
      <c r="W2237" t="s">
        <v>111</v>
      </c>
      <c r="X2237" t="s">
        <v>149</v>
      </c>
      <c r="Y2237" t="s">
        <v>9</v>
      </c>
      <c r="AA2237">
        <v>0</v>
      </c>
      <c r="AB2237">
        <v>0</v>
      </c>
    </row>
    <row r="2238" spans="1:28" x14ac:dyDescent="0.25">
      <c r="A2238">
        <v>906912</v>
      </c>
      <c r="B2238">
        <v>906912</v>
      </c>
      <c r="D2238" t="s">
        <v>100</v>
      </c>
      <c r="E2238">
        <v>741</v>
      </c>
      <c r="F2238">
        <v>1164401</v>
      </c>
      <c r="G2238" t="s">
        <v>21</v>
      </c>
      <c r="H2238" t="s">
        <v>100</v>
      </c>
      <c r="I2238" s="1">
        <v>45436</v>
      </c>
      <c r="J2238" t="s">
        <v>101</v>
      </c>
      <c r="K2238">
        <v>6</v>
      </c>
      <c r="L2238" t="s">
        <v>168</v>
      </c>
      <c r="M2238">
        <v>5</v>
      </c>
      <c r="N2238">
        <v>2024</v>
      </c>
      <c r="O2238" s="23">
        <v>3.546296296296296E-2</v>
      </c>
      <c r="P2238">
        <v>0</v>
      </c>
      <c r="Q2238" s="1"/>
      <c r="R2238" s="23"/>
      <c r="S2238" s="23"/>
      <c r="T2238" t="s">
        <v>110</v>
      </c>
      <c r="U2238" t="s">
        <v>9</v>
      </c>
      <c r="V2238">
        <v>0</v>
      </c>
      <c r="W2238" t="s">
        <v>111</v>
      </c>
      <c r="X2238" t="s">
        <v>100</v>
      </c>
      <c r="Y2238" t="s">
        <v>9</v>
      </c>
      <c r="AA2238">
        <v>0</v>
      </c>
      <c r="AB2238">
        <v>0</v>
      </c>
    </row>
    <row r="2239" spans="1:28" x14ac:dyDescent="0.25">
      <c r="A2239">
        <v>907034</v>
      </c>
      <c r="B2239">
        <v>907034</v>
      </c>
      <c r="D2239" t="s">
        <v>100</v>
      </c>
      <c r="E2239">
        <v>742</v>
      </c>
      <c r="F2239">
        <v>1007408</v>
      </c>
      <c r="G2239" t="s">
        <v>21</v>
      </c>
      <c r="H2239" t="s">
        <v>100</v>
      </c>
      <c r="I2239" s="1">
        <v>45437</v>
      </c>
      <c r="J2239" t="s">
        <v>121</v>
      </c>
      <c r="K2239">
        <v>7</v>
      </c>
      <c r="L2239" t="s">
        <v>168</v>
      </c>
      <c r="M2239">
        <v>5</v>
      </c>
      <c r="N2239">
        <v>2024</v>
      </c>
      <c r="O2239" s="23">
        <v>0.63427083333333334</v>
      </c>
      <c r="P2239">
        <v>0</v>
      </c>
      <c r="Q2239" s="1"/>
      <c r="R2239" s="23"/>
      <c r="S2239" s="23"/>
      <c r="T2239" t="s">
        <v>110</v>
      </c>
      <c r="U2239" t="s">
        <v>9</v>
      </c>
      <c r="V2239">
        <v>0</v>
      </c>
      <c r="W2239" t="s">
        <v>111</v>
      </c>
      <c r="X2239" t="s">
        <v>100</v>
      </c>
      <c r="Y2239" t="s">
        <v>9</v>
      </c>
      <c r="AA2239">
        <v>0</v>
      </c>
      <c r="AB2239">
        <v>0</v>
      </c>
    </row>
    <row r="2240" spans="1:28" x14ac:dyDescent="0.25">
      <c r="A2240">
        <v>907035</v>
      </c>
      <c r="B2240">
        <v>907035</v>
      </c>
      <c r="D2240" t="s">
        <v>100</v>
      </c>
      <c r="E2240">
        <v>742</v>
      </c>
      <c r="F2240">
        <v>1007408</v>
      </c>
      <c r="G2240" t="s">
        <v>21</v>
      </c>
      <c r="H2240" t="s">
        <v>100</v>
      </c>
      <c r="I2240" s="1">
        <v>45437</v>
      </c>
      <c r="J2240" t="s">
        <v>121</v>
      </c>
      <c r="K2240">
        <v>7</v>
      </c>
      <c r="L2240" t="s">
        <v>168</v>
      </c>
      <c r="M2240">
        <v>5</v>
      </c>
      <c r="N2240">
        <v>2024</v>
      </c>
      <c r="O2240" s="23">
        <v>0.6345601851851852</v>
      </c>
      <c r="P2240">
        <v>0</v>
      </c>
      <c r="Q2240" s="1"/>
      <c r="R2240" s="23"/>
      <c r="S2240" s="23"/>
      <c r="T2240" t="s">
        <v>144</v>
      </c>
      <c r="U2240" t="s">
        <v>9</v>
      </c>
      <c r="V2240">
        <v>0</v>
      </c>
      <c r="W2240" t="s">
        <v>111</v>
      </c>
      <c r="X2240" t="s">
        <v>145</v>
      </c>
      <c r="Y2240" t="s">
        <v>9</v>
      </c>
      <c r="AA2240">
        <v>0</v>
      </c>
      <c r="AB2240">
        <v>0</v>
      </c>
    </row>
    <row r="2241" spans="1:28" x14ac:dyDescent="0.25">
      <c r="A2241">
        <v>907036</v>
      </c>
      <c r="B2241">
        <v>907036</v>
      </c>
      <c r="D2241" t="s">
        <v>100</v>
      </c>
      <c r="E2241">
        <v>742</v>
      </c>
      <c r="F2241">
        <v>1007408</v>
      </c>
      <c r="G2241" t="s">
        <v>21</v>
      </c>
      <c r="H2241" t="s">
        <v>100</v>
      </c>
      <c r="I2241" s="1">
        <v>45437</v>
      </c>
      <c r="J2241" t="s">
        <v>121</v>
      </c>
      <c r="K2241">
        <v>7</v>
      </c>
      <c r="L2241" t="s">
        <v>168</v>
      </c>
      <c r="M2241">
        <v>5</v>
      </c>
      <c r="N2241">
        <v>2024</v>
      </c>
      <c r="O2241" s="23">
        <v>0.63489583333333333</v>
      </c>
      <c r="P2241">
        <v>0</v>
      </c>
      <c r="Q2241" s="1"/>
      <c r="R2241" s="23"/>
      <c r="S2241" s="23"/>
      <c r="T2241" t="s">
        <v>144</v>
      </c>
      <c r="U2241" t="s">
        <v>9</v>
      </c>
      <c r="V2241">
        <v>0</v>
      </c>
      <c r="W2241" t="s">
        <v>111</v>
      </c>
      <c r="X2241" t="s">
        <v>145</v>
      </c>
      <c r="Y2241" t="s">
        <v>9</v>
      </c>
      <c r="AA2241">
        <v>0</v>
      </c>
      <c r="AB2241">
        <v>0</v>
      </c>
    </row>
    <row r="2242" spans="1:28" x14ac:dyDescent="0.25">
      <c r="A2242">
        <v>907038</v>
      </c>
      <c r="B2242">
        <v>907038</v>
      </c>
      <c r="D2242" t="s">
        <v>100</v>
      </c>
      <c r="E2242">
        <v>742</v>
      </c>
      <c r="F2242">
        <v>1007408</v>
      </c>
      <c r="G2242" t="s">
        <v>21</v>
      </c>
      <c r="H2242" t="s">
        <v>100</v>
      </c>
      <c r="I2242" s="1">
        <v>45437</v>
      </c>
      <c r="J2242" t="s">
        <v>121</v>
      </c>
      <c r="K2242">
        <v>7</v>
      </c>
      <c r="L2242" t="s">
        <v>168</v>
      </c>
      <c r="M2242">
        <v>5</v>
      </c>
      <c r="N2242">
        <v>2024</v>
      </c>
      <c r="O2242" s="23">
        <v>0.63737268518518519</v>
      </c>
      <c r="P2242">
        <v>0</v>
      </c>
      <c r="Q2242" s="1"/>
      <c r="R2242" s="23"/>
      <c r="S2242" s="23"/>
      <c r="T2242" t="s">
        <v>110</v>
      </c>
      <c r="U2242" t="s">
        <v>9</v>
      </c>
      <c r="V2242">
        <v>0</v>
      </c>
      <c r="W2242" t="s">
        <v>111</v>
      </c>
      <c r="X2242" t="s">
        <v>100</v>
      </c>
      <c r="Y2242" t="s">
        <v>9</v>
      </c>
      <c r="AA2242">
        <v>0</v>
      </c>
      <c r="AB2242">
        <v>0</v>
      </c>
    </row>
    <row r="2243" spans="1:28" x14ac:dyDescent="0.25">
      <c r="A2243">
        <v>905583</v>
      </c>
      <c r="B2243">
        <v>905583</v>
      </c>
      <c r="D2243" t="s">
        <v>100</v>
      </c>
      <c r="E2243">
        <v>772</v>
      </c>
      <c r="F2243">
        <v>1237440</v>
      </c>
      <c r="G2243" t="s">
        <v>12</v>
      </c>
      <c r="H2243" t="s">
        <v>100</v>
      </c>
      <c r="I2243" s="1">
        <v>45414</v>
      </c>
      <c r="J2243" t="s">
        <v>109</v>
      </c>
      <c r="K2243">
        <v>5</v>
      </c>
      <c r="L2243" t="s">
        <v>168</v>
      </c>
      <c r="M2243">
        <v>5</v>
      </c>
      <c r="N2243">
        <v>2024</v>
      </c>
      <c r="O2243" s="23">
        <v>0.72288194444444442</v>
      </c>
      <c r="P2243">
        <v>0</v>
      </c>
      <c r="Q2243" s="1"/>
      <c r="R2243" s="23"/>
      <c r="S2243" s="23"/>
      <c r="T2243" t="s">
        <v>110</v>
      </c>
      <c r="U2243" t="s">
        <v>9</v>
      </c>
      <c r="V2243">
        <v>0</v>
      </c>
      <c r="W2243" t="s">
        <v>111</v>
      </c>
      <c r="X2243" t="s">
        <v>100</v>
      </c>
      <c r="Y2243" t="s">
        <v>9</v>
      </c>
      <c r="AA2243">
        <v>0</v>
      </c>
      <c r="AB2243">
        <v>0</v>
      </c>
    </row>
    <row r="2244" spans="1:28" x14ac:dyDescent="0.25">
      <c r="A2244">
        <v>905584</v>
      </c>
      <c r="B2244">
        <v>905584</v>
      </c>
      <c r="D2244" t="s">
        <v>100</v>
      </c>
      <c r="E2244">
        <v>772</v>
      </c>
      <c r="F2244">
        <v>1237440</v>
      </c>
      <c r="G2244" t="s">
        <v>12</v>
      </c>
      <c r="H2244" t="s">
        <v>100</v>
      </c>
      <c r="I2244" s="1">
        <v>45414</v>
      </c>
      <c r="J2244" t="s">
        <v>109</v>
      </c>
      <c r="K2244">
        <v>5</v>
      </c>
      <c r="L2244" t="s">
        <v>168</v>
      </c>
      <c r="M2244">
        <v>5</v>
      </c>
      <c r="N2244">
        <v>2024</v>
      </c>
      <c r="O2244" s="23">
        <v>0.72333333333333338</v>
      </c>
      <c r="P2244">
        <v>0</v>
      </c>
      <c r="Q2244" s="1"/>
      <c r="R2244" s="23"/>
      <c r="S2244" s="23"/>
      <c r="T2244" t="s">
        <v>147</v>
      </c>
      <c r="U2244" t="s">
        <v>9</v>
      </c>
      <c r="V2244">
        <v>0</v>
      </c>
      <c r="W2244" t="s">
        <v>111</v>
      </c>
      <c r="X2244" t="s">
        <v>147</v>
      </c>
      <c r="Y2244" t="s">
        <v>9</v>
      </c>
      <c r="AA2244">
        <v>0</v>
      </c>
      <c r="AB2244">
        <v>0</v>
      </c>
    </row>
    <row r="2245" spans="1:28" x14ac:dyDescent="0.25">
      <c r="A2245">
        <v>905585</v>
      </c>
      <c r="B2245">
        <v>905585</v>
      </c>
      <c r="D2245" t="s">
        <v>100</v>
      </c>
      <c r="E2245">
        <v>772</v>
      </c>
      <c r="F2245">
        <v>1237440</v>
      </c>
      <c r="G2245" t="s">
        <v>12</v>
      </c>
      <c r="H2245" t="s">
        <v>100</v>
      </c>
      <c r="I2245" s="1">
        <v>45414</v>
      </c>
      <c r="J2245" t="s">
        <v>109</v>
      </c>
      <c r="K2245">
        <v>5</v>
      </c>
      <c r="L2245" t="s">
        <v>168</v>
      </c>
      <c r="M2245">
        <v>5</v>
      </c>
      <c r="N2245">
        <v>2024</v>
      </c>
      <c r="O2245" s="23">
        <v>0.72370370370370374</v>
      </c>
      <c r="P2245">
        <v>0</v>
      </c>
      <c r="Q2245" s="1"/>
      <c r="R2245" s="23"/>
      <c r="S2245" s="23"/>
      <c r="T2245" t="s">
        <v>146</v>
      </c>
      <c r="U2245" t="s">
        <v>9</v>
      </c>
      <c r="V2245">
        <v>0</v>
      </c>
      <c r="W2245" t="s">
        <v>111</v>
      </c>
      <c r="X2245" t="s">
        <v>146</v>
      </c>
      <c r="Y2245" t="s">
        <v>9</v>
      </c>
      <c r="AA2245">
        <v>0</v>
      </c>
      <c r="AB2245">
        <v>0</v>
      </c>
    </row>
    <row r="2246" spans="1:28" x14ac:dyDescent="0.25">
      <c r="A2246">
        <v>905586</v>
      </c>
      <c r="B2246">
        <v>905586</v>
      </c>
      <c r="D2246" t="s">
        <v>100</v>
      </c>
      <c r="E2246">
        <v>772</v>
      </c>
      <c r="F2246">
        <v>1237440</v>
      </c>
      <c r="G2246" t="s">
        <v>12</v>
      </c>
      <c r="H2246" t="s">
        <v>100</v>
      </c>
      <c r="I2246" s="1">
        <v>45414</v>
      </c>
      <c r="J2246" t="s">
        <v>109</v>
      </c>
      <c r="K2246">
        <v>5</v>
      </c>
      <c r="L2246" t="s">
        <v>168</v>
      </c>
      <c r="M2246">
        <v>5</v>
      </c>
      <c r="N2246">
        <v>2024</v>
      </c>
      <c r="O2246" s="23">
        <v>0.72378472222222223</v>
      </c>
      <c r="P2246">
        <v>0</v>
      </c>
      <c r="Q2246" s="1"/>
      <c r="R2246" s="23"/>
      <c r="S2246" s="23"/>
      <c r="T2246" t="s">
        <v>144</v>
      </c>
      <c r="U2246" t="s">
        <v>9</v>
      </c>
      <c r="V2246">
        <v>0</v>
      </c>
      <c r="W2246" t="s">
        <v>111</v>
      </c>
      <c r="X2246" t="s">
        <v>145</v>
      </c>
      <c r="Y2246" t="s">
        <v>9</v>
      </c>
      <c r="AA2246">
        <v>0</v>
      </c>
      <c r="AB2246">
        <v>0</v>
      </c>
    </row>
    <row r="2247" spans="1:28" x14ac:dyDescent="0.25">
      <c r="A2247">
        <v>905587</v>
      </c>
      <c r="B2247">
        <v>905587</v>
      </c>
      <c r="D2247" t="s">
        <v>100</v>
      </c>
      <c r="E2247">
        <v>772</v>
      </c>
      <c r="F2247">
        <v>1237440</v>
      </c>
      <c r="G2247" t="s">
        <v>12</v>
      </c>
      <c r="H2247" t="s">
        <v>100</v>
      </c>
      <c r="I2247" s="1">
        <v>45414</v>
      </c>
      <c r="J2247" t="s">
        <v>109</v>
      </c>
      <c r="K2247">
        <v>5</v>
      </c>
      <c r="L2247" t="s">
        <v>168</v>
      </c>
      <c r="M2247">
        <v>5</v>
      </c>
      <c r="N2247">
        <v>2024</v>
      </c>
      <c r="O2247" s="23">
        <v>0.72406250000000005</v>
      </c>
      <c r="P2247">
        <v>0</v>
      </c>
      <c r="Q2247" s="1"/>
      <c r="R2247" s="23"/>
      <c r="S2247" s="23"/>
      <c r="T2247" t="s">
        <v>110</v>
      </c>
      <c r="U2247" t="s">
        <v>9</v>
      </c>
      <c r="V2247">
        <v>0</v>
      </c>
      <c r="W2247" t="s">
        <v>111</v>
      </c>
      <c r="X2247" t="s">
        <v>100</v>
      </c>
      <c r="Y2247" t="s">
        <v>9</v>
      </c>
      <c r="AA2247">
        <v>0</v>
      </c>
      <c r="AB2247">
        <v>0</v>
      </c>
    </row>
    <row r="2248" spans="1:28" x14ac:dyDescent="0.25">
      <c r="A2248">
        <v>905620</v>
      </c>
      <c r="B2248">
        <v>905620</v>
      </c>
      <c r="D2248" t="s">
        <v>100</v>
      </c>
      <c r="E2248">
        <v>563</v>
      </c>
      <c r="F2248">
        <v>5943649</v>
      </c>
      <c r="G2248" t="s">
        <v>12</v>
      </c>
      <c r="H2248" t="s">
        <v>100</v>
      </c>
      <c r="I2248" s="1">
        <v>45415</v>
      </c>
      <c r="J2248" t="s">
        <v>101</v>
      </c>
      <c r="K2248">
        <v>6</v>
      </c>
      <c r="L2248" t="s">
        <v>168</v>
      </c>
      <c r="M2248">
        <v>5</v>
      </c>
      <c r="N2248">
        <v>2024</v>
      </c>
      <c r="O2248" s="23">
        <v>0.46177083333333335</v>
      </c>
      <c r="P2248">
        <v>0</v>
      </c>
      <c r="Q2248" s="1"/>
      <c r="R2248" s="23"/>
      <c r="S2248" s="23"/>
      <c r="T2248" t="s">
        <v>110</v>
      </c>
      <c r="U2248" t="s">
        <v>9</v>
      </c>
      <c r="V2248">
        <v>0</v>
      </c>
      <c r="W2248" t="s">
        <v>111</v>
      </c>
      <c r="X2248" t="s">
        <v>100</v>
      </c>
      <c r="Y2248" t="s">
        <v>9</v>
      </c>
      <c r="AA2248">
        <v>0</v>
      </c>
      <c r="AB2248">
        <v>0</v>
      </c>
    </row>
    <row r="2249" spans="1:28" x14ac:dyDescent="0.25">
      <c r="A2249">
        <v>905724</v>
      </c>
      <c r="B2249">
        <v>905724</v>
      </c>
      <c r="D2249" t="s">
        <v>100</v>
      </c>
      <c r="E2249">
        <v>771</v>
      </c>
      <c r="F2249">
        <v>2057183</v>
      </c>
      <c r="G2249" t="s">
        <v>12</v>
      </c>
      <c r="H2249" t="s">
        <v>100</v>
      </c>
      <c r="I2249" s="1">
        <v>45418</v>
      </c>
      <c r="J2249" t="s">
        <v>105</v>
      </c>
      <c r="K2249">
        <v>2</v>
      </c>
      <c r="L2249" t="s">
        <v>168</v>
      </c>
      <c r="M2249">
        <v>5</v>
      </c>
      <c r="N2249">
        <v>2024</v>
      </c>
      <c r="O2249" s="23">
        <v>0.55868055555555551</v>
      </c>
      <c r="P2249">
        <v>0</v>
      </c>
      <c r="Q2249" s="1"/>
      <c r="R2249" s="23"/>
      <c r="S2249" s="23"/>
      <c r="T2249" t="s">
        <v>110</v>
      </c>
      <c r="U2249" t="s">
        <v>9</v>
      </c>
      <c r="V2249">
        <v>0</v>
      </c>
      <c r="W2249" t="s">
        <v>111</v>
      </c>
      <c r="X2249" t="s">
        <v>100</v>
      </c>
      <c r="Y2249" t="s">
        <v>9</v>
      </c>
      <c r="AA2249">
        <v>0</v>
      </c>
      <c r="AB2249">
        <v>0</v>
      </c>
    </row>
    <row r="2250" spans="1:28" x14ac:dyDescent="0.25">
      <c r="A2250">
        <v>905725</v>
      </c>
      <c r="B2250">
        <v>905725</v>
      </c>
      <c r="D2250" t="s">
        <v>100</v>
      </c>
      <c r="E2250">
        <v>771</v>
      </c>
      <c r="F2250">
        <v>2057183</v>
      </c>
      <c r="G2250" t="s">
        <v>12</v>
      </c>
      <c r="H2250" t="s">
        <v>100</v>
      </c>
      <c r="I2250" s="1">
        <v>45418</v>
      </c>
      <c r="J2250" t="s">
        <v>105</v>
      </c>
      <c r="K2250">
        <v>2</v>
      </c>
      <c r="L2250" t="s">
        <v>168</v>
      </c>
      <c r="M2250">
        <v>5</v>
      </c>
      <c r="N2250">
        <v>2024</v>
      </c>
      <c r="O2250" s="23">
        <v>0.55895833333333333</v>
      </c>
      <c r="P2250">
        <v>0</v>
      </c>
      <c r="Q2250" s="1"/>
      <c r="R2250" s="23"/>
      <c r="S2250" s="23"/>
      <c r="T2250" t="s">
        <v>144</v>
      </c>
      <c r="U2250" t="s">
        <v>9</v>
      </c>
      <c r="V2250">
        <v>0</v>
      </c>
      <c r="W2250" t="s">
        <v>111</v>
      </c>
      <c r="X2250" t="s">
        <v>145</v>
      </c>
      <c r="Y2250" t="s">
        <v>9</v>
      </c>
      <c r="AA2250">
        <v>0</v>
      </c>
      <c r="AB2250">
        <v>0</v>
      </c>
    </row>
    <row r="2251" spans="1:28" x14ac:dyDescent="0.25">
      <c r="A2251">
        <v>905726</v>
      </c>
      <c r="B2251">
        <v>905726</v>
      </c>
      <c r="D2251" t="s">
        <v>100</v>
      </c>
      <c r="E2251">
        <v>771</v>
      </c>
      <c r="F2251">
        <v>2057183</v>
      </c>
      <c r="G2251" t="s">
        <v>12</v>
      </c>
      <c r="H2251" t="s">
        <v>100</v>
      </c>
      <c r="I2251" s="1">
        <v>45418</v>
      </c>
      <c r="J2251" t="s">
        <v>105</v>
      </c>
      <c r="K2251">
        <v>2</v>
      </c>
      <c r="L2251" t="s">
        <v>168</v>
      </c>
      <c r="M2251">
        <v>5</v>
      </c>
      <c r="N2251">
        <v>2024</v>
      </c>
      <c r="O2251" s="23">
        <v>0.55918981481481478</v>
      </c>
      <c r="P2251">
        <v>0</v>
      </c>
      <c r="Q2251" s="1"/>
      <c r="R2251" s="23"/>
      <c r="S2251" s="23"/>
      <c r="T2251" t="s">
        <v>144</v>
      </c>
      <c r="U2251" t="s">
        <v>9</v>
      </c>
      <c r="V2251">
        <v>0</v>
      </c>
      <c r="W2251" t="s">
        <v>111</v>
      </c>
      <c r="X2251" t="s">
        <v>145</v>
      </c>
      <c r="Y2251" t="s">
        <v>9</v>
      </c>
      <c r="AA2251">
        <v>0</v>
      </c>
      <c r="AB2251">
        <v>0</v>
      </c>
    </row>
    <row r="2252" spans="1:28" x14ac:dyDescent="0.25">
      <c r="A2252">
        <v>905727</v>
      </c>
      <c r="B2252">
        <v>905727</v>
      </c>
      <c r="D2252" t="s">
        <v>100</v>
      </c>
      <c r="E2252">
        <v>771</v>
      </c>
      <c r="F2252">
        <v>2057183</v>
      </c>
      <c r="G2252" t="s">
        <v>12</v>
      </c>
      <c r="H2252" t="s">
        <v>100</v>
      </c>
      <c r="I2252" s="1">
        <v>45418</v>
      </c>
      <c r="J2252" t="s">
        <v>105</v>
      </c>
      <c r="K2252">
        <v>2</v>
      </c>
      <c r="L2252" t="s">
        <v>168</v>
      </c>
      <c r="M2252">
        <v>5</v>
      </c>
      <c r="N2252">
        <v>2024</v>
      </c>
      <c r="O2252" s="23">
        <v>0.55944444444444441</v>
      </c>
      <c r="P2252">
        <v>0</v>
      </c>
      <c r="Q2252" s="1"/>
      <c r="R2252" s="23"/>
      <c r="S2252" s="23"/>
      <c r="T2252" t="s">
        <v>148</v>
      </c>
      <c r="U2252" t="s">
        <v>9</v>
      </c>
      <c r="V2252">
        <v>0</v>
      </c>
      <c r="W2252" t="s">
        <v>111</v>
      </c>
      <c r="X2252" t="s">
        <v>149</v>
      </c>
      <c r="Y2252" t="s">
        <v>9</v>
      </c>
      <c r="AA2252">
        <v>0</v>
      </c>
      <c r="AB2252">
        <v>0</v>
      </c>
    </row>
    <row r="2253" spans="1:28" x14ac:dyDescent="0.25">
      <c r="A2253">
        <v>905917</v>
      </c>
      <c r="B2253">
        <v>905917</v>
      </c>
      <c r="D2253" t="s">
        <v>100</v>
      </c>
      <c r="E2253">
        <v>775</v>
      </c>
      <c r="F2253">
        <v>1344388</v>
      </c>
      <c r="G2253" t="s">
        <v>12</v>
      </c>
      <c r="H2253" t="s">
        <v>100</v>
      </c>
      <c r="I2253" s="1">
        <v>45423</v>
      </c>
      <c r="J2253" t="s">
        <v>121</v>
      </c>
      <c r="K2253">
        <v>7</v>
      </c>
      <c r="L2253" t="s">
        <v>168</v>
      </c>
      <c r="M2253">
        <v>5</v>
      </c>
      <c r="N2253">
        <v>2024</v>
      </c>
      <c r="O2253" s="23">
        <v>0.50171296296296297</v>
      </c>
      <c r="P2253">
        <v>0</v>
      </c>
      <c r="Q2253" s="1"/>
      <c r="R2253" s="23"/>
      <c r="S2253" s="23"/>
      <c r="T2253" t="s">
        <v>110</v>
      </c>
      <c r="U2253" t="s">
        <v>9</v>
      </c>
      <c r="V2253">
        <v>0</v>
      </c>
      <c r="W2253" t="s">
        <v>111</v>
      </c>
      <c r="X2253" t="s">
        <v>100</v>
      </c>
      <c r="Y2253" t="s">
        <v>9</v>
      </c>
      <c r="AA2253">
        <v>0</v>
      </c>
      <c r="AB2253">
        <v>0</v>
      </c>
    </row>
    <row r="2254" spans="1:28" x14ac:dyDescent="0.25">
      <c r="A2254">
        <v>907002</v>
      </c>
      <c r="B2254">
        <v>907002</v>
      </c>
      <c r="D2254" t="s">
        <v>100</v>
      </c>
      <c r="E2254">
        <v>771</v>
      </c>
      <c r="F2254">
        <v>3589412</v>
      </c>
      <c r="G2254" t="s">
        <v>12</v>
      </c>
      <c r="H2254" t="s">
        <v>100</v>
      </c>
      <c r="I2254" s="1">
        <v>45436</v>
      </c>
      <c r="J2254" t="s">
        <v>101</v>
      </c>
      <c r="K2254">
        <v>6</v>
      </c>
      <c r="L2254" t="s">
        <v>168</v>
      </c>
      <c r="M2254">
        <v>5</v>
      </c>
      <c r="N2254">
        <v>2024</v>
      </c>
      <c r="O2254" s="23">
        <v>0.43236111111111108</v>
      </c>
      <c r="P2254">
        <v>0</v>
      </c>
      <c r="Q2254" s="1"/>
      <c r="R2254" s="23"/>
      <c r="S2254" s="23"/>
      <c r="T2254" t="s">
        <v>110</v>
      </c>
      <c r="U2254" t="s">
        <v>9</v>
      </c>
      <c r="V2254">
        <v>0</v>
      </c>
      <c r="W2254" t="s">
        <v>111</v>
      </c>
      <c r="X2254" t="s">
        <v>100</v>
      </c>
      <c r="Y2254" t="s">
        <v>9</v>
      </c>
      <c r="AA2254">
        <v>0</v>
      </c>
      <c r="AB2254">
        <v>0</v>
      </c>
    </row>
    <row r="2255" spans="1:28" x14ac:dyDescent="0.25">
      <c r="A2255">
        <v>907003</v>
      </c>
      <c r="B2255">
        <v>907003</v>
      </c>
      <c r="D2255" t="s">
        <v>100</v>
      </c>
      <c r="E2255">
        <v>771</v>
      </c>
      <c r="F2255">
        <v>3589412</v>
      </c>
      <c r="G2255" t="s">
        <v>12</v>
      </c>
      <c r="H2255" t="s">
        <v>100</v>
      </c>
      <c r="I2255" s="1">
        <v>45436</v>
      </c>
      <c r="J2255" t="s">
        <v>101</v>
      </c>
      <c r="K2255">
        <v>6</v>
      </c>
      <c r="L2255" t="s">
        <v>168</v>
      </c>
      <c r="M2255">
        <v>5</v>
      </c>
      <c r="N2255">
        <v>2024</v>
      </c>
      <c r="O2255" s="23">
        <v>0.43244212962962963</v>
      </c>
      <c r="P2255">
        <v>0</v>
      </c>
      <c r="Q2255" s="1"/>
      <c r="R2255" s="23"/>
      <c r="S2255" s="23"/>
      <c r="T2255" t="s">
        <v>144</v>
      </c>
      <c r="U2255" t="s">
        <v>9</v>
      </c>
      <c r="V2255">
        <v>0</v>
      </c>
      <c r="W2255" t="s">
        <v>111</v>
      </c>
      <c r="X2255" t="s">
        <v>145</v>
      </c>
      <c r="Y2255" t="s">
        <v>9</v>
      </c>
      <c r="AA2255">
        <v>0</v>
      </c>
      <c r="AB2255">
        <v>0</v>
      </c>
    </row>
    <row r="2256" spans="1:28" x14ac:dyDescent="0.25">
      <c r="A2256">
        <v>907004</v>
      </c>
      <c r="B2256">
        <v>907004</v>
      </c>
      <c r="D2256" t="s">
        <v>100</v>
      </c>
      <c r="E2256">
        <v>771</v>
      </c>
      <c r="F2256">
        <v>3589412</v>
      </c>
      <c r="G2256" t="s">
        <v>12</v>
      </c>
      <c r="H2256" t="s">
        <v>100</v>
      </c>
      <c r="I2256" s="1">
        <v>45436</v>
      </c>
      <c r="J2256" t="s">
        <v>101</v>
      </c>
      <c r="K2256">
        <v>6</v>
      </c>
      <c r="L2256" t="s">
        <v>168</v>
      </c>
      <c r="M2256">
        <v>5</v>
      </c>
      <c r="N2256">
        <v>2024</v>
      </c>
      <c r="O2256" s="23">
        <v>0.43256944444444445</v>
      </c>
      <c r="P2256">
        <v>0</v>
      </c>
      <c r="Q2256" s="1"/>
      <c r="R2256" s="23"/>
      <c r="S2256" s="23"/>
      <c r="T2256" t="s">
        <v>144</v>
      </c>
      <c r="U2256" t="s">
        <v>9</v>
      </c>
      <c r="V2256">
        <v>0</v>
      </c>
      <c r="W2256" t="s">
        <v>111</v>
      </c>
      <c r="X2256" t="s">
        <v>145</v>
      </c>
      <c r="Y2256" t="s">
        <v>9</v>
      </c>
      <c r="AA2256">
        <v>0</v>
      </c>
      <c r="AB2256">
        <v>0</v>
      </c>
    </row>
    <row r="2257" spans="1:28" x14ac:dyDescent="0.25">
      <c r="A2257">
        <v>907197</v>
      </c>
      <c r="B2257">
        <v>907197</v>
      </c>
      <c r="D2257" t="s">
        <v>100</v>
      </c>
      <c r="E2257">
        <v>563</v>
      </c>
      <c r="F2257">
        <v>5943649</v>
      </c>
      <c r="G2257" t="s">
        <v>12</v>
      </c>
      <c r="H2257" t="s">
        <v>100</v>
      </c>
      <c r="I2257" s="1">
        <v>45439</v>
      </c>
      <c r="J2257" t="s">
        <v>105</v>
      </c>
      <c r="K2257">
        <v>2</v>
      </c>
      <c r="L2257" t="s">
        <v>168</v>
      </c>
      <c r="M2257">
        <v>5</v>
      </c>
      <c r="N2257">
        <v>2024</v>
      </c>
      <c r="O2257" s="23">
        <v>0.34533564814814816</v>
      </c>
      <c r="P2257">
        <v>0</v>
      </c>
      <c r="Q2257" s="1"/>
      <c r="R2257" s="23"/>
      <c r="S2257" s="23"/>
      <c r="T2257" t="s">
        <v>110</v>
      </c>
      <c r="U2257" t="s">
        <v>9</v>
      </c>
      <c r="V2257">
        <v>0</v>
      </c>
      <c r="W2257" t="s">
        <v>111</v>
      </c>
      <c r="X2257" t="s">
        <v>100</v>
      </c>
      <c r="Y2257" t="s">
        <v>9</v>
      </c>
      <c r="AA2257">
        <v>0</v>
      </c>
      <c r="AB2257">
        <v>0</v>
      </c>
    </row>
    <row r="2258" spans="1:28" x14ac:dyDescent="0.25">
      <c r="A2258">
        <v>905541</v>
      </c>
      <c r="B2258">
        <v>905541</v>
      </c>
      <c r="D2258" t="s">
        <v>100</v>
      </c>
      <c r="E2258">
        <v>333</v>
      </c>
      <c r="F2258">
        <v>1742655</v>
      </c>
      <c r="G2258" t="s">
        <v>23</v>
      </c>
      <c r="H2258" t="s">
        <v>100</v>
      </c>
      <c r="I2258" s="1">
        <v>45413</v>
      </c>
      <c r="J2258" t="s">
        <v>108</v>
      </c>
      <c r="K2258">
        <v>4</v>
      </c>
      <c r="L2258" t="s">
        <v>168</v>
      </c>
      <c r="M2258">
        <v>5</v>
      </c>
      <c r="N2258">
        <v>2024</v>
      </c>
      <c r="O2258" s="23">
        <v>0.73379629629629628</v>
      </c>
      <c r="P2258">
        <v>0</v>
      </c>
      <c r="Q2258" s="1"/>
      <c r="R2258" s="23"/>
      <c r="S2258" s="23"/>
      <c r="T2258" t="s">
        <v>110</v>
      </c>
      <c r="U2258" t="s">
        <v>9</v>
      </c>
      <c r="V2258">
        <v>0</v>
      </c>
      <c r="W2258" t="s">
        <v>111</v>
      </c>
      <c r="X2258" t="s">
        <v>100</v>
      </c>
      <c r="Y2258" t="s">
        <v>9</v>
      </c>
      <c r="AA2258">
        <v>0</v>
      </c>
      <c r="AB2258">
        <v>0</v>
      </c>
    </row>
    <row r="2259" spans="1:28" x14ac:dyDescent="0.25">
      <c r="A2259">
        <v>905595</v>
      </c>
      <c r="B2259">
        <v>905595</v>
      </c>
      <c r="D2259" t="s">
        <v>100</v>
      </c>
      <c r="E2259">
        <v>322</v>
      </c>
      <c r="F2259">
        <v>1216450</v>
      </c>
      <c r="G2259" t="s">
        <v>23</v>
      </c>
      <c r="H2259" t="s">
        <v>100</v>
      </c>
      <c r="I2259" s="1">
        <v>45415</v>
      </c>
      <c r="J2259" t="s">
        <v>101</v>
      </c>
      <c r="K2259">
        <v>6</v>
      </c>
      <c r="L2259" t="s">
        <v>168</v>
      </c>
      <c r="M2259">
        <v>5</v>
      </c>
      <c r="N2259">
        <v>2024</v>
      </c>
      <c r="O2259" s="23">
        <v>5.0150462962962966E-2</v>
      </c>
      <c r="P2259">
        <v>0</v>
      </c>
      <c r="Q2259" s="1"/>
      <c r="R2259" s="23"/>
      <c r="S2259" s="23"/>
      <c r="T2259" t="s">
        <v>110</v>
      </c>
      <c r="U2259" t="s">
        <v>9</v>
      </c>
      <c r="V2259">
        <v>0</v>
      </c>
      <c r="W2259" t="s">
        <v>111</v>
      </c>
      <c r="X2259" t="s">
        <v>100</v>
      </c>
      <c r="Y2259" t="s">
        <v>9</v>
      </c>
      <c r="AA2259">
        <v>0</v>
      </c>
      <c r="AB2259">
        <v>0</v>
      </c>
    </row>
    <row r="2260" spans="1:28" x14ac:dyDescent="0.25">
      <c r="A2260">
        <v>905596</v>
      </c>
      <c r="B2260">
        <v>905596</v>
      </c>
      <c r="D2260" t="s">
        <v>100</v>
      </c>
      <c r="E2260">
        <v>322</v>
      </c>
      <c r="F2260">
        <v>1216450</v>
      </c>
      <c r="G2260" t="s">
        <v>23</v>
      </c>
      <c r="H2260" t="s">
        <v>100</v>
      </c>
      <c r="I2260" s="1">
        <v>45415</v>
      </c>
      <c r="J2260" t="s">
        <v>101</v>
      </c>
      <c r="K2260">
        <v>6</v>
      </c>
      <c r="L2260" t="s">
        <v>168</v>
      </c>
      <c r="M2260">
        <v>5</v>
      </c>
      <c r="N2260">
        <v>2024</v>
      </c>
      <c r="O2260" s="23">
        <v>5.1053240740740739E-2</v>
      </c>
      <c r="P2260">
        <v>0</v>
      </c>
      <c r="Q2260" s="1"/>
      <c r="R2260" s="23"/>
      <c r="S2260" s="23"/>
      <c r="T2260" t="s">
        <v>144</v>
      </c>
      <c r="U2260" t="s">
        <v>9</v>
      </c>
      <c r="V2260">
        <v>0</v>
      </c>
      <c r="W2260" t="s">
        <v>111</v>
      </c>
      <c r="X2260" t="s">
        <v>145</v>
      </c>
      <c r="Y2260" t="s">
        <v>9</v>
      </c>
      <c r="AA2260">
        <v>0</v>
      </c>
      <c r="AB2260">
        <v>0</v>
      </c>
    </row>
    <row r="2261" spans="1:28" x14ac:dyDescent="0.25">
      <c r="A2261">
        <v>905597</v>
      </c>
      <c r="B2261">
        <v>905597</v>
      </c>
      <c r="D2261" t="s">
        <v>100</v>
      </c>
      <c r="E2261">
        <v>322</v>
      </c>
      <c r="F2261">
        <v>1216450</v>
      </c>
      <c r="G2261" t="s">
        <v>23</v>
      </c>
      <c r="H2261" t="s">
        <v>100</v>
      </c>
      <c r="I2261" s="1">
        <v>45415</v>
      </c>
      <c r="J2261" t="s">
        <v>101</v>
      </c>
      <c r="K2261">
        <v>6</v>
      </c>
      <c r="L2261" t="s">
        <v>168</v>
      </c>
      <c r="M2261">
        <v>5</v>
      </c>
      <c r="N2261">
        <v>2024</v>
      </c>
      <c r="O2261" s="23">
        <v>5.258101851851852E-2</v>
      </c>
      <c r="P2261">
        <v>0</v>
      </c>
      <c r="Q2261" s="1"/>
      <c r="R2261" s="23"/>
      <c r="S2261" s="23"/>
      <c r="T2261" t="s">
        <v>144</v>
      </c>
      <c r="U2261" t="s">
        <v>9</v>
      </c>
      <c r="V2261">
        <v>0</v>
      </c>
      <c r="W2261" t="s">
        <v>111</v>
      </c>
      <c r="X2261" t="s">
        <v>145</v>
      </c>
      <c r="Y2261" t="s">
        <v>9</v>
      </c>
      <c r="AA2261">
        <v>0</v>
      </c>
      <c r="AB2261">
        <v>0</v>
      </c>
    </row>
    <row r="2262" spans="1:28" x14ac:dyDescent="0.25">
      <c r="A2262">
        <v>905598</v>
      </c>
      <c r="B2262">
        <v>905598</v>
      </c>
      <c r="D2262" t="s">
        <v>100</v>
      </c>
      <c r="E2262">
        <v>322</v>
      </c>
      <c r="F2262">
        <v>1216450</v>
      </c>
      <c r="G2262" t="s">
        <v>23</v>
      </c>
      <c r="H2262" t="s">
        <v>100</v>
      </c>
      <c r="I2262" s="1">
        <v>45415</v>
      </c>
      <c r="J2262" t="s">
        <v>101</v>
      </c>
      <c r="K2262">
        <v>6</v>
      </c>
      <c r="L2262" t="s">
        <v>168</v>
      </c>
      <c r="M2262">
        <v>5</v>
      </c>
      <c r="N2262">
        <v>2024</v>
      </c>
      <c r="O2262" s="23">
        <v>5.5300925925925927E-2</v>
      </c>
      <c r="P2262">
        <v>0</v>
      </c>
      <c r="Q2262" s="1"/>
      <c r="R2262" s="23"/>
      <c r="S2262" s="23"/>
      <c r="T2262" t="s">
        <v>146</v>
      </c>
      <c r="U2262" t="s">
        <v>9</v>
      </c>
      <c r="V2262">
        <v>0</v>
      </c>
      <c r="W2262" t="s">
        <v>111</v>
      </c>
      <c r="X2262" t="s">
        <v>146</v>
      </c>
      <c r="Y2262" t="s">
        <v>9</v>
      </c>
      <c r="AA2262">
        <v>0</v>
      </c>
      <c r="AB2262">
        <v>0</v>
      </c>
    </row>
    <row r="2263" spans="1:28" x14ac:dyDescent="0.25">
      <c r="A2263">
        <v>905599</v>
      </c>
      <c r="B2263">
        <v>905599</v>
      </c>
      <c r="D2263" t="s">
        <v>100</v>
      </c>
      <c r="E2263">
        <v>322</v>
      </c>
      <c r="F2263">
        <v>1216450</v>
      </c>
      <c r="G2263" t="s">
        <v>23</v>
      </c>
      <c r="H2263" t="s">
        <v>100</v>
      </c>
      <c r="I2263" s="1">
        <v>45415</v>
      </c>
      <c r="J2263" t="s">
        <v>101</v>
      </c>
      <c r="K2263">
        <v>6</v>
      </c>
      <c r="L2263" t="s">
        <v>168</v>
      </c>
      <c r="M2263">
        <v>5</v>
      </c>
      <c r="N2263">
        <v>2024</v>
      </c>
      <c r="O2263" s="23">
        <v>5.6157407407407406E-2</v>
      </c>
      <c r="P2263">
        <v>0</v>
      </c>
      <c r="Q2263" s="1"/>
      <c r="R2263" s="23"/>
      <c r="S2263" s="23"/>
      <c r="T2263" t="s">
        <v>158</v>
      </c>
      <c r="U2263" t="s">
        <v>9</v>
      </c>
      <c r="V2263">
        <v>0</v>
      </c>
      <c r="W2263" t="s">
        <v>111</v>
      </c>
      <c r="X2263" t="s">
        <v>159</v>
      </c>
      <c r="Y2263" t="s">
        <v>9</v>
      </c>
      <c r="AA2263">
        <v>0</v>
      </c>
      <c r="AB2263">
        <v>0</v>
      </c>
    </row>
    <row r="2264" spans="1:28" x14ac:dyDescent="0.25">
      <c r="A2264">
        <v>905665</v>
      </c>
      <c r="B2264">
        <v>905665</v>
      </c>
      <c r="D2264" t="s">
        <v>100</v>
      </c>
      <c r="E2264">
        <v>331</v>
      </c>
      <c r="F2264">
        <v>3200317</v>
      </c>
      <c r="G2264" t="s">
        <v>23</v>
      </c>
      <c r="H2264" t="s">
        <v>100</v>
      </c>
      <c r="I2264" s="1">
        <v>45417</v>
      </c>
      <c r="J2264" t="s">
        <v>122</v>
      </c>
      <c r="K2264">
        <v>1</v>
      </c>
      <c r="L2264" t="s">
        <v>168</v>
      </c>
      <c r="M2264">
        <v>5</v>
      </c>
      <c r="N2264">
        <v>2024</v>
      </c>
      <c r="O2264" s="23">
        <v>0.84548611111111116</v>
      </c>
      <c r="P2264">
        <v>0</v>
      </c>
      <c r="Q2264" s="1"/>
      <c r="R2264" s="23"/>
      <c r="S2264" s="23"/>
      <c r="T2264" t="s">
        <v>110</v>
      </c>
      <c r="U2264" t="s">
        <v>9</v>
      </c>
      <c r="V2264">
        <v>0</v>
      </c>
      <c r="W2264" t="s">
        <v>111</v>
      </c>
      <c r="X2264" t="s">
        <v>100</v>
      </c>
      <c r="Y2264" t="s">
        <v>9</v>
      </c>
      <c r="AA2264">
        <v>0</v>
      </c>
      <c r="AB2264">
        <v>0</v>
      </c>
    </row>
    <row r="2265" spans="1:28" x14ac:dyDescent="0.25">
      <c r="A2265">
        <v>905760</v>
      </c>
      <c r="B2265">
        <v>905760</v>
      </c>
      <c r="D2265" t="s">
        <v>100</v>
      </c>
      <c r="E2265">
        <v>331</v>
      </c>
      <c r="F2265">
        <v>7582899</v>
      </c>
      <c r="G2265" t="s">
        <v>23</v>
      </c>
      <c r="H2265" t="s">
        <v>100</v>
      </c>
      <c r="I2265" s="1">
        <v>45419</v>
      </c>
      <c r="J2265" t="s">
        <v>107</v>
      </c>
      <c r="K2265">
        <v>3</v>
      </c>
      <c r="L2265" t="s">
        <v>168</v>
      </c>
      <c r="M2265">
        <v>5</v>
      </c>
      <c r="N2265">
        <v>2024</v>
      </c>
      <c r="O2265" s="23">
        <v>0.99668981481481478</v>
      </c>
      <c r="P2265">
        <v>0</v>
      </c>
      <c r="Q2265" s="1"/>
      <c r="R2265" s="23"/>
      <c r="S2265" s="23"/>
      <c r="T2265" t="s">
        <v>110</v>
      </c>
      <c r="U2265" t="s">
        <v>9</v>
      </c>
      <c r="V2265">
        <v>0</v>
      </c>
      <c r="W2265" t="s">
        <v>111</v>
      </c>
      <c r="X2265" t="s">
        <v>100</v>
      </c>
      <c r="Y2265" t="s">
        <v>9</v>
      </c>
      <c r="AA2265">
        <v>0</v>
      </c>
      <c r="AB2265">
        <v>0</v>
      </c>
    </row>
    <row r="2266" spans="1:28" x14ac:dyDescent="0.25">
      <c r="A2266">
        <v>905761</v>
      </c>
      <c r="B2266">
        <v>905761</v>
      </c>
      <c r="D2266" t="s">
        <v>100</v>
      </c>
      <c r="E2266">
        <v>331</v>
      </c>
      <c r="F2266">
        <v>7582899</v>
      </c>
      <c r="G2266" t="s">
        <v>23</v>
      </c>
      <c r="H2266" t="s">
        <v>100</v>
      </c>
      <c r="I2266" s="1">
        <v>45419</v>
      </c>
      <c r="J2266" t="s">
        <v>107</v>
      </c>
      <c r="K2266">
        <v>3</v>
      </c>
      <c r="L2266" t="s">
        <v>168</v>
      </c>
      <c r="M2266">
        <v>5</v>
      </c>
      <c r="N2266">
        <v>2024</v>
      </c>
      <c r="O2266" s="23">
        <v>0.99687499999999996</v>
      </c>
      <c r="P2266">
        <v>0</v>
      </c>
      <c r="Q2266" s="1"/>
      <c r="R2266" s="23"/>
      <c r="S2266" s="23"/>
      <c r="T2266" t="s">
        <v>157</v>
      </c>
      <c r="U2266" t="s">
        <v>9</v>
      </c>
      <c r="V2266">
        <v>0</v>
      </c>
      <c r="W2266" t="s">
        <v>111</v>
      </c>
      <c r="X2266" t="s">
        <v>157</v>
      </c>
      <c r="Y2266" t="s">
        <v>9</v>
      </c>
      <c r="AA2266">
        <v>0</v>
      </c>
      <c r="AB2266">
        <v>0</v>
      </c>
    </row>
    <row r="2267" spans="1:28" x14ac:dyDescent="0.25">
      <c r="A2267">
        <v>905779</v>
      </c>
      <c r="B2267">
        <v>905779</v>
      </c>
      <c r="D2267" t="s">
        <v>100</v>
      </c>
      <c r="E2267">
        <v>333</v>
      </c>
      <c r="F2267">
        <v>1973079</v>
      </c>
      <c r="G2267" t="s">
        <v>23</v>
      </c>
      <c r="H2267" t="s">
        <v>100</v>
      </c>
      <c r="I2267" s="1">
        <v>45420</v>
      </c>
      <c r="J2267" t="s">
        <v>108</v>
      </c>
      <c r="K2267">
        <v>4</v>
      </c>
      <c r="L2267" t="s">
        <v>168</v>
      </c>
      <c r="M2267">
        <v>5</v>
      </c>
      <c r="N2267">
        <v>2024</v>
      </c>
      <c r="O2267" s="23">
        <v>0.46377314814814813</v>
      </c>
      <c r="P2267">
        <v>0</v>
      </c>
      <c r="Q2267" s="1"/>
      <c r="R2267" s="23"/>
      <c r="S2267" s="23"/>
      <c r="T2267" t="s">
        <v>110</v>
      </c>
      <c r="U2267" t="s">
        <v>9</v>
      </c>
      <c r="V2267">
        <v>0</v>
      </c>
      <c r="W2267" t="s">
        <v>111</v>
      </c>
      <c r="X2267" t="s">
        <v>100</v>
      </c>
      <c r="Y2267" t="s">
        <v>9</v>
      </c>
      <c r="AA2267">
        <v>0</v>
      </c>
      <c r="AB2267">
        <v>0</v>
      </c>
    </row>
    <row r="2268" spans="1:28" x14ac:dyDescent="0.25">
      <c r="A2268">
        <v>905780</v>
      </c>
      <c r="B2268">
        <v>905780</v>
      </c>
      <c r="D2268" t="s">
        <v>100</v>
      </c>
      <c r="E2268">
        <v>333</v>
      </c>
      <c r="F2268">
        <v>1973079</v>
      </c>
      <c r="G2268" t="s">
        <v>23</v>
      </c>
      <c r="H2268" t="s">
        <v>100</v>
      </c>
      <c r="I2268" s="1">
        <v>45420</v>
      </c>
      <c r="J2268" t="s">
        <v>108</v>
      </c>
      <c r="K2268">
        <v>4</v>
      </c>
      <c r="L2268" t="s">
        <v>168</v>
      </c>
      <c r="M2268">
        <v>5</v>
      </c>
      <c r="N2268">
        <v>2024</v>
      </c>
      <c r="O2268" s="23">
        <v>0.46432870370370372</v>
      </c>
      <c r="P2268">
        <v>0</v>
      </c>
      <c r="Q2268" s="1"/>
      <c r="R2268" s="23"/>
      <c r="S2268" s="23"/>
      <c r="T2268" t="s">
        <v>144</v>
      </c>
      <c r="U2268" t="s">
        <v>9</v>
      </c>
      <c r="V2268">
        <v>0</v>
      </c>
      <c r="W2268" t="s">
        <v>111</v>
      </c>
      <c r="X2268" t="s">
        <v>145</v>
      </c>
      <c r="Y2268" t="s">
        <v>9</v>
      </c>
      <c r="AA2268">
        <v>0</v>
      </c>
      <c r="AB2268">
        <v>0</v>
      </c>
    </row>
    <row r="2269" spans="1:28" x14ac:dyDescent="0.25">
      <c r="A2269">
        <v>905795</v>
      </c>
      <c r="B2269">
        <v>905795</v>
      </c>
      <c r="D2269" t="s">
        <v>100</v>
      </c>
      <c r="E2269">
        <v>341</v>
      </c>
      <c r="F2269">
        <v>1452317</v>
      </c>
      <c r="G2269" t="s">
        <v>23</v>
      </c>
      <c r="H2269" t="s">
        <v>100</v>
      </c>
      <c r="I2269" s="1">
        <v>45420</v>
      </c>
      <c r="J2269" t="s">
        <v>108</v>
      </c>
      <c r="K2269">
        <v>4</v>
      </c>
      <c r="L2269" t="s">
        <v>168</v>
      </c>
      <c r="M2269">
        <v>5</v>
      </c>
      <c r="N2269">
        <v>2024</v>
      </c>
      <c r="O2269" s="23">
        <v>0.9757986111111111</v>
      </c>
      <c r="P2269">
        <v>0</v>
      </c>
      <c r="Q2269" s="1"/>
      <c r="R2269" s="23"/>
      <c r="S2269" s="23"/>
      <c r="T2269" t="s">
        <v>110</v>
      </c>
      <c r="U2269" t="s">
        <v>9</v>
      </c>
      <c r="V2269">
        <v>0</v>
      </c>
      <c r="W2269" t="s">
        <v>111</v>
      </c>
      <c r="X2269" t="s">
        <v>100</v>
      </c>
      <c r="Y2269" t="s">
        <v>9</v>
      </c>
      <c r="AA2269">
        <v>0</v>
      </c>
      <c r="AB2269">
        <v>0</v>
      </c>
    </row>
    <row r="2270" spans="1:28" x14ac:dyDescent="0.25">
      <c r="A2270">
        <v>905796</v>
      </c>
      <c r="B2270">
        <v>905796</v>
      </c>
      <c r="D2270" t="s">
        <v>100</v>
      </c>
      <c r="E2270">
        <v>341</v>
      </c>
      <c r="F2270">
        <v>1452317</v>
      </c>
      <c r="G2270" t="s">
        <v>23</v>
      </c>
      <c r="H2270" t="s">
        <v>100</v>
      </c>
      <c r="I2270" s="1">
        <v>45420</v>
      </c>
      <c r="J2270" t="s">
        <v>108</v>
      </c>
      <c r="K2270">
        <v>4</v>
      </c>
      <c r="L2270" t="s">
        <v>168</v>
      </c>
      <c r="M2270">
        <v>5</v>
      </c>
      <c r="N2270">
        <v>2024</v>
      </c>
      <c r="O2270" s="23">
        <v>0.97687500000000005</v>
      </c>
      <c r="P2270">
        <v>0</v>
      </c>
      <c r="Q2270" s="1"/>
      <c r="R2270" s="23"/>
      <c r="S2270" s="23"/>
      <c r="T2270" t="s">
        <v>144</v>
      </c>
      <c r="U2270" t="s">
        <v>9</v>
      </c>
      <c r="V2270">
        <v>0</v>
      </c>
      <c r="W2270" t="s">
        <v>111</v>
      </c>
      <c r="X2270" t="s">
        <v>145</v>
      </c>
      <c r="Y2270" t="s">
        <v>9</v>
      </c>
      <c r="AA2270">
        <v>0</v>
      </c>
      <c r="AB2270">
        <v>0</v>
      </c>
    </row>
    <row r="2271" spans="1:28" x14ac:dyDescent="0.25">
      <c r="A2271">
        <v>905797</v>
      </c>
      <c r="B2271">
        <v>905797</v>
      </c>
      <c r="D2271" t="s">
        <v>100</v>
      </c>
      <c r="E2271">
        <v>341</v>
      </c>
      <c r="F2271">
        <v>1452317</v>
      </c>
      <c r="G2271" t="s">
        <v>23</v>
      </c>
      <c r="H2271" t="s">
        <v>100</v>
      </c>
      <c r="I2271" s="1">
        <v>45420</v>
      </c>
      <c r="J2271" t="s">
        <v>108</v>
      </c>
      <c r="K2271">
        <v>4</v>
      </c>
      <c r="L2271" t="s">
        <v>168</v>
      </c>
      <c r="M2271">
        <v>5</v>
      </c>
      <c r="N2271">
        <v>2024</v>
      </c>
      <c r="O2271" s="23">
        <v>0.97848379629629634</v>
      </c>
      <c r="P2271">
        <v>0</v>
      </c>
      <c r="Q2271" s="1"/>
      <c r="R2271" s="23"/>
      <c r="S2271" s="23"/>
      <c r="T2271" t="s">
        <v>146</v>
      </c>
      <c r="U2271" t="s">
        <v>9</v>
      </c>
      <c r="V2271">
        <v>0</v>
      </c>
      <c r="W2271" t="s">
        <v>111</v>
      </c>
      <c r="X2271" t="s">
        <v>146</v>
      </c>
      <c r="Y2271" t="s">
        <v>9</v>
      </c>
      <c r="AA2271">
        <v>0</v>
      </c>
      <c r="AB2271">
        <v>0</v>
      </c>
    </row>
    <row r="2272" spans="1:28" x14ac:dyDescent="0.25">
      <c r="A2272">
        <v>905798</v>
      </c>
      <c r="B2272">
        <v>905798</v>
      </c>
      <c r="D2272" t="s">
        <v>100</v>
      </c>
      <c r="E2272">
        <v>341</v>
      </c>
      <c r="F2272">
        <v>1452317</v>
      </c>
      <c r="G2272" t="s">
        <v>23</v>
      </c>
      <c r="H2272" t="s">
        <v>100</v>
      </c>
      <c r="I2272" s="1">
        <v>45420</v>
      </c>
      <c r="J2272" t="s">
        <v>108</v>
      </c>
      <c r="K2272">
        <v>4</v>
      </c>
      <c r="L2272" t="s">
        <v>168</v>
      </c>
      <c r="M2272">
        <v>5</v>
      </c>
      <c r="N2272">
        <v>2024</v>
      </c>
      <c r="O2272" s="23">
        <v>0.97865740740740736</v>
      </c>
      <c r="P2272">
        <v>0</v>
      </c>
      <c r="Q2272" s="1"/>
      <c r="R2272" s="23"/>
      <c r="S2272" s="23"/>
      <c r="T2272" t="s">
        <v>158</v>
      </c>
      <c r="U2272" t="s">
        <v>9</v>
      </c>
      <c r="V2272">
        <v>0</v>
      </c>
      <c r="W2272" t="s">
        <v>111</v>
      </c>
      <c r="X2272" t="s">
        <v>159</v>
      </c>
      <c r="Y2272" t="s">
        <v>9</v>
      </c>
      <c r="AA2272">
        <v>0</v>
      </c>
      <c r="AB2272">
        <v>0</v>
      </c>
    </row>
    <row r="2273" spans="1:28" x14ac:dyDescent="0.25">
      <c r="A2273">
        <v>905799</v>
      </c>
      <c r="B2273">
        <v>905799</v>
      </c>
      <c r="D2273" t="s">
        <v>100</v>
      </c>
      <c r="E2273">
        <v>341</v>
      </c>
      <c r="F2273">
        <v>1452317</v>
      </c>
      <c r="G2273" t="s">
        <v>23</v>
      </c>
      <c r="H2273" t="s">
        <v>100</v>
      </c>
      <c r="I2273" s="1">
        <v>45420</v>
      </c>
      <c r="J2273" t="s">
        <v>108</v>
      </c>
      <c r="K2273">
        <v>4</v>
      </c>
      <c r="L2273" t="s">
        <v>168</v>
      </c>
      <c r="M2273">
        <v>5</v>
      </c>
      <c r="N2273">
        <v>2024</v>
      </c>
      <c r="O2273" s="23">
        <v>0.98281249999999998</v>
      </c>
      <c r="P2273">
        <v>0</v>
      </c>
      <c r="Q2273" s="1"/>
      <c r="R2273" s="23"/>
      <c r="S2273" s="23"/>
      <c r="T2273" t="s">
        <v>110</v>
      </c>
      <c r="U2273" t="s">
        <v>9</v>
      </c>
      <c r="V2273">
        <v>0</v>
      </c>
      <c r="W2273" t="s">
        <v>111</v>
      </c>
      <c r="X2273" t="s">
        <v>100</v>
      </c>
      <c r="Y2273" t="s">
        <v>9</v>
      </c>
      <c r="AA2273">
        <v>0</v>
      </c>
      <c r="AB2273">
        <v>0</v>
      </c>
    </row>
    <row r="2274" spans="1:28" x14ac:dyDescent="0.25">
      <c r="A2274">
        <v>905800</v>
      </c>
      <c r="B2274">
        <v>905800</v>
      </c>
      <c r="D2274" t="s">
        <v>100</v>
      </c>
      <c r="E2274">
        <v>341</v>
      </c>
      <c r="F2274">
        <v>1452317</v>
      </c>
      <c r="G2274" t="s">
        <v>23</v>
      </c>
      <c r="H2274" t="s">
        <v>100</v>
      </c>
      <c r="I2274" s="1">
        <v>45420</v>
      </c>
      <c r="J2274" t="s">
        <v>108</v>
      </c>
      <c r="K2274">
        <v>4</v>
      </c>
      <c r="L2274" t="s">
        <v>168</v>
      </c>
      <c r="M2274">
        <v>5</v>
      </c>
      <c r="N2274">
        <v>2024</v>
      </c>
      <c r="O2274" s="23">
        <v>0.98306712962962961</v>
      </c>
      <c r="P2274">
        <v>0</v>
      </c>
      <c r="Q2274" s="1"/>
      <c r="R2274" s="23"/>
      <c r="S2274" s="23"/>
      <c r="T2274" t="s">
        <v>147</v>
      </c>
      <c r="U2274" t="s">
        <v>9</v>
      </c>
      <c r="V2274">
        <v>0</v>
      </c>
      <c r="W2274" t="s">
        <v>111</v>
      </c>
      <c r="X2274" t="s">
        <v>147</v>
      </c>
      <c r="Y2274" t="s">
        <v>9</v>
      </c>
      <c r="AA2274">
        <v>0</v>
      </c>
      <c r="AB2274">
        <v>0</v>
      </c>
    </row>
    <row r="2275" spans="1:28" x14ac:dyDescent="0.25">
      <c r="A2275">
        <v>905925</v>
      </c>
      <c r="B2275">
        <v>905925</v>
      </c>
      <c r="D2275" t="s">
        <v>100</v>
      </c>
      <c r="E2275">
        <v>331</v>
      </c>
      <c r="F2275">
        <v>8829352</v>
      </c>
      <c r="G2275" t="s">
        <v>23</v>
      </c>
      <c r="H2275" t="s">
        <v>100</v>
      </c>
      <c r="I2275" s="1">
        <v>45423</v>
      </c>
      <c r="J2275" t="s">
        <v>121</v>
      </c>
      <c r="K2275">
        <v>7</v>
      </c>
      <c r="L2275" t="s">
        <v>168</v>
      </c>
      <c r="M2275">
        <v>5</v>
      </c>
      <c r="N2275">
        <v>2024</v>
      </c>
      <c r="O2275" s="23">
        <v>0.70484953703703701</v>
      </c>
      <c r="P2275">
        <v>0</v>
      </c>
      <c r="Q2275" s="1"/>
      <c r="R2275" s="23"/>
      <c r="S2275" s="23"/>
      <c r="T2275" t="s">
        <v>110</v>
      </c>
      <c r="U2275" t="s">
        <v>9</v>
      </c>
      <c r="V2275">
        <v>0</v>
      </c>
      <c r="W2275" t="s">
        <v>111</v>
      </c>
      <c r="X2275" t="s">
        <v>100</v>
      </c>
      <c r="Y2275" t="s">
        <v>9</v>
      </c>
      <c r="AA2275">
        <v>0</v>
      </c>
      <c r="AB2275">
        <v>0</v>
      </c>
    </row>
    <row r="2276" spans="1:28" x14ac:dyDescent="0.25">
      <c r="A2276">
        <v>905926</v>
      </c>
      <c r="B2276">
        <v>905926</v>
      </c>
      <c r="D2276" t="s">
        <v>100</v>
      </c>
      <c r="E2276">
        <v>331</v>
      </c>
      <c r="F2276">
        <v>8829352</v>
      </c>
      <c r="G2276" t="s">
        <v>23</v>
      </c>
      <c r="H2276" t="s">
        <v>100</v>
      </c>
      <c r="I2276" s="1">
        <v>45423</v>
      </c>
      <c r="J2276" t="s">
        <v>121</v>
      </c>
      <c r="K2276">
        <v>7</v>
      </c>
      <c r="L2276" t="s">
        <v>168</v>
      </c>
      <c r="M2276">
        <v>5</v>
      </c>
      <c r="N2276">
        <v>2024</v>
      </c>
      <c r="O2276" s="23">
        <v>0.70530092592592597</v>
      </c>
      <c r="P2276">
        <v>0</v>
      </c>
      <c r="Q2276" s="1"/>
      <c r="R2276" s="23"/>
      <c r="S2276" s="23"/>
      <c r="T2276" t="s">
        <v>147</v>
      </c>
      <c r="U2276" t="s">
        <v>9</v>
      </c>
      <c r="V2276">
        <v>0</v>
      </c>
      <c r="W2276" t="s">
        <v>111</v>
      </c>
      <c r="X2276" t="s">
        <v>147</v>
      </c>
      <c r="Y2276" t="s">
        <v>9</v>
      </c>
      <c r="AA2276">
        <v>0</v>
      </c>
      <c r="AB2276">
        <v>0</v>
      </c>
    </row>
    <row r="2277" spans="1:28" x14ac:dyDescent="0.25">
      <c r="A2277">
        <v>906180</v>
      </c>
      <c r="B2277">
        <v>906180</v>
      </c>
      <c r="D2277" t="s">
        <v>100</v>
      </c>
      <c r="E2277">
        <v>332</v>
      </c>
      <c r="F2277">
        <v>6856318</v>
      </c>
      <c r="G2277" t="s">
        <v>23</v>
      </c>
      <c r="H2277" t="s">
        <v>100</v>
      </c>
      <c r="I2277" s="1">
        <v>45427</v>
      </c>
      <c r="J2277" t="s">
        <v>108</v>
      </c>
      <c r="K2277">
        <v>4</v>
      </c>
      <c r="L2277" t="s">
        <v>168</v>
      </c>
      <c r="M2277">
        <v>5</v>
      </c>
      <c r="N2277">
        <v>2024</v>
      </c>
      <c r="O2277" s="23">
        <v>0.23126157407407408</v>
      </c>
      <c r="P2277">
        <v>0</v>
      </c>
      <c r="Q2277" s="1"/>
      <c r="R2277" s="23"/>
      <c r="S2277" s="23"/>
      <c r="T2277" t="s">
        <v>110</v>
      </c>
      <c r="U2277" t="s">
        <v>9</v>
      </c>
      <c r="V2277">
        <v>0</v>
      </c>
      <c r="W2277" t="s">
        <v>111</v>
      </c>
      <c r="X2277" t="s">
        <v>100</v>
      </c>
      <c r="Y2277" t="s">
        <v>9</v>
      </c>
      <c r="AA2277">
        <v>0</v>
      </c>
      <c r="AB2277">
        <v>0</v>
      </c>
    </row>
    <row r="2278" spans="1:28" x14ac:dyDescent="0.25">
      <c r="A2278">
        <v>906181</v>
      </c>
      <c r="B2278">
        <v>906181</v>
      </c>
      <c r="D2278" t="s">
        <v>100</v>
      </c>
      <c r="E2278">
        <v>332</v>
      </c>
      <c r="F2278">
        <v>6856318</v>
      </c>
      <c r="G2278" t="s">
        <v>23</v>
      </c>
      <c r="H2278" t="s">
        <v>100</v>
      </c>
      <c r="I2278" s="1">
        <v>45427</v>
      </c>
      <c r="J2278" t="s">
        <v>108</v>
      </c>
      <c r="K2278">
        <v>4</v>
      </c>
      <c r="L2278" t="s">
        <v>168</v>
      </c>
      <c r="M2278">
        <v>5</v>
      </c>
      <c r="N2278">
        <v>2024</v>
      </c>
      <c r="O2278" s="23">
        <v>0.23141203703703703</v>
      </c>
      <c r="P2278">
        <v>0</v>
      </c>
      <c r="Q2278" s="1"/>
      <c r="R2278" s="23"/>
      <c r="S2278" s="23"/>
      <c r="T2278" t="s">
        <v>146</v>
      </c>
      <c r="U2278" t="s">
        <v>9</v>
      </c>
      <c r="V2278">
        <v>0</v>
      </c>
      <c r="W2278" t="s">
        <v>111</v>
      </c>
      <c r="X2278" t="s">
        <v>146</v>
      </c>
      <c r="Y2278" t="s">
        <v>9</v>
      </c>
      <c r="AA2278">
        <v>0</v>
      </c>
      <c r="AB2278">
        <v>0</v>
      </c>
    </row>
    <row r="2279" spans="1:28" x14ac:dyDescent="0.25">
      <c r="A2279">
        <v>906182</v>
      </c>
      <c r="B2279">
        <v>906182</v>
      </c>
      <c r="D2279" t="s">
        <v>100</v>
      </c>
      <c r="E2279">
        <v>332</v>
      </c>
      <c r="F2279">
        <v>6856318</v>
      </c>
      <c r="G2279" t="s">
        <v>23</v>
      </c>
      <c r="H2279" t="s">
        <v>100</v>
      </c>
      <c r="I2279" s="1">
        <v>45427</v>
      </c>
      <c r="J2279" t="s">
        <v>108</v>
      </c>
      <c r="K2279">
        <v>4</v>
      </c>
      <c r="L2279" t="s">
        <v>168</v>
      </c>
      <c r="M2279">
        <v>5</v>
      </c>
      <c r="N2279">
        <v>2024</v>
      </c>
      <c r="O2279" s="23">
        <v>0.23204861111111111</v>
      </c>
      <c r="P2279">
        <v>0</v>
      </c>
      <c r="Q2279" s="1"/>
      <c r="R2279" s="23"/>
      <c r="S2279" s="23"/>
      <c r="T2279" t="s">
        <v>148</v>
      </c>
      <c r="U2279" t="s">
        <v>9</v>
      </c>
      <c r="V2279">
        <v>0</v>
      </c>
      <c r="W2279" t="s">
        <v>111</v>
      </c>
      <c r="X2279" t="s">
        <v>149</v>
      </c>
      <c r="Y2279" t="s">
        <v>9</v>
      </c>
      <c r="AA2279">
        <v>0</v>
      </c>
      <c r="AB2279">
        <v>0</v>
      </c>
    </row>
    <row r="2280" spans="1:28" x14ac:dyDescent="0.25">
      <c r="A2280">
        <v>906183</v>
      </c>
      <c r="B2280">
        <v>906183</v>
      </c>
      <c r="D2280" t="s">
        <v>100</v>
      </c>
      <c r="E2280">
        <v>332</v>
      </c>
      <c r="F2280">
        <v>6856318</v>
      </c>
      <c r="G2280" t="s">
        <v>23</v>
      </c>
      <c r="H2280" t="s">
        <v>100</v>
      </c>
      <c r="I2280" s="1">
        <v>45427</v>
      </c>
      <c r="J2280" t="s">
        <v>108</v>
      </c>
      <c r="K2280">
        <v>4</v>
      </c>
      <c r="L2280" t="s">
        <v>168</v>
      </c>
      <c r="M2280">
        <v>5</v>
      </c>
      <c r="N2280">
        <v>2024</v>
      </c>
      <c r="O2280" s="23">
        <v>0.23321759259259259</v>
      </c>
      <c r="P2280">
        <v>0</v>
      </c>
      <c r="Q2280" s="1"/>
      <c r="R2280" s="23"/>
      <c r="S2280" s="23"/>
      <c r="T2280" t="s">
        <v>146</v>
      </c>
      <c r="U2280" t="s">
        <v>9</v>
      </c>
      <c r="V2280">
        <v>0</v>
      </c>
      <c r="W2280" t="s">
        <v>111</v>
      </c>
      <c r="X2280" t="s">
        <v>146</v>
      </c>
      <c r="Y2280" t="s">
        <v>9</v>
      </c>
      <c r="AA2280">
        <v>0</v>
      </c>
      <c r="AB2280">
        <v>0</v>
      </c>
    </row>
    <row r="2281" spans="1:28" x14ac:dyDescent="0.25">
      <c r="A2281">
        <v>906498</v>
      </c>
      <c r="B2281">
        <v>906498</v>
      </c>
      <c r="D2281" t="s">
        <v>100</v>
      </c>
      <c r="E2281">
        <v>333</v>
      </c>
      <c r="F2281">
        <v>9732689</v>
      </c>
      <c r="G2281" t="s">
        <v>23</v>
      </c>
      <c r="H2281" t="s">
        <v>100</v>
      </c>
      <c r="I2281" s="1">
        <v>45431</v>
      </c>
      <c r="J2281" t="s">
        <v>122</v>
      </c>
      <c r="K2281">
        <v>1</v>
      </c>
      <c r="L2281" t="s">
        <v>168</v>
      </c>
      <c r="M2281">
        <v>5</v>
      </c>
      <c r="N2281">
        <v>2024</v>
      </c>
      <c r="O2281" s="23">
        <v>0.79843750000000002</v>
      </c>
      <c r="P2281">
        <v>0</v>
      </c>
      <c r="Q2281" s="1"/>
      <c r="R2281" s="23"/>
      <c r="S2281" s="23"/>
      <c r="T2281" t="s">
        <v>110</v>
      </c>
      <c r="U2281" t="s">
        <v>9</v>
      </c>
      <c r="V2281">
        <v>0</v>
      </c>
      <c r="W2281" t="s">
        <v>111</v>
      </c>
      <c r="X2281" t="s">
        <v>100</v>
      </c>
      <c r="Y2281" t="s">
        <v>9</v>
      </c>
      <c r="AA2281">
        <v>0</v>
      </c>
      <c r="AB2281">
        <v>0</v>
      </c>
    </row>
    <row r="2282" spans="1:28" x14ac:dyDescent="0.25">
      <c r="A2282">
        <v>906759</v>
      </c>
      <c r="B2282">
        <v>906759</v>
      </c>
      <c r="D2282" t="s">
        <v>100</v>
      </c>
      <c r="E2282">
        <v>333</v>
      </c>
      <c r="F2282">
        <v>1973079</v>
      </c>
      <c r="G2282" t="s">
        <v>23</v>
      </c>
      <c r="H2282" t="s">
        <v>100</v>
      </c>
      <c r="I2282" s="1">
        <v>45433</v>
      </c>
      <c r="J2282" t="s">
        <v>107</v>
      </c>
      <c r="K2282">
        <v>3</v>
      </c>
      <c r="L2282" t="s">
        <v>168</v>
      </c>
      <c r="M2282">
        <v>5</v>
      </c>
      <c r="N2282">
        <v>2024</v>
      </c>
      <c r="O2282" s="23">
        <v>0.6960763888888889</v>
      </c>
      <c r="P2282">
        <v>0</v>
      </c>
      <c r="Q2282" s="1"/>
      <c r="R2282" s="23"/>
      <c r="S2282" s="23"/>
      <c r="T2282" t="s">
        <v>110</v>
      </c>
      <c r="U2282" t="s">
        <v>9</v>
      </c>
      <c r="V2282">
        <v>0</v>
      </c>
      <c r="W2282" t="s">
        <v>111</v>
      </c>
      <c r="X2282" t="s">
        <v>100</v>
      </c>
      <c r="Y2282" t="s">
        <v>9</v>
      </c>
      <c r="AA2282">
        <v>0</v>
      </c>
      <c r="AB2282">
        <v>0</v>
      </c>
    </row>
    <row r="2283" spans="1:28" x14ac:dyDescent="0.25">
      <c r="A2283">
        <v>906760</v>
      </c>
      <c r="B2283">
        <v>906760</v>
      </c>
      <c r="D2283" t="s">
        <v>100</v>
      </c>
      <c r="E2283">
        <v>333</v>
      </c>
      <c r="F2283">
        <v>1973079</v>
      </c>
      <c r="G2283" t="s">
        <v>23</v>
      </c>
      <c r="H2283" t="s">
        <v>100</v>
      </c>
      <c r="I2283" s="1">
        <v>45433</v>
      </c>
      <c r="J2283" t="s">
        <v>107</v>
      </c>
      <c r="K2283">
        <v>3</v>
      </c>
      <c r="L2283" t="s">
        <v>168</v>
      </c>
      <c r="M2283">
        <v>5</v>
      </c>
      <c r="N2283">
        <v>2024</v>
      </c>
      <c r="O2283" s="23">
        <v>0.69673611111111111</v>
      </c>
      <c r="P2283">
        <v>0</v>
      </c>
      <c r="Q2283" s="1"/>
      <c r="R2283" s="23"/>
      <c r="S2283" s="23"/>
      <c r="T2283" t="s">
        <v>144</v>
      </c>
      <c r="U2283" t="s">
        <v>9</v>
      </c>
      <c r="V2283">
        <v>0</v>
      </c>
      <c r="W2283" t="s">
        <v>111</v>
      </c>
      <c r="X2283" t="s">
        <v>145</v>
      </c>
      <c r="Y2283" t="s">
        <v>9</v>
      </c>
      <c r="AA2283">
        <v>0</v>
      </c>
      <c r="AB2283">
        <v>0</v>
      </c>
    </row>
    <row r="2284" spans="1:28" x14ac:dyDescent="0.25">
      <c r="A2284">
        <v>906836</v>
      </c>
      <c r="B2284">
        <v>906836</v>
      </c>
      <c r="D2284" t="s">
        <v>100</v>
      </c>
      <c r="E2284">
        <v>378</v>
      </c>
      <c r="F2284">
        <v>1019585</v>
      </c>
      <c r="G2284" t="s">
        <v>23</v>
      </c>
      <c r="H2284" t="s">
        <v>100</v>
      </c>
      <c r="I2284" s="1">
        <v>45434</v>
      </c>
      <c r="J2284" t="s">
        <v>108</v>
      </c>
      <c r="K2284">
        <v>4</v>
      </c>
      <c r="L2284" t="s">
        <v>168</v>
      </c>
      <c r="M2284">
        <v>5</v>
      </c>
      <c r="N2284">
        <v>2024</v>
      </c>
      <c r="O2284" s="23">
        <v>0.71607638888888892</v>
      </c>
      <c r="P2284">
        <v>0</v>
      </c>
      <c r="Q2284" s="1"/>
      <c r="R2284" s="23"/>
      <c r="S2284" s="23"/>
      <c r="T2284" t="s">
        <v>110</v>
      </c>
      <c r="U2284" t="s">
        <v>9</v>
      </c>
      <c r="V2284">
        <v>0</v>
      </c>
      <c r="W2284" t="s">
        <v>111</v>
      </c>
      <c r="X2284" t="s">
        <v>100</v>
      </c>
      <c r="Y2284" t="s">
        <v>9</v>
      </c>
      <c r="AA2284">
        <v>0</v>
      </c>
      <c r="AB2284">
        <v>0</v>
      </c>
    </row>
    <row r="2285" spans="1:28" x14ac:dyDescent="0.25">
      <c r="A2285">
        <v>906909</v>
      </c>
      <c r="B2285">
        <v>906909</v>
      </c>
      <c r="D2285" t="s">
        <v>100</v>
      </c>
      <c r="E2285">
        <v>333</v>
      </c>
      <c r="F2285">
        <v>1973079</v>
      </c>
      <c r="G2285" t="s">
        <v>23</v>
      </c>
      <c r="H2285" t="s">
        <v>100</v>
      </c>
      <c r="I2285" s="1">
        <v>45436</v>
      </c>
      <c r="J2285" t="s">
        <v>101</v>
      </c>
      <c r="K2285">
        <v>6</v>
      </c>
      <c r="L2285" t="s">
        <v>168</v>
      </c>
      <c r="M2285">
        <v>5</v>
      </c>
      <c r="N2285">
        <v>2024</v>
      </c>
      <c r="O2285" s="23">
        <v>2.792824074074074E-2</v>
      </c>
      <c r="P2285">
        <v>0</v>
      </c>
      <c r="Q2285" s="1"/>
      <c r="R2285" s="23"/>
      <c r="S2285" s="23"/>
      <c r="T2285" t="s">
        <v>110</v>
      </c>
      <c r="U2285" t="s">
        <v>9</v>
      </c>
      <c r="V2285">
        <v>0</v>
      </c>
      <c r="W2285" t="s">
        <v>111</v>
      </c>
      <c r="X2285" t="s">
        <v>100</v>
      </c>
      <c r="Y2285" t="s">
        <v>9</v>
      </c>
      <c r="AA2285">
        <v>0</v>
      </c>
      <c r="AB2285">
        <v>0</v>
      </c>
    </row>
    <row r="2286" spans="1:28" x14ac:dyDescent="0.25">
      <c r="A2286">
        <v>906910</v>
      </c>
      <c r="B2286">
        <v>906910</v>
      </c>
      <c r="D2286" t="s">
        <v>100</v>
      </c>
      <c r="E2286">
        <v>333</v>
      </c>
      <c r="F2286">
        <v>1973079</v>
      </c>
      <c r="G2286" t="s">
        <v>23</v>
      </c>
      <c r="H2286" t="s">
        <v>100</v>
      </c>
      <c r="I2286" s="1">
        <v>45436</v>
      </c>
      <c r="J2286" t="s">
        <v>101</v>
      </c>
      <c r="K2286">
        <v>6</v>
      </c>
      <c r="L2286" t="s">
        <v>168</v>
      </c>
      <c r="M2286">
        <v>5</v>
      </c>
      <c r="N2286">
        <v>2024</v>
      </c>
      <c r="O2286" s="23">
        <v>2.7974537037037037E-2</v>
      </c>
      <c r="P2286">
        <v>0</v>
      </c>
      <c r="Q2286" s="1"/>
      <c r="R2286" s="23"/>
      <c r="S2286" s="23"/>
      <c r="T2286" t="s">
        <v>144</v>
      </c>
      <c r="U2286" t="s">
        <v>9</v>
      </c>
      <c r="V2286">
        <v>0</v>
      </c>
      <c r="W2286" t="s">
        <v>111</v>
      </c>
      <c r="X2286" t="s">
        <v>145</v>
      </c>
      <c r="Y2286" t="s">
        <v>9</v>
      </c>
      <c r="AA2286">
        <v>0</v>
      </c>
      <c r="AB2286">
        <v>0</v>
      </c>
    </row>
    <row r="2287" spans="1:28" x14ac:dyDescent="0.25">
      <c r="A2287">
        <v>906911</v>
      </c>
      <c r="B2287">
        <v>906911</v>
      </c>
      <c r="D2287" t="s">
        <v>100</v>
      </c>
      <c r="E2287">
        <v>333</v>
      </c>
      <c r="F2287">
        <v>1973079</v>
      </c>
      <c r="G2287" t="s">
        <v>23</v>
      </c>
      <c r="H2287" t="s">
        <v>100</v>
      </c>
      <c r="I2287" s="1">
        <v>45436</v>
      </c>
      <c r="J2287" t="s">
        <v>101</v>
      </c>
      <c r="K2287">
        <v>6</v>
      </c>
      <c r="L2287" t="s">
        <v>168</v>
      </c>
      <c r="M2287">
        <v>5</v>
      </c>
      <c r="N2287">
        <v>2024</v>
      </c>
      <c r="O2287" s="23">
        <v>2.8611111111111111E-2</v>
      </c>
      <c r="P2287">
        <v>0</v>
      </c>
      <c r="Q2287" s="1"/>
      <c r="R2287" s="23"/>
      <c r="S2287" s="23"/>
      <c r="T2287" t="s">
        <v>144</v>
      </c>
      <c r="U2287" t="s">
        <v>9</v>
      </c>
      <c r="V2287">
        <v>0</v>
      </c>
      <c r="W2287" t="s">
        <v>111</v>
      </c>
      <c r="X2287" t="s">
        <v>145</v>
      </c>
      <c r="Y2287" t="s">
        <v>9</v>
      </c>
      <c r="AA2287">
        <v>0</v>
      </c>
      <c r="AB2287">
        <v>0</v>
      </c>
    </row>
    <row r="2288" spans="1:28" x14ac:dyDescent="0.25">
      <c r="A2288">
        <v>907000</v>
      </c>
      <c r="B2288">
        <v>907000</v>
      </c>
      <c r="D2288" t="s">
        <v>100</v>
      </c>
      <c r="E2288">
        <v>52</v>
      </c>
      <c r="F2288">
        <v>3921092</v>
      </c>
      <c r="G2288" t="s">
        <v>23</v>
      </c>
      <c r="H2288" t="s">
        <v>100</v>
      </c>
      <c r="I2288" s="1">
        <v>45436</v>
      </c>
      <c r="J2288" t="s">
        <v>101</v>
      </c>
      <c r="K2288">
        <v>6</v>
      </c>
      <c r="L2288" t="s">
        <v>168</v>
      </c>
      <c r="M2288">
        <v>5</v>
      </c>
      <c r="N2288">
        <v>2024</v>
      </c>
      <c r="O2288" s="23">
        <v>0.35484953703703703</v>
      </c>
      <c r="P2288">
        <v>0</v>
      </c>
      <c r="Q2288" s="1"/>
      <c r="R2288" s="23"/>
      <c r="S2288" s="23"/>
      <c r="T2288" t="s">
        <v>110</v>
      </c>
      <c r="U2288" t="s">
        <v>9</v>
      </c>
      <c r="V2288">
        <v>0</v>
      </c>
      <c r="W2288" t="s">
        <v>111</v>
      </c>
      <c r="X2288" t="s">
        <v>100</v>
      </c>
      <c r="Y2288" t="s">
        <v>9</v>
      </c>
      <c r="AA2288">
        <v>0</v>
      </c>
      <c r="AB2288">
        <v>0</v>
      </c>
    </row>
    <row r="2289" spans="1:28" x14ac:dyDescent="0.25">
      <c r="A2289">
        <v>907001</v>
      </c>
      <c r="B2289">
        <v>907001</v>
      </c>
      <c r="D2289" t="s">
        <v>100</v>
      </c>
      <c r="E2289">
        <v>52</v>
      </c>
      <c r="F2289">
        <v>3921092</v>
      </c>
      <c r="G2289" t="s">
        <v>23</v>
      </c>
      <c r="H2289" t="s">
        <v>100</v>
      </c>
      <c r="I2289" s="1">
        <v>45436</v>
      </c>
      <c r="J2289" t="s">
        <v>101</v>
      </c>
      <c r="K2289">
        <v>6</v>
      </c>
      <c r="L2289" t="s">
        <v>168</v>
      </c>
      <c r="M2289">
        <v>5</v>
      </c>
      <c r="N2289">
        <v>2024</v>
      </c>
      <c r="O2289" s="23">
        <v>0.35513888888888889</v>
      </c>
      <c r="P2289">
        <v>0</v>
      </c>
      <c r="Q2289" s="1"/>
      <c r="R2289" s="23"/>
      <c r="S2289" s="23"/>
      <c r="T2289" t="s">
        <v>157</v>
      </c>
      <c r="U2289" t="s">
        <v>9</v>
      </c>
      <c r="V2289">
        <v>0</v>
      </c>
      <c r="W2289" t="s">
        <v>111</v>
      </c>
      <c r="X2289" t="s">
        <v>157</v>
      </c>
      <c r="Y2289" t="s">
        <v>9</v>
      </c>
      <c r="AA2289">
        <v>0</v>
      </c>
      <c r="AB2289">
        <v>0</v>
      </c>
    </row>
    <row r="2290" spans="1:28" x14ac:dyDescent="0.25">
      <c r="A2290">
        <v>907027</v>
      </c>
      <c r="B2290">
        <v>907027</v>
      </c>
      <c r="D2290" t="s">
        <v>100</v>
      </c>
      <c r="E2290">
        <v>378</v>
      </c>
      <c r="F2290">
        <v>1019585</v>
      </c>
      <c r="G2290" t="s">
        <v>23</v>
      </c>
      <c r="H2290" t="s">
        <v>100</v>
      </c>
      <c r="I2290" s="1">
        <v>45436</v>
      </c>
      <c r="J2290" t="s">
        <v>101</v>
      </c>
      <c r="K2290">
        <v>6</v>
      </c>
      <c r="L2290" t="s">
        <v>168</v>
      </c>
      <c r="M2290">
        <v>5</v>
      </c>
      <c r="N2290">
        <v>2024</v>
      </c>
      <c r="O2290" s="23">
        <v>0.59355324074074078</v>
      </c>
      <c r="P2290">
        <v>0</v>
      </c>
      <c r="Q2290" s="1"/>
      <c r="R2290" s="23"/>
      <c r="S2290" s="23"/>
      <c r="T2290" t="s">
        <v>110</v>
      </c>
      <c r="U2290" t="s">
        <v>9</v>
      </c>
      <c r="V2290">
        <v>0</v>
      </c>
      <c r="W2290" t="s">
        <v>111</v>
      </c>
      <c r="X2290" t="s">
        <v>100</v>
      </c>
      <c r="Y2290" t="s">
        <v>9</v>
      </c>
      <c r="AA2290">
        <v>0</v>
      </c>
      <c r="AB2290">
        <v>0</v>
      </c>
    </row>
    <row r="2291" spans="1:28" x14ac:dyDescent="0.25">
      <c r="A2291">
        <v>907112</v>
      </c>
      <c r="B2291">
        <v>907112</v>
      </c>
      <c r="D2291" t="s">
        <v>100</v>
      </c>
      <c r="E2291">
        <v>331</v>
      </c>
      <c r="F2291">
        <v>9752632</v>
      </c>
      <c r="G2291" t="s">
        <v>23</v>
      </c>
      <c r="H2291" t="s">
        <v>100</v>
      </c>
      <c r="I2291" s="1">
        <v>45438</v>
      </c>
      <c r="J2291" t="s">
        <v>122</v>
      </c>
      <c r="K2291">
        <v>1</v>
      </c>
      <c r="L2291" t="s">
        <v>168</v>
      </c>
      <c r="M2291">
        <v>5</v>
      </c>
      <c r="N2291">
        <v>2024</v>
      </c>
      <c r="O2291" s="23">
        <v>0.76478009259259261</v>
      </c>
      <c r="P2291">
        <v>0</v>
      </c>
      <c r="Q2291" s="1"/>
      <c r="R2291" s="23"/>
      <c r="S2291" s="23"/>
      <c r="T2291" t="s">
        <v>110</v>
      </c>
      <c r="U2291" t="s">
        <v>9</v>
      </c>
      <c r="V2291">
        <v>0</v>
      </c>
      <c r="W2291" t="s">
        <v>111</v>
      </c>
      <c r="X2291" t="s">
        <v>100</v>
      </c>
      <c r="Y2291" t="s">
        <v>9</v>
      </c>
      <c r="AA2291">
        <v>0</v>
      </c>
      <c r="AB2291">
        <v>0</v>
      </c>
    </row>
    <row r="2292" spans="1:28" x14ac:dyDescent="0.25">
      <c r="A2292">
        <v>907113</v>
      </c>
      <c r="B2292">
        <v>907113</v>
      </c>
      <c r="D2292" t="s">
        <v>100</v>
      </c>
      <c r="E2292">
        <v>331</v>
      </c>
      <c r="F2292">
        <v>9752632</v>
      </c>
      <c r="G2292" t="s">
        <v>23</v>
      </c>
      <c r="H2292" t="s">
        <v>100</v>
      </c>
      <c r="I2292" s="1">
        <v>45438</v>
      </c>
      <c r="J2292" t="s">
        <v>122</v>
      </c>
      <c r="K2292">
        <v>1</v>
      </c>
      <c r="L2292" t="s">
        <v>168</v>
      </c>
      <c r="M2292">
        <v>5</v>
      </c>
      <c r="N2292">
        <v>2024</v>
      </c>
      <c r="O2292" s="23">
        <v>0.76515046296296296</v>
      </c>
      <c r="P2292">
        <v>0</v>
      </c>
      <c r="Q2292" s="1"/>
      <c r="R2292" s="23"/>
      <c r="S2292" s="23"/>
      <c r="T2292" t="s">
        <v>144</v>
      </c>
      <c r="U2292" t="s">
        <v>9</v>
      </c>
      <c r="V2292">
        <v>0</v>
      </c>
      <c r="W2292" t="s">
        <v>111</v>
      </c>
      <c r="X2292" t="s">
        <v>145</v>
      </c>
      <c r="Y2292" t="s">
        <v>9</v>
      </c>
      <c r="AA2292">
        <v>0</v>
      </c>
      <c r="AB2292">
        <v>0</v>
      </c>
    </row>
    <row r="2293" spans="1:28" x14ac:dyDescent="0.25">
      <c r="A2293">
        <v>907114</v>
      </c>
      <c r="B2293">
        <v>907114</v>
      </c>
      <c r="D2293" t="s">
        <v>100</v>
      </c>
      <c r="E2293">
        <v>331</v>
      </c>
      <c r="F2293">
        <v>9752632</v>
      </c>
      <c r="G2293" t="s">
        <v>23</v>
      </c>
      <c r="H2293" t="s">
        <v>100</v>
      </c>
      <c r="I2293" s="1">
        <v>45438</v>
      </c>
      <c r="J2293" t="s">
        <v>122</v>
      </c>
      <c r="K2293">
        <v>1</v>
      </c>
      <c r="L2293" t="s">
        <v>168</v>
      </c>
      <c r="M2293">
        <v>5</v>
      </c>
      <c r="N2293">
        <v>2024</v>
      </c>
      <c r="O2293" s="23">
        <v>0.76653935185185185</v>
      </c>
      <c r="P2293">
        <v>0</v>
      </c>
      <c r="Q2293" s="1"/>
      <c r="R2293" s="23"/>
      <c r="S2293" s="23"/>
      <c r="T2293" t="s">
        <v>148</v>
      </c>
      <c r="U2293" t="s">
        <v>9</v>
      </c>
      <c r="V2293">
        <v>0</v>
      </c>
      <c r="W2293" t="s">
        <v>111</v>
      </c>
      <c r="X2293" t="s">
        <v>149</v>
      </c>
      <c r="Y2293" t="s">
        <v>9</v>
      </c>
      <c r="AA2293">
        <v>0</v>
      </c>
      <c r="AB2293">
        <v>0</v>
      </c>
    </row>
    <row r="2294" spans="1:28" x14ac:dyDescent="0.25">
      <c r="A2294">
        <v>907115</v>
      </c>
      <c r="B2294">
        <v>907115</v>
      </c>
      <c r="D2294" t="s">
        <v>100</v>
      </c>
      <c r="E2294">
        <v>331</v>
      </c>
      <c r="F2294">
        <v>9752632</v>
      </c>
      <c r="G2294" t="s">
        <v>23</v>
      </c>
      <c r="H2294" t="s">
        <v>100</v>
      </c>
      <c r="I2294" s="1">
        <v>45438</v>
      </c>
      <c r="J2294" t="s">
        <v>122</v>
      </c>
      <c r="K2294">
        <v>1</v>
      </c>
      <c r="L2294" t="s">
        <v>168</v>
      </c>
      <c r="M2294">
        <v>5</v>
      </c>
      <c r="N2294">
        <v>2024</v>
      </c>
      <c r="O2294" s="23">
        <v>0.76688657407407412</v>
      </c>
      <c r="P2294">
        <v>0</v>
      </c>
      <c r="Q2294" s="1"/>
      <c r="R2294" s="23"/>
      <c r="S2294" s="23"/>
      <c r="T2294" t="s">
        <v>148</v>
      </c>
      <c r="U2294" t="s">
        <v>9</v>
      </c>
      <c r="V2294">
        <v>0</v>
      </c>
      <c r="W2294" t="s">
        <v>111</v>
      </c>
      <c r="X2294" t="s">
        <v>149</v>
      </c>
      <c r="Y2294" t="s">
        <v>9</v>
      </c>
      <c r="AA2294">
        <v>0</v>
      </c>
      <c r="AB2294">
        <v>0</v>
      </c>
    </row>
    <row r="2295" spans="1:28" x14ac:dyDescent="0.25">
      <c r="A2295">
        <v>907124</v>
      </c>
      <c r="B2295">
        <v>907124</v>
      </c>
      <c r="D2295" t="s">
        <v>100</v>
      </c>
      <c r="E2295">
        <v>391</v>
      </c>
      <c r="F2295">
        <v>1034844</v>
      </c>
      <c r="G2295" t="s">
        <v>23</v>
      </c>
      <c r="H2295" t="s">
        <v>100</v>
      </c>
      <c r="I2295" s="1">
        <v>45438</v>
      </c>
      <c r="J2295" t="s">
        <v>122</v>
      </c>
      <c r="K2295">
        <v>1</v>
      </c>
      <c r="L2295" t="s">
        <v>168</v>
      </c>
      <c r="M2295">
        <v>5</v>
      </c>
      <c r="N2295">
        <v>2024</v>
      </c>
      <c r="O2295" s="23">
        <v>0.92309027777777775</v>
      </c>
      <c r="P2295">
        <v>0</v>
      </c>
      <c r="Q2295" s="1"/>
      <c r="R2295" s="23"/>
      <c r="S2295" s="23"/>
      <c r="T2295" t="s">
        <v>110</v>
      </c>
      <c r="U2295" t="s">
        <v>9</v>
      </c>
      <c r="V2295">
        <v>0</v>
      </c>
      <c r="W2295" t="s">
        <v>111</v>
      </c>
      <c r="X2295" t="s">
        <v>100</v>
      </c>
      <c r="Y2295" t="s">
        <v>9</v>
      </c>
      <c r="AA2295">
        <v>0</v>
      </c>
      <c r="AB2295">
        <v>0</v>
      </c>
    </row>
    <row r="2296" spans="1:28" x14ac:dyDescent="0.25">
      <c r="A2296">
        <v>907125</v>
      </c>
      <c r="B2296">
        <v>907125</v>
      </c>
      <c r="D2296" t="s">
        <v>100</v>
      </c>
      <c r="E2296">
        <v>391</v>
      </c>
      <c r="F2296">
        <v>1034844</v>
      </c>
      <c r="G2296" t="s">
        <v>23</v>
      </c>
      <c r="H2296" t="s">
        <v>100</v>
      </c>
      <c r="I2296" s="1">
        <v>45438</v>
      </c>
      <c r="J2296" t="s">
        <v>122</v>
      </c>
      <c r="K2296">
        <v>1</v>
      </c>
      <c r="L2296" t="s">
        <v>168</v>
      </c>
      <c r="M2296">
        <v>5</v>
      </c>
      <c r="N2296">
        <v>2024</v>
      </c>
      <c r="O2296" s="23">
        <v>0.92339120370370376</v>
      </c>
      <c r="P2296">
        <v>0</v>
      </c>
      <c r="Q2296" s="1"/>
      <c r="R2296" s="23"/>
      <c r="S2296" s="23"/>
      <c r="T2296" t="s">
        <v>146</v>
      </c>
      <c r="U2296" t="s">
        <v>9</v>
      </c>
      <c r="V2296">
        <v>0</v>
      </c>
      <c r="W2296" t="s">
        <v>111</v>
      </c>
      <c r="X2296" t="s">
        <v>146</v>
      </c>
      <c r="Y2296" t="s">
        <v>9</v>
      </c>
      <c r="AA2296">
        <v>0</v>
      </c>
      <c r="AB2296">
        <v>0</v>
      </c>
    </row>
    <row r="2297" spans="1:28" x14ac:dyDescent="0.25">
      <c r="A2297">
        <v>907126</v>
      </c>
      <c r="B2297">
        <v>907126</v>
      </c>
      <c r="D2297" t="s">
        <v>100</v>
      </c>
      <c r="E2297">
        <v>391</v>
      </c>
      <c r="F2297">
        <v>1034844</v>
      </c>
      <c r="G2297" t="s">
        <v>23</v>
      </c>
      <c r="H2297" t="s">
        <v>100</v>
      </c>
      <c r="I2297" s="1">
        <v>45438</v>
      </c>
      <c r="J2297" t="s">
        <v>122</v>
      </c>
      <c r="K2297">
        <v>1</v>
      </c>
      <c r="L2297" t="s">
        <v>168</v>
      </c>
      <c r="M2297">
        <v>5</v>
      </c>
      <c r="N2297">
        <v>2024</v>
      </c>
      <c r="O2297" s="23">
        <v>0.92525462962962968</v>
      </c>
      <c r="P2297">
        <v>0</v>
      </c>
      <c r="Q2297" s="1"/>
      <c r="R2297" s="23"/>
      <c r="S2297" s="23"/>
      <c r="T2297" t="s">
        <v>158</v>
      </c>
      <c r="U2297" t="s">
        <v>9</v>
      </c>
      <c r="V2297">
        <v>0</v>
      </c>
      <c r="W2297" t="s">
        <v>111</v>
      </c>
      <c r="X2297" t="s">
        <v>159</v>
      </c>
      <c r="Y2297" t="s">
        <v>9</v>
      </c>
      <c r="AA2297">
        <v>0</v>
      </c>
      <c r="AB2297">
        <v>0</v>
      </c>
    </row>
    <row r="2298" spans="1:28" x14ac:dyDescent="0.25">
      <c r="A2298">
        <v>907127</v>
      </c>
      <c r="B2298">
        <v>907127</v>
      </c>
      <c r="D2298" t="s">
        <v>100</v>
      </c>
      <c r="E2298">
        <v>391</v>
      </c>
      <c r="F2298">
        <v>1034844</v>
      </c>
      <c r="G2298" t="s">
        <v>23</v>
      </c>
      <c r="H2298" t="s">
        <v>100</v>
      </c>
      <c r="I2298" s="1">
        <v>45438</v>
      </c>
      <c r="J2298" t="s">
        <v>122</v>
      </c>
      <c r="K2298">
        <v>1</v>
      </c>
      <c r="L2298" t="s">
        <v>168</v>
      </c>
      <c r="M2298">
        <v>5</v>
      </c>
      <c r="N2298">
        <v>2024</v>
      </c>
      <c r="O2298" s="23">
        <v>0.92545138888888889</v>
      </c>
      <c r="P2298">
        <v>0</v>
      </c>
      <c r="Q2298" s="1"/>
      <c r="R2298" s="23"/>
      <c r="S2298" s="23"/>
      <c r="T2298" t="s">
        <v>157</v>
      </c>
      <c r="U2298" t="s">
        <v>9</v>
      </c>
      <c r="V2298">
        <v>0</v>
      </c>
      <c r="W2298" t="s">
        <v>111</v>
      </c>
      <c r="X2298" t="s">
        <v>157</v>
      </c>
      <c r="Y2298" t="s">
        <v>9</v>
      </c>
      <c r="AA2298">
        <v>0</v>
      </c>
      <c r="AB2298">
        <v>0</v>
      </c>
    </row>
    <row r="2299" spans="1:28" x14ac:dyDescent="0.25">
      <c r="A2299">
        <v>907128</v>
      </c>
      <c r="B2299">
        <v>907128</v>
      </c>
      <c r="D2299" t="s">
        <v>100</v>
      </c>
      <c r="E2299">
        <v>391</v>
      </c>
      <c r="F2299">
        <v>1034844</v>
      </c>
      <c r="G2299" t="s">
        <v>23</v>
      </c>
      <c r="H2299" t="s">
        <v>100</v>
      </c>
      <c r="I2299" s="1">
        <v>45438</v>
      </c>
      <c r="J2299" t="s">
        <v>122</v>
      </c>
      <c r="K2299">
        <v>1</v>
      </c>
      <c r="L2299" t="s">
        <v>168</v>
      </c>
      <c r="M2299">
        <v>5</v>
      </c>
      <c r="N2299">
        <v>2024</v>
      </c>
      <c r="O2299" s="23">
        <v>0.92548611111111112</v>
      </c>
      <c r="P2299">
        <v>0</v>
      </c>
      <c r="Q2299" s="1"/>
      <c r="R2299" s="23"/>
      <c r="S2299" s="23"/>
      <c r="T2299" t="s">
        <v>147</v>
      </c>
      <c r="U2299" t="s">
        <v>9</v>
      </c>
      <c r="V2299">
        <v>0</v>
      </c>
      <c r="W2299" t="s">
        <v>111</v>
      </c>
      <c r="X2299" t="s">
        <v>147</v>
      </c>
      <c r="Y2299" t="s">
        <v>9</v>
      </c>
      <c r="AA2299">
        <v>0</v>
      </c>
      <c r="AB2299">
        <v>0</v>
      </c>
    </row>
    <row r="2300" spans="1:28" x14ac:dyDescent="0.25">
      <c r="A2300">
        <v>907129</v>
      </c>
      <c r="B2300">
        <v>907129</v>
      </c>
      <c r="D2300" t="s">
        <v>100</v>
      </c>
      <c r="E2300">
        <v>391</v>
      </c>
      <c r="F2300">
        <v>1034844</v>
      </c>
      <c r="G2300" t="s">
        <v>23</v>
      </c>
      <c r="H2300" t="s">
        <v>100</v>
      </c>
      <c r="I2300" s="1">
        <v>45438</v>
      </c>
      <c r="J2300" t="s">
        <v>122</v>
      </c>
      <c r="K2300">
        <v>1</v>
      </c>
      <c r="L2300" t="s">
        <v>168</v>
      </c>
      <c r="M2300">
        <v>5</v>
      </c>
      <c r="N2300">
        <v>2024</v>
      </c>
      <c r="O2300" s="23">
        <v>0.92583333333333329</v>
      </c>
      <c r="P2300">
        <v>0</v>
      </c>
      <c r="Q2300" s="1"/>
      <c r="R2300" s="23"/>
      <c r="S2300" s="23"/>
      <c r="T2300" t="s">
        <v>148</v>
      </c>
      <c r="U2300" t="s">
        <v>9</v>
      </c>
      <c r="V2300">
        <v>0</v>
      </c>
      <c r="W2300" t="s">
        <v>111</v>
      </c>
      <c r="X2300" t="s">
        <v>149</v>
      </c>
      <c r="Y2300" t="s">
        <v>9</v>
      </c>
      <c r="AA2300">
        <v>0</v>
      </c>
      <c r="AB2300">
        <v>0</v>
      </c>
    </row>
    <row r="2301" spans="1:28" x14ac:dyDescent="0.25">
      <c r="A2301">
        <v>907130</v>
      </c>
      <c r="B2301">
        <v>907130</v>
      </c>
      <c r="D2301" t="s">
        <v>100</v>
      </c>
      <c r="E2301">
        <v>391</v>
      </c>
      <c r="F2301">
        <v>1034844</v>
      </c>
      <c r="G2301" t="s">
        <v>23</v>
      </c>
      <c r="H2301" t="s">
        <v>100</v>
      </c>
      <c r="I2301" s="1">
        <v>45438</v>
      </c>
      <c r="J2301" t="s">
        <v>122</v>
      </c>
      <c r="K2301">
        <v>1</v>
      </c>
      <c r="L2301" t="s">
        <v>168</v>
      </c>
      <c r="M2301">
        <v>5</v>
      </c>
      <c r="N2301">
        <v>2024</v>
      </c>
      <c r="O2301" s="23">
        <v>0.92659722222222218</v>
      </c>
      <c r="P2301">
        <v>0</v>
      </c>
      <c r="Q2301" s="1"/>
      <c r="R2301" s="23"/>
      <c r="S2301" s="23"/>
      <c r="T2301" t="s">
        <v>110</v>
      </c>
      <c r="U2301" t="s">
        <v>9</v>
      </c>
      <c r="V2301">
        <v>0</v>
      </c>
      <c r="W2301" t="s">
        <v>111</v>
      </c>
      <c r="X2301" t="s">
        <v>100</v>
      </c>
      <c r="Y2301" t="s">
        <v>9</v>
      </c>
      <c r="AA2301">
        <v>0</v>
      </c>
      <c r="AB2301">
        <v>0</v>
      </c>
    </row>
    <row r="2302" spans="1:28" x14ac:dyDescent="0.25">
      <c r="A2302">
        <v>907131</v>
      </c>
      <c r="B2302">
        <v>907131</v>
      </c>
      <c r="D2302" t="s">
        <v>100</v>
      </c>
      <c r="E2302">
        <v>391</v>
      </c>
      <c r="F2302">
        <v>1034844</v>
      </c>
      <c r="G2302" t="s">
        <v>23</v>
      </c>
      <c r="H2302" t="s">
        <v>100</v>
      </c>
      <c r="I2302" s="1">
        <v>45438</v>
      </c>
      <c r="J2302" t="s">
        <v>122</v>
      </c>
      <c r="K2302">
        <v>1</v>
      </c>
      <c r="L2302" t="s">
        <v>168</v>
      </c>
      <c r="M2302">
        <v>5</v>
      </c>
      <c r="N2302">
        <v>2024</v>
      </c>
      <c r="O2302" s="23">
        <v>0.92668981481481483</v>
      </c>
      <c r="P2302">
        <v>0</v>
      </c>
      <c r="Q2302" s="1"/>
      <c r="R2302" s="23"/>
      <c r="S2302" s="23"/>
      <c r="T2302" t="s">
        <v>158</v>
      </c>
      <c r="U2302" t="s">
        <v>9</v>
      </c>
      <c r="V2302">
        <v>0</v>
      </c>
      <c r="W2302" t="s">
        <v>111</v>
      </c>
      <c r="X2302" t="s">
        <v>159</v>
      </c>
      <c r="Y2302" t="s">
        <v>9</v>
      </c>
      <c r="AA2302">
        <v>0</v>
      </c>
      <c r="AB2302">
        <v>0</v>
      </c>
    </row>
    <row r="2303" spans="1:28" x14ac:dyDescent="0.25">
      <c r="A2303">
        <v>907132</v>
      </c>
      <c r="B2303">
        <v>907132</v>
      </c>
      <c r="D2303" t="s">
        <v>100</v>
      </c>
      <c r="E2303">
        <v>392</v>
      </c>
      <c r="F2303">
        <v>1388293</v>
      </c>
      <c r="G2303" t="s">
        <v>23</v>
      </c>
      <c r="H2303" t="s">
        <v>100</v>
      </c>
      <c r="I2303" s="1">
        <v>45439</v>
      </c>
      <c r="J2303" t="s">
        <v>105</v>
      </c>
      <c r="K2303">
        <v>2</v>
      </c>
      <c r="L2303" t="s">
        <v>168</v>
      </c>
      <c r="M2303">
        <v>5</v>
      </c>
      <c r="N2303">
        <v>2024</v>
      </c>
      <c r="O2303" s="23">
        <v>2.9282407407407408E-3</v>
      </c>
      <c r="P2303">
        <v>0</v>
      </c>
      <c r="Q2303" s="1"/>
      <c r="R2303" s="23"/>
      <c r="S2303" s="23"/>
      <c r="T2303" t="s">
        <v>110</v>
      </c>
      <c r="U2303" t="s">
        <v>9</v>
      </c>
      <c r="V2303">
        <v>0</v>
      </c>
      <c r="W2303" t="s">
        <v>111</v>
      </c>
      <c r="X2303" t="s">
        <v>100</v>
      </c>
      <c r="Y2303" t="s">
        <v>9</v>
      </c>
      <c r="AA2303">
        <v>0</v>
      </c>
      <c r="AB2303">
        <v>0</v>
      </c>
    </row>
    <row r="2304" spans="1:28" x14ac:dyDescent="0.25">
      <c r="A2304">
        <v>907133</v>
      </c>
      <c r="B2304">
        <v>907133</v>
      </c>
      <c r="D2304" t="s">
        <v>100</v>
      </c>
      <c r="E2304">
        <v>392</v>
      </c>
      <c r="F2304">
        <v>1388293</v>
      </c>
      <c r="G2304" t="s">
        <v>23</v>
      </c>
      <c r="H2304" t="s">
        <v>100</v>
      </c>
      <c r="I2304" s="1">
        <v>45439</v>
      </c>
      <c r="J2304" t="s">
        <v>105</v>
      </c>
      <c r="K2304">
        <v>2</v>
      </c>
      <c r="L2304" t="s">
        <v>168</v>
      </c>
      <c r="M2304">
        <v>5</v>
      </c>
      <c r="N2304">
        <v>2024</v>
      </c>
      <c r="O2304" s="23">
        <v>3.449074074074074E-3</v>
      </c>
      <c r="P2304">
        <v>0</v>
      </c>
      <c r="Q2304" s="1"/>
      <c r="R2304" s="23"/>
      <c r="S2304" s="23"/>
      <c r="T2304" t="s">
        <v>157</v>
      </c>
      <c r="U2304" t="s">
        <v>9</v>
      </c>
      <c r="V2304">
        <v>0</v>
      </c>
      <c r="W2304" t="s">
        <v>111</v>
      </c>
      <c r="X2304" t="s">
        <v>157</v>
      </c>
      <c r="Y2304" t="s">
        <v>9</v>
      </c>
      <c r="AA2304">
        <v>0</v>
      </c>
      <c r="AB2304">
        <v>0</v>
      </c>
    </row>
    <row r="2305" spans="1:28" x14ac:dyDescent="0.25">
      <c r="A2305">
        <v>907134</v>
      </c>
      <c r="B2305">
        <v>907134</v>
      </c>
      <c r="D2305" t="s">
        <v>100</v>
      </c>
      <c r="E2305">
        <v>392</v>
      </c>
      <c r="F2305">
        <v>1388293</v>
      </c>
      <c r="G2305" t="s">
        <v>23</v>
      </c>
      <c r="H2305" t="s">
        <v>100</v>
      </c>
      <c r="I2305" s="1">
        <v>45439</v>
      </c>
      <c r="J2305" t="s">
        <v>105</v>
      </c>
      <c r="K2305">
        <v>2</v>
      </c>
      <c r="L2305" t="s">
        <v>168</v>
      </c>
      <c r="M2305">
        <v>5</v>
      </c>
      <c r="N2305">
        <v>2024</v>
      </c>
      <c r="O2305" s="23">
        <v>4.7106481481481478E-3</v>
      </c>
      <c r="P2305">
        <v>0</v>
      </c>
      <c r="Q2305" s="1"/>
      <c r="R2305" s="23"/>
      <c r="S2305" s="23"/>
      <c r="T2305" t="s">
        <v>157</v>
      </c>
      <c r="U2305" t="s">
        <v>9</v>
      </c>
      <c r="V2305">
        <v>0</v>
      </c>
      <c r="W2305" t="s">
        <v>111</v>
      </c>
      <c r="X2305" t="s">
        <v>157</v>
      </c>
      <c r="Y2305" t="s">
        <v>9</v>
      </c>
      <c r="AA2305">
        <v>0</v>
      </c>
      <c r="AB2305">
        <v>0</v>
      </c>
    </row>
    <row r="2306" spans="1:28" x14ac:dyDescent="0.25">
      <c r="A2306">
        <v>907205</v>
      </c>
      <c r="B2306">
        <v>907205</v>
      </c>
      <c r="D2306" t="s">
        <v>100</v>
      </c>
      <c r="E2306">
        <v>333</v>
      </c>
      <c r="F2306">
        <v>5952101</v>
      </c>
      <c r="G2306" t="s">
        <v>23</v>
      </c>
      <c r="H2306" t="s">
        <v>100</v>
      </c>
      <c r="I2306" s="1">
        <v>45439</v>
      </c>
      <c r="J2306" t="s">
        <v>105</v>
      </c>
      <c r="K2306">
        <v>2</v>
      </c>
      <c r="L2306" t="s">
        <v>168</v>
      </c>
      <c r="M2306">
        <v>5</v>
      </c>
      <c r="N2306">
        <v>2024</v>
      </c>
      <c r="O2306" s="23">
        <v>0.3746990740740741</v>
      </c>
      <c r="P2306">
        <v>0</v>
      </c>
      <c r="Q2306" s="1"/>
      <c r="R2306" s="23"/>
      <c r="S2306" s="23"/>
      <c r="T2306" t="s">
        <v>110</v>
      </c>
      <c r="U2306" t="s">
        <v>9</v>
      </c>
      <c r="V2306">
        <v>0</v>
      </c>
      <c r="W2306" t="s">
        <v>111</v>
      </c>
      <c r="X2306" t="s">
        <v>100</v>
      </c>
      <c r="Y2306" t="s">
        <v>9</v>
      </c>
      <c r="AA2306">
        <v>0</v>
      </c>
      <c r="AB2306">
        <v>0</v>
      </c>
    </row>
    <row r="2307" spans="1:28" x14ac:dyDescent="0.25">
      <c r="A2307">
        <v>907206</v>
      </c>
      <c r="B2307">
        <v>907206</v>
      </c>
      <c r="D2307" t="s">
        <v>100</v>
      </c>
      <c r="E2307">
        <v>333</v>
      </c>
      <c r="F2307">
        <v>5952101</v>
      </c>
      <c r="G2307" t="s">
        <v>23</v>
      </c>
      <c r="H2307" t="s">
        <v>100</v>
      </c>
      <c r="I2307" s="1">
        <v>45439</v>
      </c>
      <c r="J2307" t="s">
        <v>105</v>
      </c>
      <c r="K2307">
        <v>2</v>
      </c>
      <c r="L2307" t="s">
        <v>168</v>
      </c>
      <c r="M2307">
        <v>5</v>
      </c>
      <c r="N2307">
        <v>2024</v>
      </c>
      <c r="O2307" s="23">
        <v>0.37511574074074072</v>
      </c>
      <c r="P2307">
        <v>0</v>
      </c>
      <c r="Q2307" s="1"/>
      <c r="R2307" s="23"/>
      <c r="S2307" s="23"/>
      <c r="T2307" t="s">
        <v>148</v>
      </c>
      <c r="U2307" t="s">
        <v>9</v>
      </c>
      <c r="V2307">
        <v>0</v>
      </c>
      <c r="W2307" t="s">
        <v>111</v>
      </c>
      <c r="X2307" t="s">
        <v>149</v>
      </c>
      <c r="Y2307" t="s">
        <v>9</v>
      </c>
      <c r="AA2307">
        <v>0</v>
      </c>
      <c r="AB2307">
        <v>0</v>
      </c>
    </row>
    <row r="2308" spans="1:28" x14ac:dyDescent="0.25">
      <c r="A2308">
        <v>907215</v>
      </c>
      <c r="B2308">
        <v>907215</v>
      </c>
      <c r="D2308" t="s">
        <v>100</v>
      </c>
      <c r="E2308">
        <v>331</v>
      </c>
      <c r="F2308">
        <v>7023215</v>
      </c>
      <c r="G2308" t="s">
        <v>23</v>
      </c>
      <c r="H2308" t="s">
        <v>100</v>
      </c>
      <c r="I2308" s="1">
        <v>45439</v>
      </c>
      <c r="J2308" t="s">
        <v>105</v>
      </c>
      <c r="K2308">
        <v>2</v>
      </c>
      <c r="L2308" t="s">
        <v>168</v>
      </c>
      <c r="M2308">
        <v>5</v>
      </c>
      <c r="N2308">
        <v>2024</v>
      </c>
      <c r="O2308" s="23">
        <v>0.46604166666666669</v>
      </c>
      <c r="P2308">
        <v>0</v>
      </c>
      <c r="Q2308" s="1"/>
      <c r="R2308" s="23"/>
      <c r="S2308" s="23"/>
      <c r="T2308" t="s">
        <v>110</v>
      </c>
      <c r="U2308" t="s">
        <v>9</v>
      </c>
      <c r="V2308">
        <v>0</v>
      </c>
      <c r="W2308" t="s">
        <v>111</v>
      </c>
      <c r="X2308" t="s">
        <v>100</v>
      </c>
      <c r="Y2308" t="s">
        <v>9</v>
      </c>
      <c r="AA2308">
        <v>0</v>
      </c>
      <c r="AB2308">
        <v>0</v>
      </c>
    </row>
    <row r="2309" spans="1:28" x14ac:dyDescent="0.25">
      <c r="A2309">
        <v>907216</v>
      </c>
      <c r="B2309">
        <v>907216</v>
      </c>
      <c r="D2309" t="s">
        <v>100</v>
      </c>
      <c r="E2309">
        <v>331</v>
      </c>
      <c r="F2309">
        <v>7023215</v>
      </c>
      <c r="G2309" t="s">
        <v>23</v>
      </c>
      <c r="H2309" t="s">
        <v>100</v>
      </c>
      <c r="I2309" s="1">
        <v>45439</v>
      </c>
      <c r="J2309" t="s">
        <v>105</v>
      </c>
      <c r="K2309">
        <v>2</v>
      </c>
      <c r="L2309" t="s">
        <v>168</v>
      </c>
      <c r="M2309">
        <v>5</v>
      </c>
      <c r="N2309">
        <v>2024</v>
      </c>
      <c r="O2309" s="23">
        <v>0.46626157407407409</v>
      </c>
      <c r="P2309">
        <v>0</v>
      </c>
      <c r="Q2309" s="1"/>
      <c r="R2309" s="23"/>
      <c r="S2309" s="23"/>
      <c r="T2309" t="s">
        <v>144</v>
      </c>
      <c r="U2309" t="s">
        <v>9</v>
      </c>
      <c r="V2309">
        <v>0</v>
      </c>
      <c r="W2309" t="s">
        <v>111</v>
      </c>
      <c r="X2309" t="s">
        <v>145</v>
      </c>
      <c r="Y2309" t="s">
        <v>9</v>
      </c>
      <c r="AA2309">
        <v>0</v>
      </c>
      <c r="AB2309">
        <v>0</v>
      </c>
    </row>
    <row r="2310" spans="1:28" x14ac:dyDescent="0.25">
      <c r="A2310">
        <v>905526</v>
      </c>
      <c r="B2310">
        <v>905526</v>
      </c>
      <c r="D2310" t="s">
        <v>100</v>
      </c>
      <c r="E2310">
        <v>554</v>
      </c>
      <c r="F2310">
        <v>1402754</v>
      </c>
      <c r="G2310" t="s">
        <v>18</v>
      </c>
      <c r="H2310" t="s">
        <v>100</v>
      </c>
      <c r="I2310" s="1">
        <v>45413</v>
      </c>
      <c r="J2310" t="s">
        <v>108</v>
      </c>
      <c r="K2310">
        <v>4</v>
      </c>
      <c r="L2310" t="s">
        <v>168</v>
      </c>
      <c r="M2310">
        <v>5</v>
      </c>
      <c r="N2310">
        <v>2024</v>
      </c>
      <c r="O2310" s="23">
        <v>0.39510416666666665</v>
      </c>
      <c r="P2310">
        <v>0</v>
      </c>
      <c r="Q2310" s="1"/>
      <c r="R2310" s="23"/>
      <c r="S2310" s="23"/>
      <c r="T2310" t="s">
        <v>110</v>
      </c>
      <c r="U2310" t="s">
        <v>9</v>
      </c>
      <c r="V2310">
        <v>0</v>
      </c>
      <c r="W2310" t="s">
        <v>111</v>
      </c>
      <c r="X2310" t="s">
        <v>100</v>
      </c>
      <c r="Y2310" t="s">
        <v>9</v>
      </c>
      <c r="AA2310">
        <v>0</v>
      </c>
      <c r="AB2310">
        <v>0</v>
      </c>
    </row>
    <row r="2311" spans="1:28" x14ac:dyDescent="0.25">
      <c r="A2311">
        <v>905529</v>
      </c>
      <c r="B2311">
        <v>905529</v>
      </c>
      <c r="D2311" t="s">
        <v>100</v>
      </c>
      <c r="E2311">
        <v>445</v>
      </c>
      <c r="F2311">
        <v>4621341</v>
      </c>
      <c r="G2311" t="s">
        <v>18</v>
      </c>
      <c r="H2311" t="s">
        <v>100</v>
      </c>
      <c r="I2311" s="1">
        <v>45413</v>
      </c>
      <c r="J2311" t="s">
        <v>108</v>
      </c>
      <c r="K2311">
        <v>4</v>
      </c>
      <c r="L2311" t="s">
        <v>168</v>
      </c>
      <c r="M2311">
        <v>5</v>
      </c>
      <c r="N2311">
        <v>2024</v>
      </c>
      <c r="O2311" s="23">
        <v>0.43953703703703706</v>
      </c>
      <c r="P2311">
        <v>0</v>
      </c>
      <c r="Q2311" s="1"/>
      <c r="R2311" s="23"/>
      <c r="S2311" s="23"/>
      <c r="T2311" t="s">
        <v>110</v>
      </c>
      <c r="U2311" t="s">
        <v>9</v>
      </c>
      <c r="V2311">
        <v>0</v>
      </c>
      <c r="W2311" t="s">
        <v>111</v>
      </c>
      <c r="X2311" t="s">
        <v>100</v>
      </c>
      <c r="Y2311" t="s">
        <v>9</v>
      </c>
      <c r="AA2311">
        <v>0</v>
      </c>
      <c r="AB2311">
        <v>0</v>
      </c>
    </row>
    <row r="2312" spans="1:28" x14ac:dyDescent="0.25">
      <c r="A2312">
        <v>905530</v>
      </c>
      <c r="B2312">
        <v>905530</v>
      </c>
      <c r="D2312" t="s">
        <v>100</v>
      </c>
      <c r="E2312">
        <v>551</v>
      </c>
      <c r="F2312">
        <v>3683406</v>
      </c>
      <c r="G2312" t="s">
        <v>18</v>
      </c>
      <c r="H2312" t="s">
        <v>100</v>
      </c>
      <c r="I2312" s="1">
        <v>45413</v>
      </c>
      <c r="J2312" t="s">
        <v>108</v>
      </c>
      <c r="K2312">
        <v>4</v>
      </c>
      <c r="L2312" t="s">
        <v>168</v>
      </c>
      <c r="M2312">
        <v>5</v>
      </c>
      <c r="N2312">
        <v>2024</v>
      </c>
      <c r="O2312" s="23">
        <v>0.4518402777777778</v>
      </c>
      <c r="P2312">
        <v>0</v>
      </c>
      <c r="Q2312" s="1"/>
      <c r="R2312" s="23"/>
      <c r="S2312" s="23"/>
      <c r="T2312" t="s">
        <v>110</v>
      </c>
      <c r="U2312" t="s">
        <v>9</v>
      </c>
      <c r="V2312">
        <v>0</v>
      </c>
      <c r="W2312" t="s">
        <v>111</v>
      </c>
      <c r="X2312" t="s">
        <v>100</v>
      </c>
      <c r="Y2312" t="s">
        <v>9</v>
      </c>
      <c r="AA2312">
        <v>0</v>
      </c>
      <c r="AB2312">
        <v>0</v>
      </c>
    </row>
    <row r="2313" spans="1:28" x14ac:dyDescent="0.25">
      <c r="A2313">
        <v>905547</v>
      </c>
      <c r="B2313">
        <v>905547</v>
      </c>
      <c r="D2313" t="s">
        <v>100</v>
      </c>
      <c r="E2313">
        <v>553</v>
      </c>
      <c r="F2313">
        <v>8795655</v>
      </c>
      <c r="G2313" t="s">
        <v>18</v>
      </c>
      <c r="H2313" t="s">
        <v>100</v>
      </c>
      <c r="I2313" s="1">
        <v>45413</v>
      </c>
      <c r="J2313" t="s">
        <v>108</v>
      </c>
      <c r="K2313">
        <v>4</v>
      </c>
      <c r="L2313" t="s">
        <v>168</v>
      </c>
      <c r="M2313">
        <v>5</v>
      </c>
      <c r="N2313">
        <v>2024</v>
      </c>
      <c r="O2313" s="23">
        <v>0.88280092592592596</v>
      </c>
      <c r="P2313">
        <v>0</v>
      </c>
      <c r="Q2313" s="1"/>
      <c r="R2313" s="23"/>
      <c r="S2313" s="23"/>
      <c r="T2313" t="s">
        <v>110</v>
      </c>
      <c r="U2313" t="s">
        <v>9</v>
      </c>
      <c r="V2313">
        <v>0</v>
      </c>
      <c r="W2313" t="s">
        <v>111</v>
      </c>
      <c r="X2313" t="s">
        <v>100</v>
      </c>
      <c r="Y2313" t="s">
        <v>9</v>
      </c>
      <c r="AA2313">
        <v>0</v>
      </c>
      <c r="AB2313">
        <v>0</v>
      </c>
    </row>
    <row r="2314" spans="1:28" x14ac:dyDescent="0.25">
      <c r="A2314">
        <v>905548</v>
      </c>
      <c r="B2314">
        <v>905548</v>
      </c>
      <c r="D2314" t="s">
        <v>100</v>
      </c>
      <c r="E2314">
        <v>552</v>
      </c>
      <c r="F2314">
        <v>8823011</v>
      </c>
      <c r="G2314" t="s">
        <v>18</v>
      </c>
      <c r="H2314" t="s">
        <v>100</v>
      </c>
      <c r="I2314" s="1">
        <v>45413</v>
      </c>
      <c r="J2314" t="s">
        <v>108</v>
      </c>
      <c r="K2314">
        <v>4</v>
      </c>
      <c r="L2314" t="s">
        <v>168</v>
      </c>
      <c r="M2314">
        <v>5</v>
      </c>
      <c r="N2314">
        <v>2024</v>
      </c>
      <c r="O2314" s="23">
        <v>0.92321759259259262</v>
      </c>
      <c r="P2314">
        <v>0</v>
      </c>
      <c r="Q2314" s="1"/>
      <c r="R2314" s="23"/>
      <c r="S2314" s="23"/>
      <c r="T2314" t="s">
        <v>110</v>
      </c>
      <c r="U2314" t="s">
        <v>9</v>
      </c>
      <c r="V2314">
        <v>0</v>
      </c>
      <c r="W2314" t="s">
        <v>111</v>
      </c>
      <c r="X2314" t="s">
        <v>100</v>
      </c>
      <c r="Y2314" t="s">
        <v>9</v>
      </c>
      <c r="AA2314">
        <v>0</v>
      </c>
      <c r="AB2314">
        <v>0</v>
      </c>
    </row>
    <row r="2315" spans="1:28" x14ac:dyDescent="0.25">
      <c r="A2315">
        <v>905549</v>
      </c>
      <c r="B2315">
        <v>905549</v>
      </c>
      <c r="D2315" t="s">
        <v>100</v>
      </c>
      <c r="E2315">
        <v>552</v>
      </c>
      <c r="F2315">
        <v>8823011</v>
      </c>
      <c r="G2315" t="s">
        <v>18</v>
      </c>
      <c r="H2315" t="s">
        <v>100</v>
      </c>
      <c r="I2315" s="1">
        <v>45413</v>
      </c>
      <c r="J2315" t="s">
        <v>108</v>
      </c>
      <c r="K2315">
        <v>4</v>
      </c>
      <c r="L2315" t="s">
        <v>168</v>
      </c>
      <c r="M2315">
        <v>5</v>
      </c>
      <c r="N2315">
        <v>2024</v>
      </c>
      <c r="O2315" s="23">
        <v>0.92356481481481478</v>
      </c>
      <c r="P2315">
        <v>0</v>
      </c>
      <c r="Q2315" s="1"/>
      <c r="R2315" s="23"/>
      <c r="S2315" s="23"/>
      <c r="T2315" t="s">
        <v>144</v>
      </c>
      <c r="U2315" t="s">
        <v>9</v>
      </c>
      <c r="V2315">
        <v>0</v>
      </c>
      <c r="W2315" t="s">
        <v>111</v>
      </c>
      <c r="X2315" t="s">
        <v>145</v>
      </c>
      <c r="Y2315" t="s">
        <v>9</v>
      </c>
      <c r="AA2315">
        <v>0</v>
      </c>
      <c r="AB2315">
        <v>0</v>
      </c>
    </row>
    <row r="2316" spans="1:28" x14ac:dyDescent="0.25">
      <c r="A2316">
        <v>905550</v>
      </c>
      <c r="B2316">
        <v>905550</v>
      </c>
      <c r="D2316" t="s">
        <v>100</v>
      </c>
      <c r="E2316">
        <v>552</v>
      </c>
      <c r="F2316">
        <v>8823011</v>
      </c>
      <c r="G2316" t="s">
        <v>18</v>
      </c>
      <c r="H2316" t="s">
        <v>100</v>
      </c>
      <c r="I2316" s="1">
        <v>45413</v>
      </c>
      <c r="J2316" t="s">
        <v>108</v>
      </c>
      <c r="K2316">
        <v>4</v>
      </c>
      <c r="L2316" t="s">
        <v>168</v>
      </c>
      <c r="M2316">
        <v>5</v>
      </c>
      <c r="N2316">
        <v>2024</v>
      </c>
      <c r="O2316" s="23">
        <v>0.92372685185185188</v>
      </c>
      <c r="P2316">
        <v>0</v>
      </c>
      <c r="Q2316" s="1"/>
      <c r="R2316" s="23"/>
      <c r="S2316" s="23"/>
      <c r="T2316" t="s">
        <v>146</v>
      </c>
      <c r="U2316" t="s">
        <v>9</v>
      </c>
      <c r="V2316">
        <v>0</v>
      </c>
      <c r="W2316" t="s">
        <v>111</v>
      </c>
      <c r="X2316" t="s">
        <v>146</v>
      </c>
      <c r="Y2316" t="s">
        <v>9</v>
      </c>
      <c r="AA2316">
        <v>0</v>
      </c>
      <c r="AB2316">
        <v>0</v>
      </c>
    </row>
    <row r="2317" spans="1:28" x14ac:dyDescent="0.25">
      <c r="A2317">
        <v>905551</v>
      </c>
      <c r="B2317">
        <v>905551</v>
      </c>
      <c r="D2317" t="s">
        <v>100</v>
      </c>
      <c r="E2317">
        <v>552</v>
      </c>
      <c r="F2317">
        <v>8823011</v>
      </c>
      <c r="G2317" t="s">
        <v>18</v>
      </c>
      <c r="H2317" t="s">
        <v>100</v>
      </c>
      <c r="I2317" s="1">
        <v>45413</v>
      </c>
      <c r="J2317" t="s">
        <v>108</v>
      </c>
      <c r="K2317">
        <v>4</v>
      </c>
      <c r="L2317" t="s">
        <v>168</v>
      </c>
      <c r="M2317">
        <v>5</v>
      </c>
      <c r="N2317">
        <v>2024</v>
      </c>
      <c r="O2317" s="23">
        <v>0.92388888888888887</v>
      </c>
      <c r="P2317">
        <v>0</v>
      </c>
      <c r="Q2317" s="1"/>
      <c r="R2317" s="23"/>
      <c r="S2317" s="23"/>
      <c r="T2317" t="s">
        <v>144</v>
      </c>
      <c r="U2317" t="s">
        <v>9</v>
      </c>
      <c r="V2317">
        <v>0</v>
      </c>
      <c r="W2317" t="s">
        <v>111</v>
      </c>
      <c r="X2317" t="s">
        <v>145</v>
      </c>
      <c r="Y2317" t="s">
        <v>9</v>
      </c>
      <c r="AA2317">
        <v>0</v>
      </c>
      <c r="AB2317">
        <v>0</v>
      </c>
    </row>
    <row r="2318" spans="1:28" x14ac:dyDescent="0.25">
      <c r="A2318">
        <v>905552</v>
      </c>
      <c r="B2318">
        <v>905552</v>
      </c>
      <c r="D2318" t="s">
        <v>100</v>
      </c>
      <c r="E2318">
        <v>552</v>
      </c>
      <c r="F2318">
        <v>8823011</v>
      </c>
      <c r="G2318" t="s">
        <v>18</v>
      </c>
      <c r="H2318" t="s">
        <v>100</v>
      </c>
      <c r="I2318" s="1">
        <v>45413</v>
      </c>
      <c r="J2318" t="s">
        <v>108</v>
      </c>
      <c r="K2318">
        <v>4</v>
      </c>
      <c r="L2318" t="s">
        <v>168</v>
      </c>
      <c r="M2318">
        <v>5</v>
      </c>
      <c r="N2318">
        <v>2024</v>
      </c>
      <c r="O2318" s="23">
        <v>0.92400462962962959</v>
      </c>
      <c r="P2318">
        <v>0</v>
      </c>
      <c r="Q2318" s="1"/>
      <c r="R2318" s="23"/>
      <c r="S2318" s="23"/>
      <c r="T2318" t="s">
        <v>155</v>
      </c>
      <c r="U2318" t="s">
        <v>9</v>
      </c>
      <c r="V2318">
        <v>0</v>
      </c>
      <c r="W2318" t="s">
        <v>111</v>
      </c>
      <c r="X2318" t="s">
        <v>156</v>
      </c>
      <c r="Y2318" t="s">
        <v>9</v>
      </c>
      <c r="AA2318">
        <v>0</v>
      </c>
      <c r="AB2318">
        <v>0</v>
      </c>
    </row>
    <row r="2319" spans="1:28" x14ac:dyDescent="0.25">
      <c r="A2319">
        <v>905572</v>
      </c>
      <c r="B2319">
        <v>905572</v>
      </c>
      <c r="D2319" t="s">
        <v>100</v>
      </c>
      <c r="E2319">
        <v>554</v>
      </c>
      <c r="F2319">
        <v>1402754</v>
      </c>
      <c r="G2319" t="s">
        <v>18</v>
      </c>
      <c r="H2319" t="s">
        <v>100</v>
      </c>
      <c r="I2319" s="1">
        <v>45414</v>
      </c>
      <c r="J2319" t="s">
        <v>109</v>
      </c>
      <c r="K2319">
        <v>5</v>
      </c>
      <c r="L2319" t="s">
        <v>168</v>
      </c>
      <c r="M2319">
        <v>5</v>
      </c>
      <c r="N2319">
        <v>2024</v>
      </c>
      <c r="O2319" s="23">
        <v>0.3767361111111111</v>
      </c>
      <c r="P2319">
        <v>0</v>
      </c>
      <c r="Q2319" s="1"/>
      <c r="R2319" s="23"/>
      <c r="S2319" s="23"/>
      <c r="T2319" t="s">
        <v>110</v>
      </c>
      <c r="U2319" t="s">
        <v>9</v>
      </c>
      <c r="V2319">
        <v>0</v>
      </c>
      <c r="W2319" t="s">
        <v>111</v>
      </c>
      <c r="X2319" t="s">
        <v>100</v>
      </c>
      <c r="Y2319" t="s">
        <v>9</v>
      </c>
      <c r="AA2319">
        <v>0</v>
      </c>
      <c r="AB2319">
        <v>0</v>
      </c>
    </row>
    <row r="2320" spans="1:28" x14ac:dyDescent="0.25">
      <c r="A2320">
        <v>905625</v>
      </c>
      <c r="B2320">
        <v>905625</v>
      </c>
      <c r="D2320" t="s">
        <v>100</v>
      </c>
      <c r="E2320">
        <v>729</v>
      </c>
      <c r="F2320">
        <v>6735842</v>
      </c>
      <c r="G2320" t="s">
        <v>18</v>
      </c>
      <c r="H2320" t="s">
        <v>100</v>
      </c>
      <c r="I2320" s="1">
        <v>45415</v>
      </c>
      <c r="J2320" t="s">
        <v>101</v>
      </c>
      <c r="K2320">
        <v>6</v>
      </c>
      <c r="L2320" t="s">
        <v>168</v>
      </c>
      <c r="M2320">
        <v>5</v>
      </c>
      <c r="N2320">
        <v>2024</v>
      </c>
      <c r="O2320" s="23">
        <v>0.62106481481481479</v>
      </c>
      <c r="P2320">
        <v>0</v>
      </c>
      <c r="Q2320" s="1"/>
      <c r="R2320" s="23"/>
      <c r="S2320" s="23"/>
      <c r="T2320" t="s">
        <v>110</v>
      </c>
      <c r="U2320" t="s">
        <v>9</v>
      </c>
      <c r="V2320">
        <v>0</v>
      </c>
      <c r="W2320" t="s">
        <v>111</v>
      </c>
      <c r="X2320" t="s">
        <v>100</v>
      </c>
      <c r="Y2320" t="s">
        <v>9</v>
      </c>
      <c r="AA2320">
        <v>0</v>
      </c>
      <c r="AB2320">
        <v>0</v>
      </c>
    </row>
    <row r="2321" spans="1:28" x14ac:dyDescent="0.25">
      <c r="A2321">
        <v>905632</v>
      </c>
      <c r="B2321">
        <v>905632</v>
      </c>
      <c r="D2321" t="s">
        <v>100</v>
      </c>
      <c r="E2321">
        <v>729</v>
      </c>
      <c r="F2321">
        <v>6735842</v>
      </c>
      <c r="G2321" t="s">
        <v>18</v>
      </c>
      <c r="H2321" t="s">
        <v>100</v>
      </c>
      <c r="I2321" s="1">
        <v>45415</v>
      </c>
      <c r="J2321" t="s">
        <v>101</v>
      </c>
      <c r="K2321">
        <v>6</v>
      </c>
      <c r="L2321" t="s">
        <v>168</v>
      </c>
      <c r="M2321">
        <v>5</v>
      </c>
      <c r="N2321">
        <v>2024</v>
      </c>
      <c r="O2321" s="23">
        <v>0.89444444444444449</v>
      </c>
      <c r="P2321">
        <v>0</v>
      </c>
      <c r="Q2321" s="1"/>
      <c r="R2321" s="23"/>
      <c r="S2321" s="23"/>
      <c r="T2321" t="s">
        <v>110</v>
      </c>
      <c r="U2321" t="s">
        <v>9</v>
      </c>
      <c r="V2321">
        <v>0</v>
      </c>
      <c r="W2321" t="s">
        <v>111</v>
      </c>
      <c r="X2321" t="s">
        <v>100</v>
      </c>
      <c r="Y2321" t="s">
        <v>9</v>
      </c>
      <c r="AA2321">
        <v>0</v>
      </c>
      <c r="AB2321">
        <v>0</v>
      </c>
    </row>
    <row r="2322" spans="1:28" x14ac:dyDescent="0.25">
      <c r="A2322">
        <v>905633</v>
      </c>
      <c r="B2322">
        <v>905633</v>
      </c>
      <c r="D2322" t="s">
        <v>100</v>
      </c>
      <c r="E2322">
        <v>729</v>
      </c>
      <c r="F2322">
        <v>6735842</v>
      </c>
      <c r="G2322" t="s">
        <v>18</v>
      </c>
      <c r="H2322" t="s">
        <v>100</v>
      </c>
      <c r="I2322" s="1">
        <v>45415</v>
      </c>
      <c r="J2322" t="s">
        <v>101</v>
      </c>
      <c r="K2322">
        <v>6</v>
      </c>
      <c r="L2322" t="s">
        <v>168</v>
      </c>
      <c r="M2322">
        <v>5</v>
      </c>
      <c r="N2322">
        <v>2024</v>
      </c>
      <c r="O2322" s="23">
        <v>0.89446759259259256</v>
      </c>
      <c r="P2322">
        <v>0</v>
      </c>
      <c r="Q2322" s="1"/>
      <c r="R2322" s="23"/>
      <c r="S2322" s="23"/>
      <c r="T2322" t="s">
        <v>148</v>
      </c>
      <c r="U2322" t="s">
        <v>9</v>
      </c>
      <c r="V2322">
        <v>0</v>
      </c>
      <c r="W2322" t="s">
        <v>111</v>
      </c>
      <c r="X2322" t="s">
        <v>149</v>
      </c>
      <c r="Y2322" t="s">
        <v>9</v>
      </c>
      <c r="AA2322">
        <v>0</v>
      </c>
      <c r="AB2322">
        <v>0</v>
      </c>
    </row>
    <row r="2323" spans="1:28" x14ac:dyDescent="0.25">
      <c r="A2323">
        <v>905634</v>
      </c>
      <c r="B2323">
        <v>905634</v>
      </c>
      <c r="D2323" t="s">
        <v>100</v>
      </c>
      <c r="E2323">
        <v>551</v>
      </c>
      <c r="F2323">
        <v>7547678</v>
      </c>
      <c r="G2323" t="s">
        <v>18</v>
      </c>
      <c r="H2323" t="s">
        <v>100</v>
      </c>
      <c r="I2323" s="1">
        <v>45416</v>
      </c>
      <c r="J2323" t="s">
        <v>121</v>
      </c>
      <c r="K2323">
        <v>7</v>
      </c>
      <c r="L2323" t="s">
        <v>168</v>
      </c>
      <c r="M2323">
        <v>5</v>
      </c>
      <c r="N2323">
        <v>2024</v>
      </c>
      <c r="O2323" s="23">
        <v>0.39861111111111114</v>
      </c>
      <c r="P2323">
        <v>0</v>
      </c>
      <c r="Q2323" s="1"/>
      <c r="R2323" s="23"/>
      <c r="S2323" s="23"/>
      <c r="T2323" t="s">
        <v>110</v>
      </c>
      <c r="U2323" t="s">
        <v>9</v>
      </c>
      <c r="V2323">
        <v>0</v>
      </c>
      <c r="W2323" t="s">
        <v>111</v>
      </c>
      <c r="X2323" t="s">
        <v>100</v>
      </c>
      <c r="Y2323" t="s">
        <v>9</v>
      </c>
      <c r="AA2323">
        <v>0</v>
      </c>
      <c r="AB2323">
        <v>0</v>
      </c>
    </row>
    <row r="2324" spans="1:28" x14ac:dyDescent="0.25">
      <c r="A2324">
        <v>905635</v>
      </c>
      <c r="B2324">
        <v>905635</v>
      </c>
      <c r="D2324" t="s">
        <v>100</v>
      </c>
      <c r="E2324">
        <v>551</v>
      </c>
      <c r="F2324">
        <v>7547678</v>
      </c>
      <c r="G2324" t="s">
        <v>18</v>
      </c>
      <c r="H2324" t="s">
        <v>100</v>
      </c>
      <c r="I2324" s="1">
        <v>45416</v>
      </c>
      <c r="J2324" t="s">
        <v>121</v>
      </c>
      <c r="K2324">
        <v>7</v>
      </c>
      <c r="L2324" t="s">
        <v>168</v>
      </c>
      <c r="M2324">
        <v>5</v>
      </c>
      <c r="N2324">
        <v>2024</v>
      </c>
      <c r="O2324" s="23">
        <v>0.39879629629629632</v>
      </c>
      <c r="P2324">
        <v>0</v>
      </c>
      <c r="Q2324" s="1"/>
      <c r="R2324" s="23"/>
      <c r="S2324" s="23"/>
      <c r="T2324" t="s">
        <v>146</v>
      </c>
      <c r="U2324" t="s">
        <v>9</v>
      </c>
      <c r="V2324">
        <v>0</v>
      </c>
      <c r="W2324" t="s">
        <v>111</v>
      </c>
      <c r="X2324" t="s">
        <v>146</v>
      </c>
      <c r="Y2324" t="s">
        <v>9</v>
      </c>
      <c r="AA2324">
        <v>0</v>
      </c>
      <c r="AB2324">
        <v>0</v>
      </c>
    </row>
    <row r="2325" spans="1:28" x14ac:dyDescent="0.25">
      <c r="A2325">
        <v>905640</v>
      </c>
      <c r="B2325">
        <v>905640</v>
      </c>
      <c r="D2325" t="s">
        <v>100</v>
      </c>
      <c r="E2325">
        <v>917</v>
      </c>
      <c r="F2325">
        <v>1530412</v>
      </c>
      <c r="G2325" t="s">
        <v>18</v>
      </c>
      <c r="H2325" t="s">
        <v>100</v>
      </c>
      <c r="I2325" s="1">
        <v>45416</v>
      </c>
      <c r="J2325" t="s">
        <v>121</v>
      </c>
      <c r="K2325">
        <v>7</v>
      </c>
      <c r="L2325" t="s">
        <v>168</v>
      </c>
      <c r="M2325">
        <v>5</v>
      </c>
      <c r="N2325">
        <v>2024</v>
      </c>
      <c r="O2325" s="23">
        <v>0.55156249999999996</v>
      </c>
      <c r="P2325">
        <v>0</v>
      </c>
      <c r="Q2325" s="1"/>
      <c r="R2325" s="23"/>
      <c r="S2325" s="23"/>
      <c r="T2325" t="s">
        <v>110</v>
      </c>
      <c r="U2325" t="s">
        <v>9</v>
      </c>
      <c r="V2325">
        <v>0</v>
      </c>
      <c r="W2325" t="s">
        <v>111</v>
      </c>
      <c r="X2325" t="s">
        <v>100</v>
      </c>
      <c r="Y2325" t="s">
        <v>9</v>
      </c>
      <c r="AA2325">
        <v>0</v>
      </c>
      <c r="AB2325">
        <v>0</v>
      </c>
    </row>
    <row r="2326" spans="1:28" x14ac:dyDescent="0.25">
      <c r="A2326">
        <v>905641</v>
      </c>
      <c r="B2326">
        <v>905641</v>
      </c>
      <c r="D2326" t="s">
        <v>100</v>
      </c>
      <c r="E2326">
        <v>917</v>
      </c>
      <c r="F2326">
        <v>1530412</v>
      </c>
      <c r="G2326" t="s">
        <v>18</v>
      </c>
      <c r="H2326" t="s">
        <v>100</v>
      </c>
      <c r="I2326" s="1">
        <v>45416</v>
      </c>
      <c r="J2326" t="s">
        <v>121</v>
      </c>
      <c r="K2326">
        <v>7</v>
      </c>
      <c r="L2326" t="s">
        <v>168</v>
      </c>
      <c r="M2326">
        <v>5</v>
      </c>
      <c r="N2326">
        <v>2024</v>
      </c>
      <c r="O2326" s="23">
        <v>0.55173611111111109</v>
      </c>
      <c r="P2326">
        <v>0</v>
      </c>
      <c r="Q2326" s="1"/>
      <c r="R2326" s="23"/>
      <c r="S2326" s="23"/>
      <c r="T2326" t="s">
        <v>146</v>
      </c>
      <c r="U2326" t="s">
        <v>9</v>
      </c>
      <c r="V2326">
        <v>0</v>
      </c>
      <c r="W2326" t="s">
        <v>111</v>
      </c>
      <c r="X2326" t="s">
        <v>146</v>
      </c>
      <c r="Y2326" t="s">
        <v>9</v>
      </c>
      <c r="AA2326">
        <v>0</v>
      </c>
      <c r="AB2326">
        <v>0</v>
      </c>
    </row>
    <row r="2327" spans="1:28" x14ac:dyDescent="0.25">
      <c r="A2327">
        <v>905652</v>
      </c>
      <c r="B2327">
        <v>905652</v>
      </c>
      <c r="D2327" t="s">
        <v>100</v>
      </c>
      <c r="E2327">
        <v>553</v>
      </c>
      <c r="F2327">
        <v>1706260</v>
      </c>
      <c r="G2327" t="s">
        <v>18</v>
      </c>
      <c r="H2327" t="s">
        <v>100</v>
      </c>
      <c r="I2327" s="1">
        <v>45417</v>
      </c>
      <c r="J2327" t="s">
        <v>122</v>
      </c>
      <c r="K2327">
        <v>1</v>
      </c>
      <c r="L2327" t="s">
        <v>168</v>
      </c>
      <c r="M2327">
        <v>5</v>
      </c>
      <c r="N2327">
        <v>2024</v>
      </c>
      <c r="O2327" s="23">
        <v>0.46575231481481483</v>
      </c>
      <c r="P2327">
        <v>0</v>
      </c>
      <c r="Q2327" s="1"/>
      <c r="R2327" s="23"/>
      <c r="S2327" s="23"/>
      <c r="T2327" t="s">
        <v>110</v>
      </c>
      <c r="U2327" t="s">
        <v>9</v>
      </c>
      <c r="V2327">
        <v>0</v>
      </c>
      <c r="W2327" t="s">
        <v>111</v>
      </c>
      <c r="X2327" t="s">
        <v>100</v>
      </c>
      <c r="Y2327" t="s">
        <v>9</v>
      </c>
      <c r="AA2327">
        <v>0</v>
      </c>
      <c r="AB2327">
        <v>0</v>
      </c>
    </row>
    <row r="2328" spans="1:28" x14ac:dyDescent="0.25">
      <c r="A2328">
        <v>905653</v>
      </c>
      <c r="B2328">
        <v>905653</v>
      </c>
      <c r="D2328" t="s">
        <v>100</v>
      </c>
      <c r="E2328">
        <v>553</v>
      </c>
      <c r="F2328">
        <v>1706260</v>
      </c>
      <c r="G2328" t="s">
        <v>18</v>
      </c>
      <c r="H2328" t="s">
        <v>100</v>
      </c>
      <c r="I2328" s="1">
        <v>45417</v>
      </c>
      <c r="J2328" t="s">
        <v>122</v>
      </c>
      <c r="K2328">
        <v>1</v>
      </c>
      <c r="L2328" t="s">
        <v>168</v>
      </c>
      <c r="M2328">
        <v>5</v>
      </c>
      <c r="N2328">
        <v>2024</v>
      </c>
      <c r="O2328" s="23">
        <v>0.46587962962962964</v>
      </c>
      <c r="P2328">
        <v>0</v>
      </c>
      <c r="Q2328" s="1"/>
      <c r="R2328" s="23"/>
      <c r="S2328" s="23"/>
      <c r="T2328" t="s">
        <v>158</v>
      </c>
      <c r="U2328" t="s">
        <v>9</v>
      </c>
      <c r="V2328">
        <v>0</v>
      </c>
      <c r="W2328" t="s">
        <v>111</v>
      </c>
      <c r="X2328" t="s">
        <v>159</v>
      </c>
      <c r="Y2328" t="s">
        <v>9</v>
      </c>
      <c r="AA2328">
        <v>0</v>
      </c>
      <c r="AB2328">
        <v>0</v>
      </c>
    </row>
    <row r="2329" spans="1:28" x14ac:dyDescent="0.25">
      <c r="A2329">
        <v>905770</v>
      </c>
      <c r="B2329">
        <v>905770</v>
      </c>
      <c r="D2329" t="s">
        <v>100</v>
      </c>
      <c r="E2329">
        <v>553</v>
      </c>
      <c r="F2329">
        <v>4800546</v>
      </c>
      <c r="G2329" t="s">
        <v>18</v>
      </c>
      <c r="H2329" t="s">
        <v>100</v>
      </c>
      <c r="I2329" s="1">
        <v>45420</v>
      </c>
      <c r="J2329" t="s">
        <v>108</v>
      </c>
      <c r="K2329">
        <v>4</v>
      </c>
      <c r="L2329" t="s">
        <v>168</v>
      </c>
      <c r="M2329">
        <v>5</v>
      </c>
      <c r="N2329">
        <v>2024</v>
      </c>
      <c r="O2329" s="23">
        <v>0.43969907407407405</v>
      </c>
      <c r="P2329">
        <v>0</v>
      </c>
      <c r="Q2329" s="1"/>
      <c r="R2329" s="23"/>
      <c r="S2329" s="23"/>
      <c r="T2329" t="s">
        <v>110</v>
      </c>
      <c r="U2329" t="s">
        <v>9</v>
      </c>
      <c r="V2329">
        <v>0</v>
      </c>
      <c r="W2329" t="s">
        <v>160</v>
      </c>
      <c r="X2329" t="s">
        <v>100</v>
      </c>
      <c r="Y2329" t="s">
        <v>9</v>
      </c>
      <c r="AA2329">
        <v>0</v>
      </c>
      <c r="AB2329">
        <v>0</v>
      </c>
    </row>
    <row r="2330" spans="1:28" x14ac:dyDescent="0.25">
      <c r="A2330">
        <v>905864</v>
      </c>
      <c r="B2330">
        <v>905864</v>
      </c>
      <c r="D2330" t="s">
        <v>100</v>
      </c>
      <c r="E2330">
        <v>52</v>
      </c>
      <c r="F2330">
        <v>5645454</v>
      </c>
      <c r="G2330" t="s">
        <v>18</v>
      </c>
      <c r="H2330" t="s">
        <v>100</v>
      </c>
      <c r="I2330" s="1">
        <v>45421</v>
      </c>
      <c r="J2330" t="s">
        <v>109</v>
      </c>
      <c r="K2330">
        <v>5</v>
      </c>
      <c r="L2330" t="s">
        <v>168</v>
      </c>
      <c r="M2330">
        <v>5</v>
      </c>
      <c r="N2330">
        <v>2024</v>
      </c>
      <c r="O2330" s="23">
        <v>0.68540509259259264</v>
      </c>
      <c r="P2330">
        <v>0</v>
      </c>
      <c r="Q2330" s="1"/>
      <c r="R2330" s="23"/>
      <c r="S2330" s="23"/>
      <c r="T2330" t="s">
        <v>110</v>
      </c>
      <c r="U2330" t="s">
        <v>9</v>
      </c>
      <c r="V2330">
        <v>0</v>
      </c>
      <c r="W2330" t="s">
        <v>111</v>
      </c>
      <c r="X2330" t="s">
        <v>100</v>
      </c>
      <c r="Y2330" t="s">
        <v>9</v>
      </c>
      <c r="AA2330">
        <v>0</v>
      </c>
      <c r="AB2330">
        <v>0</v>
      </c>
    </row>
    <row r="2331" spans="1:28" x14ac:dyDescent="0.25">
      <c r="A2331">
        <v>905865</v>
      </c>
      <c r="B2331">
        <v>905865</v>
      </c>
      <c r="D2331" t="s">
        <v>100</v>
      </c>
      <c r="E2331">
        <v>52</v>
      </c>
      <c r="F2331">
        <v>5645454</v>
      </c>
      <c r="G2331" t="s">
        <v>18</v>
      </c>
      <c r="H2331" t="s">
        <v>100</v>
      </c>
      <c r="I2331" s="1">
        <v>45421</v>
      </c>
      <c r="J2331" t="s">
        <v>109</v>
      </c>
      <c r="K2331">
        <v>5</v>
      </c>
      <c r="L2331" t="s">
        <v>168</v>
      </c>
      <c r="M2331">
        <v>5</v>
      </c>
      <c r="N2331">
        <v>2024</v>
      </c>
      <c r="O2331" s="23">
        <v>0.6855324074074074</v>
      </c>
      <c r="P2331">
        <v>0</v>
      </c>
      <c r="Q2331" s="1"/>
      <c r="R2331" s="23"/>
      <c r="S2331" s="23"/>
      <c r="T2331" t="s">
        <v>147</v>
      </c>
      <c r="U2331" t="s">
        <v>9</v>
      </c>
      <c r="V2331">
        <v>0</v>
      </c>
      <c r="W2331" t="s">
        <v>111</v>
      </c>
      <c r="X2331" t="s">
        <v>147</v>
      </c>
      <c r="Y2331" t="s">
        <v>9</v>
      </c>
      <c r="AA2331">
        <v>0</v>
      </c>
      <c r="AB2331">
        <v>0</v>
      </c>
    </row>
    <row r="2332" spans="1:28" x14ac:dyDescent="0.25">
      <c r="A2332">
        <v>905895</v>
      </c>
      <c r="B2332">
        <v>905895</v>
      </c>
      <c r="D2332" t="s">
        <v>100</v>
      </c>
      <c r="E2332">
        <v>552</v>
      </c>
      <c r="F2332">
        <v>3006341</v>
      </c>
      <c r="G2332" t="s">
        <v>18</v>
      </c>
      <c r="H2332" t="s">
        <v>100</v>
      </c>
      <c r="I2332" s="1">
        <v>45422</v>
      </c>
      <c r="J2332" t="s">
        <v>101</v>
      </c>
      <c r="K2332">
        <v>6</v>
      </c>
      <c r="L2332" t="s">
        <v>168</v>
      </c>
      <c r="M2332">
        <v>5</v>
      </c>
      <c r="N2332">
        <v>2024</v>
      </c>
      <c r="O2332" s="23">
        <v>0.82593749999999999</v>
      </c>
      <c r="P2332">
        <v>0</v>
      </c>
      <c r="Q2332" s="1"/>
      <c r="R2332" s="23"/>
      <c r="S2332" s="23"/>
      <c r="T2332" t="s">
        <v>110</v>
      </c>
      <c r="U2332" t="s">
        <v>9</v>
      </c>
      <c r="V2332">
        <v>0</v>
      </c>
      <c r="W2332" t="s">
        <v>111</v>
      </c>
      <c r="X2332" t="s">
        <v>100</v>
      </c>
      <c r="Y2332" t="s">
        <v>9</v>
      </c>
      <c r="AA2332">
        <v>0</v>
      </c>
      <c r="AB2332">
        <v>0</v>
      </c>
    </row>
    <row r="2333" spans="1:28" x14ac:dyDescent="0.25">
      <c r="A2333">
        <v>905896</v>
      </c>
      <c r="B2333">
        <v>905896</v>
      </c>
      <c r="D2333" t="s">
        <v>100</v>
      </c>
      <c r="E2333">
        <v>552</v>
      </c>
      <c r="F2333">
        <v>3006341</v>
      </c>
      <c r="G2333" t="s">
        <v>18</v>
      </c>
      <c r="H2333" t="s">
        <v>100</v>
      </c>
      <c r="I2333" s="1">
        <v>45422</v>
      </c>
      <c r="J2333" t="s">
        <v>101</v>
      </c>
      <c r="K2333">
        <v>6</v>
      </c>
      <c r="L2333" t="s">
        <v>168</v>
      </c>
      <c r="M2333">
        <v>5</v>
      </c>
      <c r="N2333">
        <v>2024</v>
      </c>
      <c r="O2333" s="23">
        <v>0.82612268518518517</v>
      </c>
      <c r="P2333">
        <v>0</v>
      </c>
      <c r="Q2333" s="1"/>
      <c r="R2333" s="23"/>
      <c r="S2333" s="23"/>
      <c r="T2333" t="s">
        <v>144</v>
      </c>
      <c r="U2333" t="s">
        <v>9</v>
      </c>
      <c r="V2333">
        <v>0</v>
      </c>
      <c r="W2333" t="s">
        <v>111</v>
      </c>
      <c r="X2333" t="s">
        <v>145</v>
      </c>
      <c r="Y2333" t="s">
        <v>9</v>
      </c>
      <c r="AA2333">
        <v>0</v>
      </c>
      <c r="AB2333">
        <v>0</v>
      </c>
    </row>
    <row r="2334" spans="1:28" x14ac:dyDescent="0.25">
      <c r="A2334">
        <v>905897</v>
      </c>
      <c r="B2334">
        <v>905897</v>
      </c>
      <c r="D2334" t="s">
        <v>100</v>
      </c>
      <c r="E2334">
        <v>552</v>
      </c>
      <c r="F2334">
        <v>3006341</v>
      </c>
      <c r="G2334" t="s">
        <v>18</v>
      </c>
      <c r="H2334" t="s">
        <v>100</v>
      </c>
      <c r="I2334" s="1">
        <v>45422</v>
      </c>
      <c r="J2334" t="s">
        <v>101</v>
      </c>
      <c r="K2334">
        <v>6</v>
      </c>
      <c r="L2334" t="s">
        <v>168</v>
      </c>
      <c r="M2334">
        <v>5</v>
      </c>
      <c r="N2334">
        <v>2024</v>
      </c>
      <c r="O2334" s="23">
        <v>0.82619212962962962</v>
      </c>
      <c r="P2334">
        <v>0</v>
      </c>
      <c r="Q2334" s="1"/>
      <c r="R2334" s="23"/>
      <c r="S2334" s="23"/>
      <c r="T2334" t="s">
        <v>147</v>
      </c>
      <c r="U2334" t="s">
        <v>9</v>
      </c>
      <c r="V2334">
        <v>0</v>
      </c>
      <c r="W2334" t="s">
        <v>111</v>
      </c>
      <c r="X2334" t="s">
        <v>147</v>
      </c>
      <c r="Y2334" t="s">
        <v>9</v>
      </c>
      <c r="AA2334">
        <v>0</v>
      </c>
      <c r="AB2334">
        <v>0</v>
      </c>
    </row>
    <row r="2335" spans="1:28" x14ac:dyDescent="0.25">
      <c r="A2335">
        <v>905898</v>
      </c>
      <c r="B2335">
        <v>905898</v>
      </c>
      <c r="D2335" t="s">
        <v>100</v>
      </c>
      <c r="E2335">
        <v>552</v>
      </c>
      <c r="F2335">
        <v>3006341</v>
      </c>
      <c r="G2335" t="s">
        <v>18</v>
      </c>
      <c r="H2335" t="s">
        <v>100</v>
      </c>
      <c r="I2335" s="1">
        <v>45422</v>
      </c>
      <c r="J2335" t="s">
        <v>101</v>
      </c>
      <c r="K2335">
        <v>6</v>
      </c>
      <c r="L2335" t="s">
        <v>168</v>
      </c>
      <c r="M2335">
        <v>5</v>
      </c>
      <c r="N2335">
        <v>2024</v>
      </c>
      <c r="O2335" s="23">
        <v>0.82625000000000004</v>
      </c>
      <c r="P2335">
        <v>0</v>
      </c>
      <c r="Q2335" s="1"/>
      <c r="R2335" s="23"/>
      <c r="S2335" s="23"/>
      <c r="T2335" t="s">
        <v>157</v>
      </c>
      <c r="U2335" t="s">
        <v>9</v>
      </c>
      <c r="V2335">
        <v>0</v>
      </c>
      <c r="W2335" t="s">
        <v>111</v>
      </c>
      <c r="X2335" t="s">
        <v>157</v>
      </c>
      <c r="Y2335" t="s">
        <v>9</v>
      </c>
      <c r="AA2335">
        <v>0</v>
      </c>
      <c r="AB2335">
        <v>0</v>
      </c>
    </row>
    <row r="2336" spans="1:28" x14ac:dyDescent="0.25">
      <c r="A2336">
        <v>905899</v>
      </c>
      <c r="B2336">
        <v>905899</v>
      </c>
      <c r="D2336" t="s">
        <v>100</v>
      </c>
      <c r="E2336">
        <v>552</v>
      </c>
      <c r="F2336">
        <v>3006341</v>
      </c>
      <c r="G2336" t="s">
        <v>18</v>
      </c>
      <c r="H2336" t="s">
        <v>100</v>
      </c>
      <c r="I2336" s="1">
        <v>45422</v>
      </c>
      <c r="J2336" t="s">
        <v>101</v>
      </c>
      <c r="K2336">
        <v>6</v>
      </c>
      <c r="L2336" t="s">
        <v>168</v>
      </c>
      <c r="M2336">
        <v>5</v>
      </c>
      <c r="N2336">
        <v>2024</v>
      </c>
      <c r="O2336" s="23">
        <v>0.82635416666666661</v>
      </c>
      <c r="P2336">
        <v>0</v>
      </c>
      <c r="Q2336" s="1"/>
      <c r="R2336" s="23"/>
      <c r="S2336" s="23"/>
      <c r="T2336" t="s">
        <v>148</v>
      </c>
      <c r="U2336" t="s">
        <v>9</v>
      </c>
      <c r="V2336">
        <v>0</v>
      </c>
      <c r="W2336" t="s">
        <v>111</v>
      </c>
      <c r="X2336" t="s">
        <v>149</v>
      </c>
      <c r="Y2336" t="s">
        <v>9</v>
      </c>
      <c r="AA2336">
        <v>0</v>
      </c>
      <c r="AB2336">
        <v>0</v>
      </c>
    </row>
    <row r="2337" spans="1:28" x14ac:dyDescent="0.25">
      <c r="A2337">
        <v>905900</v>
      </c>
      <c r="B2337">
        <v>905900</v>
      </c>
      <c r="D2337" t="s">
        <v>100</v>
      </c>
      <c r="E2337">
        <v>552</v>
      </c>
      <c r="F2337">
        <v>3006341</v>
      </c>
      <c r="G2337" t="s">
        <v>18</v>
      </c>
      <c r="H2337" t="s">
        <v>100</v>
      </c>
      <c r="I2337" s="1">
        <v>45422</v>
      </c>
      <c r="J2337" t="s">
        <v>101</v>
      </c>
      <c r="K2337">
        <v>6</v>
      </c>
      <c r="L2337" t="s">
        <v>168</v>
      </c>
      <c r="M2337">
        <v>5</v>
      </c>
      <c r="N2337">
        <v>2024</v>
      </c>
      <c r="O2337" s="23">
        <v>0.82660879629629624</v>
      </c>
      <c r="P2337">
        <v>0</v>
      </c>
      <c r="Q2337" s="1"/>
      <c r="R2337" s="23"/>
      <c r="S2337" s="23"/>
      <c r="T2337" t="s">
        <v>155</v>
      </c>
      <c r="U2337" t="s">
        <v>9</v>
      </c>
      <c r="V2337">
        <v>0</v>
      </c>
      <c r="W2337" t="s">
        <v>111</v>
      </c>
      <c r="X2337" t="s">
        <v>156</v>
      </c>
      <c r="Y2337" t="s">
        <v>9</v>
      </c>
      <c r="AA2337">
        <v>0</v>
      </c>
      <c r="AB2337">
        <v>0</v>
      </c>
    </row>
    <row r="2338" spans="1:28" x14ac:dyDescent="0.25">
      <c r="A2338">
        <v>905901</v>
      </c>
      <c r="B2338">
        <v>905901</v>
      </c>
      <c r="D2338" t="s">
        <v>100</v>
      </c>
      <c r="E2338">
        <v>552</v>
      </c>
      <c r="F2338">
        <v>3006341</v>
      </c>
      <c r="G2338" t="s">
        <v>18</v>
      </c>
      <c r="H2338" t="s">
        <v>100</v>
      </c>
      <c r="I2338" s="1">
        <v>45422</v>
      </c>
      <c r="J2338" t="s">
        <v>101</v>
      </c>
      <c r="K2338">
        <v>6</v>
      </c>
      <c r="L2338" t="s">
        <v>168</v>
      </c>
      <c r="M2338">
        <v>5</v>
      </c>
      <c r="N2338">
        <v>2024</v>
      </c>
      <c r="O2338" s="23">
        <v>0.82688657407407407</v>
      </c>
      <c r="P2338">
        <v>0</v>
      </c>
      <c r="Q2338" s="1"/>
      <c r="R2338" s="23"/>
      <c r="S2338" s="23"/>
      <c r="T2338" t="s">
        <v>110</v>
      </c>
      <c r="U2338" t="s">
        <v>9</v>
      </c>
      <c r="V2338">
        <v>0</v>
      </c>
      <c r="W2338" t="s">
        <v>111</v>
      </c>
      <c r="X2338" t="s">
        <v>100</v>
      </c>
      <c r="Y2338" t="s">
        <v>9</v>
      </c>
      <c r="AA2338">
        <v>0</v>
      </c>
      <c r="AB2338">
        <v>0</v>
      </c>
    </row>
    <row r="2339" spans="1:28" x14ac:dyDescent="0.25">
      <c r="A2339">
        <v>905902</v>
      </c>
      <c r="B2339">
        <v>905902</v>
      </c>
      <c r="D2339" t="s">
        <v>100</v>
      </c>
      <c r="E2339">
        <v>552</v>
      </c>
      <c r="F2339">
        <v>3006341</v>
      </c>
      <c r="G2339" t="s">
        <v>18</v>
      </c>
      <c r="H2339" t="s">
        <v>100</v>
      </c>
      <c r="I2339" s="1">
        <v>45422</v>
      </c>
      <c r="J2339" t="s">
        <v>101</v>
      </c>
      <c r="K2339">
        <v>6</v>
      </c>
      <c r="L2339" t="s">
        <v>168</v>
      </c>
      <c r="M2339">
        <v>5</v>
      </c>
      <c r="N2339">
        <v>2024</v>
      </c>
      <c r="O2339" s="23">
        <v>0.82701388888888894</v>
      </c>
      <c r="P2339">
        <v>0</v>
      </c>
      <c r="Q2339" s="1"/>
      <c r="R2339" s="23"/>
      <c r="S2339" s="23"/>
      <c r="T2339" t="s">
        <v>158</v>
      </c>
      <c r="U2339" t="s">
        <v>9</v>
      </c>
      <c r="V2339">
        <v>0</v>
      </c>
      <c r="W2339" t="s">
        <v>111</v>
      </c>
      <c r="X2339" t="s">
        <v>159</v>
      </c>
      <c r="Y2339" t="s">
        <v>9</v>
      </c>
      <c r="AA2339">
        <v>0</v>
      </c>
      <c r="AB2339">
        <v>0</v>
      </c>
    </row>
    <row r="2340" spans="1:28" x14ac:dyDescent="0.25">
      <c r="A2340">
        <v>905904</v>
      </c>
      <c r="B2340">
        <v>905904</v>
      </c>
      <c r="D2340" t="s">
        <v>100</v>
      </c>
      <c r="E2340">
        <v>552</v>
      </c>
      <c r="F2340">
        <v>7284946</v>
      </c>
      <c r="G2340" t="s">
        <v>18</v>
      </c>
      <c r="H2340" t="s">
        <v>100</v>
      </c>
      <c r="I2340" s="1">
        <v>45422</v>
      </c>
      <c r="J2340" t="s">
        <v>101</v>
      </c>
      <c r="K2340">
        <v>6</v>
      </c>
      <c r="L2340" t="s">
        <v>168</v>
      </c>
      <c r="M2340">
        <v>5</v>
      </c>
      <c r="N2340">
        <v>2024</v>
      </c>
      <c r="O2340" s="23">
        <v>0.86479166666666663</v>
      </c>
      <c r="P2340">
        <v>0</v>
      </c>
      <c r="Q2340" s="1"/>
      <c r="R2340" s="23"/>
      <c r="S2340" s="23"/>
      <c r="T2340" t="s">
        <v>110</v>
      </c>
      <c r="U2340" t="s">
        <v>9</v>
      </c>
      <c r="V2340">
        <v>0</v>
      </c>
      <c r="W2340" t="s">
        <v>111</v>
      </c>
      <c r="X2340" t="s">
        <v>100</v>
      </c>
      <c r="Y2340" t="s">
        <v>9</v>
      </c>
      <c r="AA2340">
        <v>0</v>
      </c>
      <c r="AB2340">
        <v>0</v>
      </c>
    </row>
    <row r="2341" spans="1:28" x14ac:dyDescent="0.25">
      <c r="A2341">
        <v>905905</v>
      </c>
      <c r="B2341">
        <v>905905</v>
      </c>
      <c r="D2341" t="s">
        <v>100</v>
      </c>
      <c r="E2341">
        <v>552</v>
      </c>
      <c r="F2341">
        <v>7284946</v>
      </c>
      <c r="G2341" t="s">
        <v>18</v>
      </c>
      <c r="H2341" t="s">
        <v>100</v>
      </c>
      <c r="I2341" s="1">
        <v>45422</v>
      </c>
      <c r="J2341" t="s">
        <v>101</v>
      </c>
      <c r="K2341">
        <v>6</v>
      </c>
      <c r="L2341" t="s">
        <v>168</v>
      </c>
      <c r="M2341">
        <v>5</v>
      </c>
      <c r="N2341">
        <v>2024</v>
      </c>
      <c r="O2341" s="23">
        <v>0.86482638888888885</v>
      </c>
      <c r="P2341">
        <v>0</v>
      </c>
      <c r="Q2341" s="1"/>
      <c r="R2341" s="23"/>
      <c r="S2341" s="23"/>
      <c r="T2341" t="s">
        <v>158</v>
      </c>
      <c r="U2341" t="s">
        <v>9</v>
      </c>
      <c r="V2341">
        <v>0</v>
      </c>
      <c r="W2341" t="s">
        <v>111</v>
      </c>
      <c r="X2341" t="s">
        <v>159</v>
      </c>
      <c r="Y2341" t="s">
        <v>9</v>
      </c>
      <c r="AA2341">
        <v>0</v>
      </c>
      <c r="AB2341">
        <v>0</v>
      </c>
    </row>
    <row r="2342" spans="1:28" x14ac:dyDescent="0.25">
      <c r="A2342">
        <v>905919</v>
      </c>
      <c r="B2342">
        <v>905919</v>
      </c>
      <c r="D2342" t="s">
        <v>100</v>
      </c>
      <c r="E2342">
        <v>554</v>
      </c>
      <c r="F2342">
        <v>4157725</v>
      </c>
      <c r="G2342" t="s">
        <v>18</v>
      </c>
      <c r="H2342" t="s">
        <v>100</v>
      </c>
      <c r="I2342" s="1">
        <v>45423</v>
      </c>
      <c r="J2342" t="s">
        <v>121</v>
      </c>
      <c r="K2342">
        <v>7</v>
      </c>
      <c r="L2342" t="s">
        <v>168</v>
      </c>
      <c r="M2342">
        <v>5</v>
      </c>
      <c r="N2342">
        <v>2024</v>
      </c>
      <c r="O2342" s="23">
        <v>0.53869212962962965</v>
      </c>
      <c r="P2342">
        <v>0</v>
      </c>
      <c r="Q2342" s="1"/>
      <c r="R2342" s="23"/>
      <c r="S2342" s="23"/>
      <c r="T2342" t="s">
        <v>110</v>
      </c>
      <c r="U2342" t="s">
        <v>9</v>
      </c>
      <c r="V2342">
        <v>0</v>
      </c>
      <c r="W2342" t="s">
        <v>111</v>
      </c>
      <c r="X2342" t="s">
        <v>100</v>
      </c>
      <c r="Y2342" t="s">
        <v>9</v>
      </c>
      <c r="AA2342">
        <v>0</v>
      </c>
      <c r="AB2342">
        <v>0</v>
      </c>
    </row>
    <row r="2343" spans="1:28" x14ac:dyDescent="0.25">
      <c r="A2343">
        <v>905920</v>
      </c>
      <c r="B2343">
        <v>905920</v>
      </c>
      <c r="D2343" t="s">
        <v>100</v>
      </c>
      <c r="E2343">
        <v>554</v>
      </c>
      <c r="F2343">
        <v>4157725</v>
      </c>
      <c r="G2343" t="s">
        <v>18</v>
      </c>
      <c r="H2343" t="s">
        <v>100</v>
      </c>
      <c r="I2343" s="1">
        <v>45423</v>
      </c>
      <c r="J2343" t="s">
        <v>121</v>
      </c>
      <c r="K2343">
        <v>7</v>
      </c>
      <c r="L2343" t="s">
        <v>168</v>
      </c>
      <c r="M2343">
        <v>5</v>
      </c>
      <c r="N2343">
        <v>2024</v>
      </c>
      <c r="O2343" s="23">
        <v>0.53899305555555554</v>
      </c>
      <c r="P2343">
        <v>0</v>
      </c>
      <c r="Q2343" s="1"/>
      <c r="R2343" s="23"/>
      <c r="S2343" s="23"/>
      <c r="T2343" t="s">
        <v>144</v>
      </c>
      <c r="U2343" t="s">
        <v>9</v>
      </c>
      <c r="V2343">
        <v>0</v>
      </c>
      <c r="W2343" t="s">
        <v>111</v>
      </c>
      <c r="X2343" t="s">
        <v>145</v>
      </c>
      <c r="Y2343" t="s">
        <v>9</v>
      </c>
      <c r="AA2343">
        <v>0</v>
      </c>
      <c r="AB2343">
        <v>0</v>
      </c>
    </row>
    <row r="2344" spans="1:28" x14ac:dyDescent="0.25">
      <c r="A2344">
        <v>905921</v>
      </c>
      <c r="B2344">
        <v>905921</v>
      </c>
      <c r="D2344" t="s">
        <v>100</v>
      </c>
      <c r="E2344">
        <v>554</v>
      </c>
      <c r="F2344">
        <v>4157725</v>
      </c>
      <c r="G2344" t="s">
        <v>18</v>
      </c>
      <c r="H2344" t="s">
        <v>100</v>
      </c>
      <c r="I2344" s="1">
        <v>45423</v>
      </c>
      <c r="J2344" t="s">
        <v>121</v>
      </c>
      <c r="K2344">
        <v>7</v>
      </c>
      <c r="L2344" t="s">
        <v>168</v>
      </c>
      <c r="M2344">
        <v>5</v>
      </c>
      <c r="N2344">
        <v>2024</v>
      </c>
      <c r="O2344" s="23">
        <v>0.53909722222222223</v>
      </c>
      <c r="P2344">
        <v>0</v>
      </c>
      <c r="Q2344" s="1"/>
      <c r="R2344" s="23"/>
      <c r="S2344" s="23"/>
      <c r="T2344" t="s">
        <v>155</v>
      </c>
      <c r="U2344" t="s">
        <v>9</v>
      </c>
      <c r="V2344">
        <v>0</v>
      </c>
      <c r="W2344" t="s">
        <v>111</v>
      </c>
      <c r="X2344" t="s">
        <v>156</v>
      </c>
      <c r="Y2344" t="s">
        <v>9</v>
      </c>
      <c r="AA2344">
        <v>0</v>
      </c>
      <c r="AB2344">
        <v>0</v>
      </c>
    </row>
    <row r="2345" spans="1:28" x14ac:dyDescent="0.25">
      <c r="A2345">
        <v>905922</v>
      </c>
      <c r="B2345">
        <v>905922</v>
      </c>
      <c r="D2345" t="s">
        <v>100</v>
      </c>
      <c r="E2345">
        <v>554</v>
      </c>
      <c r="F2345">
        <v>4157725</v>
      </c>
      <c r="G2345" t="s">
        <v>18</v>
      </c>
      <c r="H2345" t="s">
        <v>100</v>
      </c>
      <c r="I2345" s="1">
        <v>45423</v>
      </c>
      <c r="J2345" t="s">
        <v>121</v>
      </c>
      <c r="K2345">
        <v>7</v>
      </c>
      <c r="L2345" t="s">
        <v>168</v>
      </c>
      <c r="M2345">
        <v>5</v>
      </c>
      <c r="N2345">
        <v>2024</v>
      </c>
      <c r="O2345" s="23">
        <v>0.54109953703703706</v>
      </c>
      <c r="P2345">
        <v>0</v>
      </c>
      <c r="Q2345" s="1"/>
      <c r="R2345" s="23"/>
      <c r="S2345" s="23"/>
      <c r="T2345" t="s">
        <v>110</v>
      </c>
      <c r="U2345" t="s">
        <v>9</v>
      </c>
      <c r="V2345">
        <v>0</v>
      </c>
      <c r="W2345" t="s">
        <v>111</v>
      </c>
      <c r="X2345" t="s">
        <v>100</v>
      </c>
      <c r="Y2345" t="s">
        <v>9</v>
      </c>
      <c r="AA2345">
        <v>0</v>
      </c>
      <c r="AB2345">
        <v>0</v>
      </c>
    </row>
    <row r="2346" spans="1:28" x14ac:dyDescent="0.25">
      <c r="A2346">
        <v>905927</v>
      </c>
      <c r="B2346">
        <v>905927</v>
      </c>
      <c r="D2346" t="s">
        <v>100</v>
      </c>
      <c r="E2346">
        <v>990</v>
      </c>
      <c r="F2346">
        <v>1890173</v>
      </c>
      <c r="G2346" t="s">
        <v>18</v>
      </c>
      <c r="H2346" t="s">
        <v>100</v>
      </c>
      <c r="I2346" s="1">
        <v>45423</v>
      </c>
      <c r="J2346" t="s">
        <v>121</v>
      </c>
      <c r="K2346">
        <v>7</v>
      </c>
      <c r="L2346" t="s">
        <v>168</v>
      </c>
      <c r="M2346">
        <v>5</v>
      </c>
      <c r="N2346">
        <v>2024</v>
      </c>
      <c r="O2346" s="23">
        <v>0.8630902777777778</v>
      </c>
      <c r="P2346">
        <v>0</v>
      </c>
      <c r="Q2346" s="1"/>
      <c r="R2346" s="23"/>
      <c r="S2346" s="23"/>
      <c r="T2346" t="s">
        <v>110</v>
      </c>
      <c r="U2346" t="s">
        <v>9</v>
      </c>
      <c r="V2346">
        <v>0</v>
      </c>
      <c r="W2346" t="s">
        <v>111</v>
      </c>
      <c r="X2346" t="s">
        <v>100</v>
      </c>
      <c r="Y2346" t="s">
        <v>9</v>
      </c>
      <c r="AA2346">
        <v>0</v>
      </c>
      <c r="AB2346">
        <v>0</v>
      </c>
    </row>
    <row r="2347" spans="1:28" x14ac:dyDescent="0.25">
      <c r="A2347">
        <v>905928</v>
      </c>
      <c r="B2347">
        <v>905928</v>
      </c>
      <c r="D2347" t="s">
        <v>100</v>
      </c>
      <c r="E2347">
        <v>990</v>
      </c>
      <c r="F2347">
        <v>1890173</v>
      </c>
      <c r="G2347" t="s">
        <v>18</v>
      </c>
      <c r="H2347" t="s">
        <v>100</v>
      </c>
      <c r="I2347" s="1">
        <v>45423</v>
      </c>
      <c r="J2347" t="s">
        <v>121</v>
      </c>
      <c r="K2347">
        <v>7</v>
      </c>
      <c r="L2347" t="s">
        <v>168</v>
      </c>
      <c r="M2347">
        <v>5</v>
      </c>
      <c r="N2347">
        <v>2024</v>
      </c>
      <c r="O2347" s="23">
        <v>0.86322916666666671</v>
      </c>
      <c r="P2347">
        <v>0</v>
      </c>
      <c r="Q2347" s="1"/>
      <c r="R2347" s="23"/>
      <c r="S2347" s="23"/>
      <c r="T2347" t="s">
        <v>148</v>
      </c>
      <c r="U2347" t="s">
        <v>9</v>
      </c>
      <c r="V2347">
        <v>0</v>
      </c>
      <c r="W2347" t="s">
        <v>111</v>
      </c>
      <c r="X2347" t="s">
        <v>149</v>
      </c>
      <c r="Y2347" t="s">
        <v>9</v>
      </c>
      <c r="AA2347">
        <v>0</v>
      </c>
      <c r="AB2347">
        <v>0</v>
      </c>
    </row>
    <row r="2348" spans="1:28" x14ac:dyDescent="0.25">
      <c r="A2348">
        <v>905933</v>
      </c>
      <c r="B2348">
        <v>905933</v>
      </c>
      <c r="D2348" t="s">
        <v>100</v>
      </c>
      <c r="E2348">
        <v>552</v>
      </c>
      <c r="F2348">
        <v>7524224</v>
      </c>
      <c r="G2348" t="s">
        <v>18</v>
      </c>
      <c r="H2348" t="s">
        <v>100</v>
      </c>
      <c r="I2348" s="1">
        <v>45424</v>
      </c>
      <c r="J2348" t="s">
        <v>122</v>
      </c>
      <c r="K2348">
        <v>1</v>
      </c>
      <c r="L2348" t="s">
        <v>168</v>
      </c>
      <c r="M2348">
        <v>5</v>
      </c>
      <c r="N2348">
        <v>2024</v>
      </c>
      <c r="O2348" s="23">
        <v>0.26428240740740738</v>
      </c>
      <c r="P2348">
        <v>0</v>
      </c>
      <c r="Q2348" s="1"/>
      <c r="R2348" s="23"/>
      <c r="S2348" s="23"/>
      <c r="T2348" t="s">
        <v>110</v>
      </c>
      <c r="U2348" t="s">
        <v>9</v>
      </c>
      <c r="V2348">
        <v>0</v>
      </c>
      <c r="W2348" t="s">
        <v>111</v>
      </c>
      <c r="X2348" t="s">
        <v>100</v>
      </c>
      <c r="Y2348" t="s">
        <v>9</v>
      </c>
      <c r="AA2348">
        <v>0</v>
      </c>
      <c r="AB2348">
        <v>0</v>
      </c>
    </row>
    <row r="2349" spans="1:28" x14ac:dyDescent="0.25">
      <c r="A2349">
        <v>905934</v>
      </c>
      <c r="B2349">
        <v>905934</v>
      </c>
      <c r="D2349" t="s">
        <v>100</v>
      </c>
      <c r="E2349">
        <v>552</v>
      </c>
      <c r="F2349">
        <v>7524224</v>
      </c>
      <c r="G2349" t="s">
        <v>18</v>
      </c>
      <c r="H2349" t="s">
        <v>100</v>
      </c>
      <c r="I2349" s="1">
        <v>45424</v>
      </c>
      <c r="J2349" t="s">
        <v>122</v>
      </c>
      <c r="K2349">
        <v>1</v>
      </c>
      <c r="L2349" t="s">
        <v>168</v>
      </c>
      <c r="M2349">
        <v>5</v>
      </c>
      <c r="N2349">
        <v>2024</v>
      </c>
      <c r="O2349" s="23">
        <v>0.26495370370370369</v>
      </c>
      <c r="P2349">
        <v>0</v>
      </c>
      <c r="Q2349" s="1"/>
      <c r="R2349" s="23"/>
      <c r="S2349" s="23"/>
      <c r="T2349" t="s">
        <v>144</v>
      </c>
      <c r="U2349" t="s">
        <v>9</v>
      </c>
      <c r="V2349">
        <v>0</v>
      </c>
      <c r="W2349" t="s">
        <v>111</v>
      </c>
      <c r="X2349" t="s">
        <v>145</v>
      </c>
      <c r="Y2349" t="s">
        <v>9</v>
      </c>
      <c r="AA2349">
        <v>0</v>
      </c>
      <c r="AB2349">
        <v>0</v>
      </c>
    </row>
    <row r="2350" spans="1:28" x14ac:dyDescent="0.25">
      <c r="A2350">
        <v>905945</v>
      </c>
      <c r="B2350">
        <v>905945</v>
      </c>
      <c r="D2350" t="s">
        <v>100</v>
      </c>
      <c r="E2350">
        <v>729</v>
      </c>
      <c r="F2350">
        <v>6735842</v>
      </c>
      <c r="G2350" t="s">
        <v>18</v>
      </c>
      <c r="H2350" t="s">
        <v>100</v>
      </c>
      <c r="I2350" s="1">
        <v>45424</v>
      </c>
      <c r="J2350" t="s">
        <v>122</v>
      </c>
      <c r="K2350">
        <v>1</v>
      </c>
      <c r="L2350" t="s">
        <v>168</v>
      </c>
      <c r="M2350">
        <v>5</v>
      </c>
      <c r="N2350">
        <v>2024</v>
      </c>
      <c r="O2350" s="23">
        <v>0.66008101851851853</v>
      </c>
      <c r="P2350">
        <v>0</v>
      </c>
      <c r="Q2350" s="1"/>
      <c r="R2350" s="23"/>
      <c r="S2350" s="23"/>
      <c r="T2350" t="s">
        <v>110</v>
      </c>
      <c r="U2350" t="s">
        <v>9</v>
      </c>
      <c r="V2350">
        <v>0</v>
      </c>
      <c r="W2350" t="s">
        <v>111</v>
      </c>
      <c r="X2350" t="s">
        <v>100</v>
      </c>
      <c r="Y2350" t="s">
        <v>9</v>
      </c>
      <c r="AA2350">
        <v>0</v>
      </c>
      <c r="AB2350">
        <v>0</v>
      </c>
    </row>
    <row r="2351" spans="1:28" x14ac:dyDescent="0.25">
      <c r="A2351">
        <v>905946</v>
      </c>
      <c r="B2351">
        <v>905946</v>
      </c>
      <c r="D2351" t="s">
        <v>100</v>
      </c>
      <c r="E2351">
        <v>729</v>
      </c>
      <c r="F2351">
        <v>6735842</v>
      </c>
      <c r="G2351" t="s">
        <v>18</v>
      </c>
      <c r="H2351" t="s">
        <v>100</v>
      </c>
      <c r="I2351" s="1">
        <v>45424</v>
      </c>
      <c r="J2351" t="s">
        <v>122</v>
      </c>
      <c r="K2351">
        <v>1</v>
      </c>
      <c r="L2351" t="s">
        <v>168</v>
      </c>
      <c r="M2351">
        <v>5</v>
      </c>
      <c r="N2351">
        <v>2024</v>
      </c>
      <c r="O2351" s="23">
        <v>0.66018518518518521</v>
      </c>
      <c r="P2351">
        <v>0</v>
      </c>
      <c r="Q2351" s="1"/>
      <c r="R2351" s="23"/>
      <c r="S2351" s="23"/>
      <c r="T2351" t="s">
        <v>148</v>
      </c>
      <c r="U2351" t="s">
        <v>9</v>
      </c>
      <c r="V2351">
        <v>0</v>
      </c>
      <c r="W2351" t="s">
        <v>111</v>
      </c>
      <c r="X2351" t="s">
        <v>149</v>
      </c>
      <c r="Y2351" t="s">
        <v>9</v>
      </c>
      <c r="AA2351">
        <v>0</v>
      </c>
      <c r="AB2351">
        <v>0</v>
      </c>
    </row>
    <row r="2352" spans="1:28" x14ac:dyDescent="0.25">
      <c r="A2352">
        <v>905947</v>
      </c>
      <c r="B2352">
        <v>905947</v>
      </c>
      <c r="D2352" t="s">
        <v>100</v>
      </c>
      <c r="E2352">
        <v>729</v>
      </c>
      <c r="F2352">
        <v>6735842</v>
      </c>
      <c r="G2352" t="s">
        <v>18</v>
      </c>
      <c r="H2352" t="s">
        <v>100</v>
      </c>
      <c r="I2352" s="1">
        <v>45424</v>
      </c>
      <c r="J2352" t="s">
        <v>122</v>
      </c>
      <c r="K2352">
        <v>1</v>
      </c>
      <c r="L2352" t="s">
        <v>168</v>
      </c>
      <c r="M2352">
        <v>5</v>
      </c>
      <c r="N2352">
        <v>2024</v>
      </c>
      <c r="O2352" s="23">
        <v>0.66019675925925925</v>
      </c>
      <c r="P2352">
        <v>0</v>
      </c>
      <c r="Q2352" s="1"/>
      <c r="R2352" s="23"/>
      <c r="S2352" s="23"/>
      <c r="T2352" t="s">
        <v>148</v>
      </c>
      <c r="U2352" t="s">
        <v>9</v>
      </c>
      <c r="V2352">
        <v>0</v>
      </c>
      <c r="W2352" t="s">
        <v>111</v>
      </c>
      <c r="X2352" t="s">
        <v>149</v>
      </c>
      <c r="Y2352" t="s">
        <v>9</v>
      </c>
      <c r="AA2352">
        <v>0</v>
      </c>
      <c r="AB2352">
        <v>0</v>
      </c>
    </row>
    <row r="2353" spans="1:28" x14ac:dyDescent="0.25">
      <c r="A2353">
        <v>905948</v>
      </c>
      <c r="B2353">
        <v>905948</v>
      </c>
      <c r="D2353" t="s">
        <v>100</v>
      </c>
      <c r="E2353">
        <v>990</v>
      </c>
      <c r="F2353">
        <v>1890173</v>
      </c>
      <c r="G2353" t="s">
        <v>18</v>
      </c>
      <c r="H2353" t="s">
        <v>100</v>
      </c>
      <c r="I2353" s="1">
        <v>45424</v>
      </c>
      <c r="J2353" t="s">
        <v>122</v>
      </c>
      <c r="K2353">
        <v>1</v>
      </c>
      <c r="L2353" t="s">
        <v>168</v>
      </c>
      <c r="M2353">
        <v>5</v>
      </c>
      <c r="N2353">
        <v>2024</v>
      </c>
      <c r="O2353" s="23">
        <v>0.70590277777777777</v>
      </c>
      <c r="P2353">
        <v>0</v>
      </c>
      <c r="Q2353" s="1"/>
      <c r="R2353" s="23"/>
      <c r="S2353" s="23"/>
      <c r="T2353" t="s">
        <v>110</v>
      </c>
      <c r="U2353" t="s">
        <v>9</v>
      </c>
      <c r="V2353">
        <v>0</v>
      </c>
      <c r="W2353" t="s">
        <v>111</v>
      </c>
      <c r="X2353" t="s">
        <v>100</v>
      </c>
      <c r="Y2353" t="s">
        <v>9</v>
      </c>
      <c r="AA2353">
        <v>0</v>
      </c>
      <c r="AB2353">
        <v>0</v>
      </c>
    </row>
    <row r="2354" spans="1:28" x14ac:dyDescent="0.25">
      <c r="A2354">
        <v>905949</v>
      </c>
      <c r="B2354">
        <v>905949</v>
      </c>
      <c r="D2354" t="s">
        <v>100</v>
      </c>
      <c r="E2354">
        <v>990</v>
      </c>
      <c r="F2354">
        <v>1890173</v>
      </c>
      <c r="G2354" t="s">
        <v>18</v>
      </c>
      <c r="H2354" t="s">
        <v>100</v>
      </c>
      <c r="I2354" s="1">
        <v>45424</v>
      </c>
      <c r="J2354" t="s">
        <v>122</v>
      </c>
      <c r="K2354">
        <v>1</v>
      </c>
      <c r="L2354" t="s">
        <v>168</v>
      </c>
      <c r="M2354">
        <v>5</v>
      </c>
      <c r="N2354">
        <v>2024</v>
      </c>
      <c r="O2354" s="23">
        <v>0.70603009259259264</v>
      </c>
      <c r="P2354">
        <v>0</v>
      </c>
      <c r="Q2354" s="1"/>
      <c r="R2354" s="23"/>
      <c r="S2354" s="23"/>
      <c r="T2354" t="s">
        <v>110</v>
      </c>
      <c r="U2354" t="s">
        <v>9</v>
      </c>
      <c r="V2354">
        <v>0</v>
      </c>
      <c r="W2354" t="s">
        <v>111</v>
      </c>
      <c r="X2354" t="s">
        <v>100</v>
      </c>
      <c r="Y2354" t="s">
        <v>9</v>
      </c>
      <c r="AA2354">
        <v>0</v>
      </c>
      <c r="AB2354">
        <v>0</v>
      </c>
    </row>
    <row r="2355" spans="1:28" x14ac:dyDescent="0.25">
      <c r="A2355">
        <v>905950</v>
      </c>
      <c r="B2355">
        <v>905950</v>
      </c>
      <c r="D2355" t="s">
        <v>100</v>
      </c>
      <c r="E2355">
        <v>990</v>
      </c>
      <c r="F2355">
        <v>1890173</v>
      </c>
      <c r="G2355" t="s">
        <v>18</v>
      </c>
      <c r="H2355" t="s">
        <v>100</v>
      </c>
      <c r="I2355" s="1">
        <v>45424</v>
      </c>
      <c r="J2355" t="s">
        <v>122</v>
      </c>
      <c r="K2355">
        <v>1</v>
      </c>
      <c r="L2355" t="s">
        <v>168</v>
      </c>
      <c r="M2355">
        <v>5</v>
      </c>
      <c r="N2355">
        <v>2024</v>
      </c>
      <c r="O2355" s="23">
        <v>0.70609953703703698</v>
      </c>
      <c r="P2355">
        <v>0</v>
      </c>
      <c r="Q2355" s="1"/>
      <c r="R2355" s="23"/>
      <c r="S2355" s="23"/>
      <c r="T2355" t="s">
        <v>144</v>
      </c>
      <c r="U2355" t="s">
        <v>9</v>
      </c>
      <c r="V2355">
        <v>0</v>
      </c>
      <c r="W2355" t="s">
        <v>111</v>
      </c>
      <c r="X2355" t="s">
        <v>145</v>
      </c>
      <c r="Y2355" t="s">
        <v>9</v>
      </c>
      <c r="AA2355">
        <v>0</v>
      </c>
      <c r="AB2355">
        <v>0</v>
      </c>
    </row>
    <row r="2356" spans="1:28" x14ac:dyDescent="0.25">
      <c r="A2356">
        <v>905951</v>
      </c>
      <c r="B2356">
        <v>905951</v>
      </c>
      <c r="D2356" t="s">
        <v>100</v>
      </c>
      <c r="E2356">
        <v>990</v>
      </c>
      <c r="F2356">
        <v>1890173</v>
      </c>
      <c r="G2356" t="s">
        <v>18</v>
      </c>
      <c r="H2356" t="s">
        <v>100</v>
      </c>
      <c r="I2356" s="1">
        <v>45424</v>
      </c>
      <c r="J2356" t="s">
        <v>122</v>
      </c>
      <c r="K2356">
        <v>1</v>
      </c>
      <c r="L2356" t="s">
        <v>168</v>
      </c>
      <c r="M2356">
        <v>5</v>
      </c>
      <c r="N2356">
        <v>2024</v>
      </c>
      <c r="O2356" s="23">
        <v>0.70618055555555559</v>
      </c>
      <c r="P2356">
        <v>0</v>
      </c>
      <c r="Q2356" s="1"/>
      <c r="R2356" s="23"/>
      <c r="S2356" s="23"/>
      <c r="T2356" t="s">
        <v>158</v>
      </c>
      <c r="U2356" t="s">
        <v>9</v>
      </c>
      <c r="V2356">
        <v>0</v>
      </c>
      <c r="W2356" t="s">
        <v>111</v>
      </c>
      <c r="X2356" t="s">
        <v>159</v>
      </c>
      <c r="Y2356" t="s">
        <v>9</v>
      </c>
      <c r="AA2356">
        <v>0</v>
      </c>
      <c r="AB2356">
        <v>0</v>
      </c>
    </row>
    <row r="2357" spans="1:28" x14ac:dyDescent="0.25">
      <c r="A2357">
        <v>905952</v>
      </c>
      <c r="B2357">
        <v>905952</v>
      </c>
      <c r="D2357" t="s">
        <v>100</v>
      </c>
      <c r="E2357">
        <v>990</v>
      </c>
      <c r="F2357">
        <v>1890173</v>
      </c>
      <c r="G2357" t="s">
        <v>18</v>
      </c>
      <c r="H2357" t="s">
        <v>100</v>
      </c>
      <c r="I2357" s="1">
        <v>45424</v>
      </c>
      <c r="J2357" t="s">
        <v>122</v>
      </c>
      <c r="K2357">
        <v>1</v>
      </c>
      <c r="L2357" t="s">
        <v>168</v>
      </c>
      <c r="M2357">
        <v>5</v>
      </c>
      <c r="N2357">
        <v>2024</v>
      </c>
      <c r="O2357" s="23">
        <v>0.70630787037037035</v>
      </c>
      <c r="P2357">
        <v>0</v>
      </c>
      <c r="Q2357" s="1"/>
      <c r="R2357" s="23"/>
      <c r="S2357" s="23"/>
      <c r="T2357" t="s">
        <v>110</v>
      </c>
      <c r="U2357" t="s">
        <v>9</v>
      </c>
      <c r="V2357">
        <v>0</v>
      </c>
      <c r="W2357" t="s">
        <v>111</v>
      </c>
      <c r="X2357" t="s">
        <v>100</v>
      </c>
      <c r="Y2357" t="s">
        <v>9</v>
      </c>
      <c r="AA2357">
        <v>0</v>
      </c>
      <c r="AB2357">
        <v>0</v>
      </c>
    </row>
    <row r="2358" spans="1:28" x14ac:dyDescent="0.25">
      <c r="A2358">
        <v>905953</v>
      </c>
      <c r="B2358">
        <v>905953</v>
      </c>
      <c r="D2358" t="s">
        <v>100</v>
      </c>
      <c r="E2358">
        <v>990</v>
      </c>
      <c r="F2358">
        <v>1890173</v>
      </c>
      <c r="G2358" t="s">
        <v>18</v>
      </c>
      <c r="H2358" t="s">
        <v>100</v>
      </c>
      <c r="I2358" s="1">
        <v>45424</v>
      </c>
      <c r="J2358" t="s">
        <v>122</v>
      </c>
      <c r="K2358">
        <v>1</v>
      </c>
      <c r="L2358" t="s">
        <v>168</v>
      </c>
      <c r="M2358">
        <v>5</v>
      </c>
      <c r="N2358">
        <v>2024</v>
      </c>
      <c r="O2358" s="23">
        <v>0.70635416666666662</v>
      </c>
      <c r="P2358">
        <v>0</v>
      </c>
      <c r="Q2358" s="1"/>
      <c r="R2358" s="23"/>
      <c r="S2358" s="23"/>
      <c r="T2358" t="s">
        <v>148</v>
      </c>
      <c r="U2358" t="s">
        <v>9</v>
      </c>
      <c r="V2358">
        <v>0</v>
      </c>
      <c r="W2358" t="s">
        <v>111</v>
      </c>
      <c r="X2358" t="s">
        <v>149</v>
      </c>
      <c r="Y2358" t="s">
        <v>9</v>
      </c>
      <c r="AA2358">
        <v>0</v>
      </c>
      <c r="AB2358">
        <v>0</v>
      </c>
    </row>
    <row r="2359" spans="1:28" x14ac:dyDescent="0.25">
      <c r="A2359">
        <v>906092</v>
      </c>
      <c r="B2359">
        <v>906092</v>
      </c>
      <c r="D2359" t="s">
        <v>100</v>
      </c>
      <c r="E2359">
        <v>552</v>
      </c>
      <c r="F2359">
        <v>9006968</v>
      </c>
      <c r="G2359" t="s">
        <v>18</v>
      </c>
      <c r="H2359" t="s">
        <v>100</v>
      </c>
      <c r="I2359" s="1">
        <v>45425</v>
      </c>
      <c r="J2359" t="s">
        <v>105</v>
      </c>
      <c r="K2359">
        <v>2</v>
      </c>
      <c r="L2359" t="s">
        <v>168</v>
      </c>
      <c r="M2359">
        <v>5</v>
      </c>
      <c r="N2359">
        <v>2024</v>
      </c>
      <c r="O2359" s="23">
        <v>0.5818402777777778</v>
      </c>
      <c r="P2359">
        <v>0</v>
      </c>
      <c r="Q2359" s="1"/>
      <c r="R2359" s="23"/>
      <c r="S2359" s="23"/>
      <c r="T2359" t="s">
        <v>110</v>
      </c>
      <c r="U2359" t="s">
        <v>9</v>
      </c>
      <c r="V2359">
        <v>0</v>
      </c>
      <c r="W2359" t="s">
        <v>160</v>
      </c>
      <c r="X2359" t="s">
        <v>100</v>
      </c>
      <c r="Y2359" t="s">
        <v>9</v>
      </c>
      <c r="AA2359">
        <v>0</v>
      </c>
      <c r="AB2359">
        <v>0</v>
      </c>
    </row>
    <row r="2360" spans="1:28" x14ac:dyDescent="0.25">
      <c r="A2360">
        <v>906093</v>
      </c>
      <c r="B2360">
        <v>906093</v>
      </c>
      <c r="D2360" t="s">
        <v>100</v>
      </c>
      <c r="E2360">
        <v>552</v>
      </c>
      <c r="F2360">
        <v>9006968</v>
      </c>
      <c r="G2360" t="s">
        <v>18</v>
      </c>
      <c r="H2360" t="s">
        <v>100</v>
      </c>
      <c r="I2360" s="1">
        <v>45425</v>
      </c>
      <c r="J2360" t="s">
        <v>105</v>
      </c>
      <c r="K2360">
        <v>2</v>
      </c>
      <c r="L2360" t="s">
        <v>168</v>
      </c>
      <c r="M2360">
        <v>5</v>
      </c>
      <c r="N2360">
        <v>2024</v>
      </c>
      <c r="O2360" s="23">
        <v>0.5822222222222222</v>
      </c>
      <c r="P2360">
        <v>0</v>
      </c>
      <c r="Q2360" s="1"/>
      <c r="R2360" s="23"/>
      <c r="S2360" s="23"/>
      <c r="T2360" t="s">
        <v>110</v>
      </c>
      <c r="U2360" t="s">
        <v>9</v>
      </c>
      <c r="V2360">
        <v>0</v>
      </c>
      <c r="W2360" t="s">
        <v>160</v>
      </c>
      <c r="X2360" t="s">
        <v>100</v>
      </c>
      <c r="Y2360" t="s">
        <v>9</v>
      </c>
      <c r="AA2360">
        <v>0</v>
      </c>
      <c r="AB2360">
        <v>0</v>
      </c>
    </row>
    <row r="2361" spans="1:28" x14ac:dyDescent="0.25">
      <c r="A2361">
        <v>906094</v>
      </c>
      <c r="B2361">
        <v>906094</v>
      </c>
      <c r="D2361" t="s">
        <v>100</v>
      </c>
      <c r="E2361">
        <v>552</v>
      </c>
      <c r="F2361">
        <v>9006968</v>
      </c>
      <c r="G2361" t="s">
        <v>18</v>
      </c>
      <c r="H2361" t="s">
        <v>100</v>
      </c>
      <c r="I2361" s="1">
        <v>45425</v>
      </c>
      <c r="J2361" t="s">
        <v>105</v>
      </c>
      <c r="K2361">
        <v>2</v>
      </c>
      <c r="L2361" t="s">
        <v>168</v>
      </c>
      <c r="M2361">
        <v>5</v>
      </c>
      <c r="N2361">
        <v>2024</v>
      </c>
      <c r="O2361" s="23">
        <v>0.58231481481481484</v>
      </c>
      <c r="P2361">
        <v>0</v>
      </c>
      <c r="Q2361" s="1"/>
      <c r="R2361" s="23"/>
      <c r="S2361" s="23"/>
      <c r="T2361" t="s">
        <v>158</v>
      </c>
      <c r="U2361" t="s">
        <v>9</v>
      </c>
      <c r="V2361">
        <v>0</v>
      </c>
      <c r="W2361" t="s">
        <v>160</v>
      </c>
      <c r="X2361" t="s">
        <v>159</v>
      </c>
      <c r="Y2361" t="s">
        <v>9</v>
      </c>
      <c r="AA2361">
        <v>0</v>
      </c>
      <c r="AB2361">
        <v>0</v>
      </c>
    </row>
    <row r="2362" spans="1:28" x14ac:dyDescent="0.25">
      <c r="A2362">
        <v>906224</v>
      </c>
      <c r="B2362">
        <v>906224</v>
      </c>
      <c r="D2362" t="s">
        <v>100</v>
      </c>
      <c r="E2362">
        <v>729</v>
      </c>
      <c r="F2362">
        <v>6735842</v>
      </c>
      <c r="G2362" t="s">
        <v>18</v>
      </c>
      <c r="H2362" t="s">
        <v>100</v>
      </c>
      <c r="I2362" s="1">
        <v>45427</v>
      </c>
      <c r="J2362" t="s">
        <v>108</v>
      </c>
      <c r="K2362">
        <v>4</v>
      </c>
      <c r="L2362" t="s">
        <v>168</v>
      </c>
      <c r="M2362">
        <v>5</v>
      </c>
      <c r="N2362">
        <v>2024</v>
      </c>
      <c r="O2362" s="23">
        <v>0.30136574074074074</v>
      </c>
      <c r="P2362">
        <v>0</v>
      </c>
      <c r="Q2362" s="1"/>
      <c r="R2362" s="23"/>
      <c r="S2362" s="23"/>
      <c r="T2362" t="s">
        <v>110</v>
      </c>
      <c r="U2362" t="s">
        <v>9</v>
      </c>
      <c r="V2362">
        <v>0</v>
      </c>
      <c r="W2362" t="s">
        <v>111</v>
      </c>
      <c r="X2362" t="s">
        <v>100</v>
      </c>
      <c r="Y2362" t="s">
        <v>9</v>
      </c>
      <c r="AA2362">
        <v>0</v>
      </c>
      <c r="AB2362">
        <v>0</v>
      </c>
    </row>
    <row r="2363" spans="1:28" x14ac:dyDescent="0.25">
      <c r="A2363">
        <v>906225</v>
      </c>
      <c r="B2363">
        <v>906225</v>
      </c>
      <c r="D2363" t="s">
        <v>100</v>
      </c>
      <c r="E2363">
        <v>729</v>
      </c>
      <c r="F2363">
        <v>6735842</v>
      </c>
      <c r="G2363" t="s">
        <v>18</v>
      </c>
      <c r="H2363" t="s">
        <v>100</v>
      </c>
      <c r="I2363" s="1">
        <v>45427</v>
      </c>
      <c r="J2363" t="s">
        <v>108</v>
      </c>
      <c r="K2363">
        <v>4</v>
      </c>
      <c r="L2363" t="s">
        <v>168</v>
      </c>
      <c r="M2363">
        <v>5</v>
      </c>
      <c r="N2363">
        <v>2024</v>
      </c>
      <c r="O2363" s="23">
        <v>0.30160879629629628</v>
      </c>
      <c r="P2363">
        <v>0</v>
      </c>
      <c r="Q2363" s="1"/>
      <c r="R2363" s="23"/>
      <c r="S2363" s="23"/>
      <c r="T2363" t="s">
        <v>110</v>
      </c>
      <c r="U2363" t="s">
        <v>9</v>
      </c>
      <c r="V2363">
        <v>0</v>
      </c>
      <c r="W2363" t="s">
        <v>111</v>
      </c>
      <c r="X2363" t="s">
        <v>100</v>
      </c>
      <c r="Y2363" t="s">
        <v>9</v>
      </c>
      <c r="AA2363">
        <v>0</v>
      </c>
      <c r="AB2363">
        <v>0</v>
      </c>
    </row>
    <row r="2364" spans="1:28" x14ac:dyDescent="0.25">
      <c r="A2364">
        <v>906228</v>
      </c>
      <c r="B2364">
        <v>906228</v>
      </c>
      <c r="D2364" t="s">
        <v>100</v>
      </c>
      <c r="E2364">
        <v>756</v>
      </c>
      <c r="F2364">
        <v>1087639</v>
      </c>
      <c r="G2364" t="s">
        <v>18</v>
      </c>
      <c r="H2364" t="s">
        <v>100</v>
      </c>
      <c r="I2364" s="1">
        <v>45427</v>
      </c>
      <c r="J2364" t="s">
        <v>108</v>
      </c>
      <c r="K2364">
        <v>4</v>
      </c>
      <c r="L2364" t="s">
        <v>168</v>
      </c>
      <c r="M2364">
        <v>5</v>
      </c>
      <c r="N2364">
        <v>2024</v>
      </c>
      <c r="O2364" s="23">
        <v>0.4584259259259259</v>
      </c>
      <c r="P2364">
        <v>0</v>
      </c>
      <c r="Q2364" s="1"/>
      <c r="R2364" s="23"/>
      <c r="S2364" s="23"/>
      <c r="T2364" t="s">
        <v>110</v>
      </c>
      <c r="U2364" t="s">
        <v>9</v>
      </c>
      <c r="V2364">
        <v>0</v>
      </c>
      <c r="W2364" t="s">
        <v>111</v>
      </c>
      <c r="X2364" t="s">
        <v>100</v>
      </c>
      <c r="Y2364" t="s">
        <v>9</v>
      </c>
      <c r="AA2364">
        <v>0</v>
      </c>
      <c r="AB2364">
        <v>0</v>
      </c>
    </row>
    <row r="2365" spans="1:28" x14ac:dyDescent="0.25">
      <c r="A2365">
        <v>906242</v>
      </c>
      <c r="B2365">
        <v>906242</v>
      </c>
      <c r="D2365" t="s">
        <v>100</v>
      </c>
      <c r="E2365">
        <v>563</v>
      </c>
      <c r="F2365">
        <v>6413102</v>
      </c>
      <c r="G2365" t="s">
        <v>18</v>
      </c>
      <c r="H2365" t="s">
        <v>100</v>
      </c>
      <c r="I2365" s="1">
        <v>45427</v>
      </c>
      <c r="J2365" t="s">
        <v>108</v>
      </c>
      <c r="K2365">
        <v>4</v>
      </c>
      <c r="L2365" t="s">
        <v>168</v>
      </c>
      <c r="M2365">
        <v>5</v>
      </c>
      <c r="N2365">
        <v>2024</v>
      </c>
      <c r="O2365" s="23">
        <v>0.68626157407407407</v>
      </c>
      <c r="P2365">
        <v>0</v>
      </c>
      <c r="Q2365" s="1"/>
      <c r="R2365" s="23"/>
      <c r="S2365" s="23"/>
      <c r="T2365" t="s">
        <v>110</v>
      </c>
      <c r="U2365" t="s">
        <v>9</v>
      </c>
      <c r="V2365">
        <v>0</v>
      </c>
      <c r="W2365" t="s">
        <v>111</v>
      </c>
      <c r="X2365" t="s">
        <v>100</v>
      </c>
      <c r="Y2365" t="s">
        <v>9</v>
      </c>
      <c r="AA2365">
        <v>0</v>
      </c>
      <c r="AB2365">
        <v>0</v>
      </c>
    </row>
    <row r="2366" spans="1:28" x14ac:dyDescent="0.25">
      <c r="A2366">
        <v>906244</v>
      </c>
      <c r="B2366">
        <v>906244</v>
      </c>
      <c r="D2366" t="s">
        <v>100</v>
      </c>
      <c r="E2366">
        <v>563</v>
      </c>
      <c r="F2366">
        <v>6413102</v>
      </c>
      <c r="G2366" t="s">
        <v>18</v>
      </c>
      <c r="H2366" t="s">
        <v>100</v>
      </c>
      <c r="I2366" s="1">
        <v>45427</v>
      </c>
      <c r="J2366" t="s">
        <v>108</v>
      </c>
      <c r="K2366">
        <v>4</v>
      </c>
      <c r="L2366" t="s">
        <v>168</v>
      </c>
      <c r="M2366">
        <v>5</v>
      </c>
      <c r="N2366">
        <v>2024</v>
      </c>
      <c r="O2366" s="23">
        <v>0.68652777777777774</v>
      </c>
      <c r="P2366">
        <v>0</v>
      </c>
      <c r="Q2366" s="1"/>
      <c r="R2366" s="23"/>
      <c r="S2366" s="23"/>
      <c r="T2366" t="s">
        <v>146</v>
      </c>
      <c r="U2366" t="s">
        <v>9</v>
      </c>
      <c r="V2366">
        <v>0</v>
      </c>
      <c r="W2366" t="s">
        <v>111</v>
      </c>
      <c r="X2366" t="s">
        <v>146</v>
      </c>
      <c r="Y2366" t="s">
        <v>9</v>
      </c>
      <c r="AA2366">
        <v>0</v>
      </c>
      <c r="AB2366">
        <v>0</v>
      </c>
    </row>
    <row r="2367" spans="1:28" x14ac:dyDescent="0.25">
      <c r="A2367">
        <v>906245</v>
      </c>
      <c r="B2367">
        <v>906245</v>
      </c>
      <c r="D2367" t="s">
        <v>100</v>
      </c>
      <c r="E2367">
        <v>563</v>
      </c>
      <c r="F2367">
        <v>6413102</v>
      </c>
      <c r="G2367" t="s">
        <v>18</v>
      </c>
      <c r="H2367" t="s">
        <v>100</v>
      </c>
      <c r="I2367" s="1">
        <v>45427</v>
      </c>
      <c r="J2367" t="s">
        <v>108</v>
      </c>
      <c r="K2367">
        <v>4</v>
      </c>
      <c r="L2367" t="s">
        <v>168</v>
      </c>
      <c r="M2367">
        <v>5</v>
      </c>
      <c r="N2367">
        <v>2024</v>
      </c>
      <c r="O2367" s="23">
        <v>0.68665509259259261</v>
      </c>
      <c r="P2367">
        <v>0</v>
      </c>
      <c r="Q2367" s="1"/>
      <c r="R2367" s="23"/>
      <c r="S2367" s="23"/>
      <c r="T2367" t="s">
        <v>155</v>
      </c>
      <c r="U2367" t="s">
        <v>9</v>
      </c>
      <c r="V2367">
        <v>0</v>
      </c>
      <c r="W2367" t="s">
        <v>111</v>
      </c>
      <c r="X2367" t="s">
        <v>156</v>
      </c>
      <c r="Y2367" t="s">
        <v>9</v>
      </c>
      <c r="AA2367">
        <v>0</v>
      </c>
      <c r="AB2367">
        <v>0</v>
      </c>
    </row>
    <row r="2368" spans="1:28" x14ac:dyDescent="0.25">
      <c r="A2368">
        <v>906246</v>
      </c>
      <c r="B2368">
        <v>906246</v>
      </c>
      <c r="D2368" t="s">
        <v>100</v>
      </c>
      <c r="E2368">
        <v>563</v>
      </c>
      <c r="F2368">
        <v>6413102</v>
      </c>
      <c r="G2368" t="s">
        <v>18</v>
      </c>
      <c r="H2368" t="s">
        <v>100</v>
      </c>
      <c r="I2368" s="1">
        <v>45427</v>
      </c>
      <c r="J2368" t="s">
        <v>108</v>
      </c>
      <c r="K2368">
        <v>4</v>
      </c>
      <c r="L2368" t="s">
        <v>168</v>
      </c>
      <c r="M2368">
        <v>5</v>
      </c>
      <c r="N2368">
        <v>2024</v>
      </c>
      <c r="O2368" s="23">
        <v>0.68805555555555553</v>
      </c>
      <c r="P2368">
        <v>0</v>
      </c>
      <c r="Q2368" s="1"/>
      <c r="R2368" s="23"/>
      <c r="S2368" s="23"/>
      <c r="T2368" t="s">
        <v>110</v>
      </c>
      <c r="U2368" t="s">
        <v>9</v>
      </c>
      <c r="V2368">
        <v>0</v>
      </c>
      <c r="W2368" t="s">
        <v>111</v>
      </c>
      <c r="X2368" t="s">
        <v>100</v>
      </c>
      <c r="Y2368" t="s">
        <v>9</v>
      </c>
      <c r="AA2368">
        <v>0</v>
      </c>
      <c r="AB2368">
        <v>0</v>
      </c>
    </row>
    <row r="2369" spans="1:28" x14ac:dyDescent="0.25">
      <c r="A2369">
        <v>906247</v>
      </c>
      <c r="B2369">
        <v>906247</v>
      </c>
      <c r="D2369" t="s">
        <v>100</v>
      </c>
      <c r="E2369">
        <v>563</v>
      </c>
      <c r="F2369">
        <v>6413102</v>
      </c>
      <c r="G2369" t="s">
        <v>18</v>
      </c>
      <c r="H2369" t="s">
        <v>100</v>
      </c>
      <c r="I2369" s="1">
        <v>45427</v>
      </c>
      <c r="J2369" t="s">
        <v>108</v>
      </c>
      <c r="K2369">
        <v>4</v>
      </c>
      <c r="L2369" t="s">
        <v>168</v>
      </c>
      <c r="M2369">
        <v>5</v>
      </c>
      <c r="N2369">
        <v>2024</v>
      </c>
      <c r="O2369" s="23">
        <v>0.68854166666666672</v>
      </c>
      <c r="P2369">
        <v>0</v>
      </c>
      <c r="Q2369" s="1"/>
      <c r="R2369" s="23"/>
      <c r="S2369" s="23"/>
      <c r="T2369" t="s">
        <v>146</v>
      </c>
      <c r="U2369" t="s">
        <v>9</v>
      </c>
      <c r="V2369">
        <v>0</v>
      </c>
      <c r="W2369" t="s">
        <v>111</v>
      </c>
      <c r="X2369" t="s">
        <v>146</v>
      </c>
      <c r="Y2369" t="s">
        <v>9</v>
      </c>
      <c r="AA2369">
        <v>0</v>
      </c>
      <c r="AB2369">
        <v>0</v>
      </c>
    </row>
    <row r="2370" spans="1:28" x14ac:dyDescent="0.25">
      <c r="A2370">
        <v>906249</v>
      </c>
      <c r="B2370">
        <v>906249</v>
      </c>
      <c r="D2370" t="s">
        <v>100</v>
      </c>
      <c r="E2370">
        <v>563</v>
      </c>
      <c r="F2370">
        <v>6413102</v>
      </c>
      <c r="G2370" t="s">
        <v>18</v>
      </c>
      <c r="H2370" t="s">
        <v>100</v>
      </c>
      <c r="I2370" s="1">
        <v>45427</v>
      </c>
      <c r="J2370" t="s">
        <v>108</v>
      </c>
      <c r="K2370">
        <v>4</v>
      </c>
      <c r="L2370" t="s">
        <v>168</v>
      </c>
      <c r="M2370">
        <v>5</v>
      </c>
      <c r="N2370">
        <v>2024</v>
      </c>
      <c r="O2370" s="23">
        <v>0.68868055555555552</v>
      </c>
      <c r="P2370">
        <v>0</v>
      </c>
      <c r="Q2370" s="1"/>
      <c r="R2370" s="23"/>
      <c r="S2370" s="23"/>
      <c r="T2370" t="s">
        <v>158</v>
      </c>
      <c r="U2370" t="s">
        <v>9</v>
      </c>
      <c r="V2370">
        <v>0</v>
      </c>
      <c r="W2370" t="s">
        <v>111</v>
      </c>
      <c r="X2370" t="s">
        <v>159</v>
      </c>
      <c r="Y2370" t="s">
        <v>9</v>
      </c>
      <c r="AA2370">
        <v>0</v>
      </c>
      <c r="AB2370">
        <v>0</v>
      </c>
    </row>
    <row r="2371" spans="1:28" x14ac:dyDescent="0.25">
      <c r="A2371">
        <v>906253</v>
      </c>
      <c r="B2371">
        <v>906253</v>
      </c>
      <c r="D2371" t="s">
        <v>100</v>
      </c>
      <c r="E2371">
        <v>563</v>
      </c>
      <c r="F2371">
        <v>6413102</v>
      </c>
      <c r="G2371" t="s">
        <v>18</v>
      </c>
      <c r="H2371" t="s">
        <v>100</v>
      </c>
      <c r="I2371" s="1">
        <v>45427</v>
      </c>
      <c r="J2371" t="s">
        <v>108</v>
      </c>
      <c r="K2371">
        <v>4</v>
      </c>
      <c r="L2371" t="s">
        <v>168</v>
      </c>
      <c r="M2371">
        <v>5</v>
      </c>
      <c r="N2371">
        <v>2024</v>
      </c>
      <c r="O2371" s="23">
        <v>0.68898148148148153</v>
      </c>
      <c r="P2371">
        <v>0</v>
      </c>
      <c r="Q2371" s="1"/>
      <c r="R2371" s="23"/>
      <c r="S2371" s="23"/>
      <c r="T2371" t="s">
        <v>144</v>
      </c>
      <c r="U2371" t="s">
        <v>9</v>
      </c>
      <c r="V2371">
        <v>0</v>
      </c>
      <c r="W2371" t="s">
        <v>111</v>
      </c>
      <c r="X2371" t="s">
        <v>145</v>
      </c>
      <c r="Y2371" t="s">
        <v>9</v>
      </c>
      <c r="AA2371">
        <v>0</v>
      </c>
      <c r="AB2371">
        <v>0</v>
      </c>
    </row>
    <row r="2372" spans="1:28" x14ac:dyDescent="0.25">
      <c r="A2372">
        <v>906254</v>
      </c>
      <c r="B2372">
        <v>906254</v>
      </c>
      <c r="D2372" t="s">
        <v>100</v>
      </c>
      <c r="E2372">
        <v>563</v>
      </c>
      <c r="F2372">
        <v>6413102</v>
      </c>
      <c r="G2372" t="s">
        <v>18</v>
      </c>
      <c r="H2372" t="s">
        <v>100</v>
      </c>
      <c r="I2372" s="1">
        <v>45427</v>
      </c>
      <c r="J2372" t="s">
        <v>108</v>
      </c>
      <c r="K2372">
        <v>4</v>
      </c>
      <c r="L2372" t="s">
        <v>168</v>
      </c>
      <c r="M2372">
        <v>5</v>
      </c>
      <c r="N2372">
        <v>2024</v>
      </c>
      <c r="O2372" s="23">
        <v>0.68921296296296297</v>
      </c>
      <c r="P2372">
        <v>0</v>
      </c>
      <c r="Q2372" s="1"/>
      <c r="R2372" s="23"/>
      <c r="S2372" s="23"/>
      <c r="T2372" t="s">
        <v>148</v>
      </c>
      <c r="U2372" t="s">
        <v>9</v>
      </c>
      <c r="V2372">
        <v>0</v>
      </c>
      <c r="W2372" t="s">
        <v>111</v>
      </c>
      <c r="X2372" t="s">
        <v>149</v>
      </c>
      <c r="Y2372" t="s">
        <v>9</v>
      </c>
      <c r="AA2372">
        <v>0</v>
      </c>
      <c r="AB2372">
        <v>0</v>
      </c>
    </row>
    <row r="2373" spans="1:28" x14ac:dyDescent="0.25">
      <c r="A2373">
        <v>906255</v>
      </c>
      <c r="B2373">
        <v>906255</v>
      </c>
      <c r="D2373" t="s">
        <v>100</v>
      </c>
      <c r="E2373">
        <v>563</v>
      </c>
      <c r="F2373">
        <v>6413102</v>
      </c>
      <c r="G2373" t="s">
        <v>18</v>
      </c>
      <c r="H2373" t="s">
        <v>100</v>
      </c>
      <c r="I2373" s="1">
        <v>45427</v>
      </c>
      <c r="J2373" t="s">
        <v>108</v>
      </c>
      <c r="K2373">
        <v>4</v>
      </c>
      <c r="L2373" t="s">
        <v>168</v>
      </c>
      <c r="M2373">
        <v>5</v>
      </c>
      <c r="N2373">
        <v>2024</v>
      </c>
      <c r="O2373" s="23">
        <v>0.69072916666666662</v>
      </c>
      <c r="P2373">
        <v>0</v>
      </c>
      <c r="Q2373" s="1"/>
      <c r="R2373" s="23"/>
      <c r="S2373" s="23"/>
      <c r="T2373" t="s">
        <v>148</v>
      </c>
      <c r="U2373" t="s">
        <v>9</v>
      </c>
      <c r="V2373">
        <v>0</v>
      </c>
      <c r="W2373" t="s">
        <v>111</v>
      </c>
      <c r="X2373" t="s">
        <v>149</v>
      </c>
      <c r="Y2373" t="s">
        <v>9</v>
      </c>
      <c r="AA2373">
        <v>0</v>
      </c>
      <c r="AB2373">
        <v>0</v>
      </c>
    </row>
    <row r="2374" spans="1:28" x14ac:dyDescent="0.25">
      <c r="A2374">
        <v>906256</v>
      </c>
      <c r="B2374">
        <v>906256</v>
      </c>
      <c r="D2374" t="s">
        <v>100</v>
      </c>
      <c r="E2374">
        <v>563</v>
      </c>
      <c r="F2374">
        <v>6413102</v>
      </c>
      <c r="G2374" t="s">
        <v>18</v>
      </c>
      <c r="H2374" t="s">
        <v>100</v>
      </c>
      <c r="I2374" s="1">
        <v>45427</v>
      </c>
      <c r="J2374" t="s">
        <v>108</v>
      </c>
      <c r="K2374">
        <v>4</v>
      </c>
      <c r="L2374" t="s">
        <v>168</v>
      </c>
      <c r="M2374">
        <v>5</v>
      </c>
      <c r="N2374">
        <v>2024</v>
      </c>
      <c r="O2374" s="23">
        <v>0.69079861111111107</v>
      </c>
      <c r="P2374">
        <v>0</v>
      </c>
      <c r="Q2374" s="1"/>
      <c r="R2374" s="23"/>
      <c r="S2374" s="23"/>
      <c r="T2374" t="s">
        <v>148</v>
      </c>
      <c r="U2374" t="s">
        <v>9</v>
      </c>
      <c r="V2374">
        <v>0</v>
      </c>
      <c r="W2374" t="s">
        <v>111</v>
      </c>
      <c r="X2374" t="s">
        <v>149</v>
      </c>
      <c r="Y2374" t="s">
        <v>9</v>
      </c>
      <c r="AA2374">
        <v>0</v>
      </c>
      <c r="AB2374">
        <v>0</v>
      </c>
    </row>
    <row r="2375" spans="1:28" x14ac:dyDescent="0.25">
      <c r="A2375">
        <v>906354</v>
      </c>
      <c r="B2375">
        <v>906354</v>
      </c>
      <c r="D2375" t="s">
        <v>100</v>
      </c>
      <c r="E2375">
        <v>722</v>
      </c>
      <c r="F2375">
        <v>8954763</v>
      </c>
      <c r="G2375" t="s">
        <v>18</v>
      </c>
      <c r="H2375" t="s">
        <v>100</v>
      </c>
      <c r="I2375" s="1">
        <v>45428</v>
      </c>
      <c r="J2375" t="s">
        <v>109</v>
      </c>
      <c r="K2375">
        <v>5</v>
      </c>
      <c r="L2375" t="s">
        <v>168</v>
      </c>
      <c r="M2375">
        <v>5</v>
      </c>
      <c r="N2375">
        <v>2024</v>
      </c>
      <c r="O2375" s="23">
        <v>0.76517361111111115</v>
      </c>
      <c r="P2375">
        <v>0</v>
      </c>
      <c r="Q2375" s="1"/>
      <c r="R2375" s="23"/>
      <c r="S2375" s="23"/>
      <c r="T2375" t="s">
        <v>110</v>
      </c>
      <c r="U2375" t="s">
        <v>9</v>
      </c>
      <c r="V2375">
        <v>0</v>
      </c>
      <c r="W2375" t="s">
        <v>111</v>
      </c>
      <c r="X2375" t="s">
        <v>100</v>
      </c>
      <c r="Y2375" t="s">
        <v>9</v>
      </c>
      <c r="AA2375">
        <v>0</v>
      </c>
      <c r="AB2375">
        <v>0</v>
      </c>
    </row>
    <row r="2376" spans="1:28" x14ac:dyDescent="0.25">
      <c r="A2376">
        <v>906355</v>
      </c>
      <c r="B2376">
        <v>906355</v>
      </c>
      <c r="D2376" t="s">
        <v>100</v>
      </c>
      <c r="E2376">
        <v>722</v>
      </c>
      <c r="F2376">
        <v>8954763</v>
      </c>
      <c r="G2376" t="s">
        <v>18</v>
      </c>
      <c r="H2376" t="s">
        <v>100</v>
      </c>
      <c r="I2376" s="1">
        <v>45428</v>
      </c>
      <c r="J2376" t="s">
        <v>109</v>
      </c>
      <c r="K2376">
        <v>5</v>
      </c>
      <c r="L2376" t="s">
        <v>168</v>
      </c>
      <c r="M2376">
        <v>5</v>
      </c>
      <c r="N2376">
        <v>2024</v>
      </c>
      <c r="O2376" s="23">
        <v>0.76542824074074078</v>
      </c>
      <c r="P2376">
        <v>0</v>
      </c>
      <c r="Q2376" s="1"/>
      <c r="R2376" s="23"/>
      <c r="S2376" s="23"/>
      <c r="T2376" t="s">
        <v>147</v>
      </c>
      <c r="U2376" t="s">
        <v>9</v>
      </c>
      <c r="V2376">
        <v>0</v>
      </c>
      <c r="W2376" t="s">
        <v>111</v>
      </c>
      <c r="X2376" t="s">
        <v>147</v>
      </c>
      <c r="Y2376" t="s">
        <v>9</v>
      </c>
      <c r="AA2376">
        <v>0</v>
      </c>
      <c r="AB2376">
        <v>0</v>
      </c>
    </row>
    <row r="2377" spans="1:28" x14ac:dyDescent="0.25">
      <c r="A2377">
        <v>906356</v>
      </c>
      <c r="B2377">
        <v>906356</v>
      </c>
      <c r="D2377" t="s">
        <v>100</v>
      </c>
      <c r="E2377">
        <v>722</v>
      </c>
      <c r="F2377">
        <v>8954763</v>
      </c>
      <c r="G2377" t="s">
        <v>18</v>
      </c>
      <c r="H2377" t="s">
        <v>100</v>
      </c>
      <c r="I2377" s="1">
        <v>45428</v>
      </c>
      <c r="J2377" t="s">
        <v>109</v>
      </c>
      <c r="K2377">
        <v>5</v>
      </c>
      <c r="L2377" t="s">
        <v>168</v>
      </c>
      <c r="M2377">
        <v>5</v>
      </c>
      <c r="N2377">
        <v>2024</v>
      </c>
      <c r="O2377" s="23">
        <v>0.76657407407407407</v>
      </c>
      <c r="P2377">
        <v>0</v>
      </c>
      <c r="Q2377" s="1"/>
      <c r="R2377" s="23"/>
      <c r="S2377" s="23"/>
      <c r="T2377" t="s">
        <v>147</v>
      </c>
      <c r="U2377" t="s">
        <v>9</v>
      </c>
      <c r="V2377">
        <v>0</v>
      </c>
      <c r="W2377" t="s">
        <v>111</v>
      </c>
      <c r="X2377" t="s">
        <v>147</v>
      </c>
      <c r="Y2377" t="s">
        <v>9</v>
      </c>
      <c r="AA2377">
        <v>0</v>
      </c>
      <c r="AB2377">
        <v>0</v>
      </c>
    </row>
    <row r="2378" spans="1:28" x14ac:dyDescent="0.25">
      <c r="A2378">
        <v>906357</v>
      </c>
      <c r="B2378">
        <v>906357</v>
      </c>
      <c r="D2378" t="s">
        <v>100</v>
      </c>
      <c r="E2378">
        <v>722</v>
      </c>
      <c r="F2378">
        <v>8954763</v>
      </c>
      <c r="G2378" t="s">
        <v>18</v>
      </c>
      <c r="H2378" t="s">
        <v>100</v>
      </c>
      <c r="I2378" s="1">
        <v>45428</v>
      </c>
      <c r="J2378" t="s">
        <v>109</v>
      </c>
      <c r="K2378">
        <v>5</v>
      </c>
      <c r="L2378" t="s">
        <v>168</v>
      </c>
      <c r="M2378">
        <v>5</v>
      </c>
      <c r="N2378">
        <v>2024</v>
      </c>
      <c r="O2378" s="23">
        <v>0.7892824074074074</v>
      </c>
      <c r="P2378">
        <v>0</v>
      </c>
      <c r="Q2378" s="1"/>
      <c r="R2378" s="23"/>
      <c r="S2378" s="23"/>
      <c r="T2378" t="s">
        <v>110</v>
      </c>
      <c r="U2378" t="s">
        <v>9</v>
      </c>
      <c r="V2378">
        <v>0</v>
      </c>
      <c r="W2378" t="s">
        <v>111</v>
      </c>
      <c r="X2378" t="s">
        <v>100</v>
      </c>
      <c r="Y2378" t="s">
        <v>9</v>
      </c>
      <c r="AA2378">
        <v>0</v>
      </c>
      <c r="AB2378">
        <v>0</v>
      </c>
    </row>
    <row r="2379" spans="1:28" x14ac:dyDescent="0.25">
      <c r="A2379">
        <v>906358</v>
      </c>
      <c r="B2379">
        <v>906358</v>
      </c>
      <c r="D2379" t="s">
        <v>100</v>
      </c>
      <c r="E2379">
        <v>722</v>
      </c>
      <c r="F2379">
        <v>8954763</v>
      </c>
      <c r="G2379" t="s">
        <v>18</v>
      </c>
      <c r="H2379" t="s">
        <v>100</v>
      </c>
      <c r="I2379" s="1">
        <v>45428</v>
      </c>
      <c r="J2379" t="s">
        <v>109</v>
      </c>
      <c r="K2379">
        <v>5</v>
      </c>
      <c r="L2379" t="s">
        <v>168</v>
      </c>
      <c r="M2379">
        <v>5</v>
      </c>
      <c r="N2379">
        <v>2024</v>
      </c>
      <c r="O2379" s="23">
        <v>0.7893634259259259</v>
      </c>
      <c r="P2379">
        <v>0</v>
      </c>
      <c r="Q2379" s="1"/>
      <c r="R2379" s="23"/>
      <c r="S2379" s="23"/>
      <c r="T2379" t="s">
        <v>148</v>
      </c>
      <c r="U2379" t="s">
        <v>9</v>
      </c>
      <c r="V2379">
        <v>0</v>
      </c>
      <c r="W2379" t="s">
        <v>111</v>
      </c>
      <c r="X2379" t="s">
        <v>149</v>
      </c>
      <c r="Y2379" t="s">
        <v>9</v>
      </c>
      <c r="AA2379">
        <v>0</v>
      </c>
      <c r="AB2379">
        <v>0</v>
      </c>
    </row>
    <row r="2380" spans="1:28" x14ac:dyDescent="0.25">
      <c r="A2380">
        <v>906359</v>
      </c>
      <c r="B2380">
        <v>906359</v>
      </c>
      <c r="D2380" t="s">
        <v>100</v>
      </c>
      <c r="E2380">
        <v>722</v>
      </c>
      <c r="F2380">
        <v>8954763</v>
      </c>
      <c r="G2380" t="s">
        <v>18</v>
      </c>
      <c r="H2380" t="s">
        <v>100</v>
      </c>
      <c r="I2380" s="1">
        <v>45428</v>
      </c>
      <c r="J2380" t="s">
        <v>109</v>
      </c>
      <c r="K2380">
        <v>5</v>
      </c>
      <c r="L2380" t="s">
        <v>168</v>
      </c>
      <c r="M2380">
        <v>5</v>
      </c>
      <c r="N2380">
        <v>2024</v>
      </c>
      <c r="O2380" s="23">
        <v>0.78959490740740745</v>
      </c>
      <c r="P2380">
        <v>0</v>
      </c>
      <c r="Q2380" s="1"/>
      <c r="R2380" s="23"/>
      <c r="S2380" s="23"/>
      <c r="T2380" t="s">
        <v>147</v>
      </c>
      <c r="U2380" t="s">
        <v>9</v>
      </c>
      <c r="V2380">
        <v>0</v>
      </c>
      <c r="W2380" t="s">
        <v>111</v>
      </c>
      <c r="X2380" t="s">
        <v>147</v>
      </c>
      <c r="Y2380" t="s">
        <v>9</v>
      </c>
      <c r="AA2380">
        <v>0</v>
      </c>
      <c r="AB2380">
        <v>0</v>
      </c>
    </row>
    <row r="2381" spans="1:28" x14ac:dyDescent="0.25">
      <c r="A2381">
        <v>906370</v>
      </c>
      <c r="B2381">
        <v>906370</v>
      </c>
      <c r="D2381" t="s">
        <v>100</v>
      </c>
      <c r="E2381">
        <v>551</v>
      </c>
      <c r="F2381">
        <v>8560633</v>
      </c>
      <c r="G2381" t="s">
        <v>18</v>
      </c>
      <c r="H2381" t="s">
        <v>100</v>
      </c>
      <c r="I2381" s="1">
        <v>45428</v>
      </c>
      <c r="J2381" t="s">
        <v>109</v>
      </c>
      <c r="K2381">
        <v>5</v>
      </c>
      <c r="L2381" t="s">
        <v>168</v>
      </c>
      <c r="M2381">
        <v>5</v>
      </c>
      <c r="N2381">
        <v>2024</v>
      </c>
      <c r="O2381" s="23">
        <v>0.81578703703703703</v>
      </c>
      <c r="P2381">
        <v>0</v>
      </c>
      <c r="Q2381" s="1"/>
      <c r="R2381" s="23"/>
      <c r="S2381" s="23"/>
      <c r="T2381" t="s">
        <v>110</v>
      </c>
      <c r="U2381" t="s">
        <v>9</v>
      </c>
      <c r="V2381">
        <v>0</v>
      </c>
      <c r="W2381" t="s">
        <v>111</v>
      </c>
      <c r="X2381" t="s">
        <v>100</v>
      </c>
      <c r="Y2381" t="s">
        <v>9</v>
      </c>
      <c r="AA2381">
        <v>0</v>
      </c>
      <c r="AB2381">
        <v>0</v>
      </c>
    </row>
    <row r="2382" spans="1:28" x14ac:dyDescent="0.25">
      <c r="A2382">
        <v>906371</v>
      </c>
      <c r="B2382">
        <v>906371</v>
      </c>
      <c r="D2382" t="s">
        <v>100</v>
      </c>
      <c r="E2382">
        <v>551</v>
      </c>
      <c r="F2382">
        <v>8560633</v>
      </c>
      <c r="G2382" t="s">
        <v>18</v>
      </c>
      <c r="H2382" t="s">
        <v>100</v>
      </c>
      <c r="I2382" s="1">
        <v>45428</v>
      </c>
      <c r="J2382" t="s">
        <v>109</v>
      </c>
      <c r="K2382">
        <v>5</v>
      </c>
      <c r="L2382" t="s">
        <v>168</v>
      </c>
      <c r="M2382">
        <v>5</v>
      </c>
      <c r="N2382">
        <v>2024</v>
      </c>
      <c r="O2382" s="23">
        <v>0.81586805555555553</v>
      </c>
      <c r="P2382">
        <v>0</v>
      </c>
      <c r="Q2382" s="1"/>
      <c r="R2382" s="23"/>
      <c r="S2382" s="23"/>
      <c r="T2382" t="s">
        <v>110</v>
      </c>
      <c r="U2382" t="s">
        <v>9</v>
      </c>
      <c r="V2382">
        <v>0</v>
      </c>
      <c r="W2382" t="s">
        <v>111</v>
      </c>
      <c r="X2382" t="s">
        <v>100</v>
      </c>
      <c r="Y2382" t="s">
        <v>9</v>
      </c>
      <c r="AA2382">
        <v>0</v>
      </c>
      <c r="AB2382">
        <v>0</v>
      </c>
    </row>
    <row r="2383" spans="1:28" x14ac:dyDescent="0.25">
      <c r="A2383">
        <v>906372</v>
      </c>
      <c r="B2383">
        <v>906372</v>
      </c>
      <c r="D2383" t="s">
        <v>100</v>
      </c>
      <c r="E2383">
        <v>551</v>
      </c>
      <c r="F2383">
        <v>8560633</v>
      </c>
      <c r="G2383" t="s">
        <v>18</v>
      </c>
      <c r="H2383" t="s">
        <v>100</v>
      </c>
      <c r="I2383" s="1">
        <v>45428</v>
      </c>
      <c r="J2383" t="s">
        <v>109</v>
      </c>
      <c r="K2383">
        <v>5</v>
      </c>
      <c r="L2383" t="s">
        <v>168</v>
      </c>
      <c r="M2383">
        <v>5</v>
      </c>
      <c r="N2383">
        <v>2024</v>
      </c>
      <c r="O2383" s="23">
        <v>0.8159953703703704</v>
      </c>
      <c r="P2383">
        <v>0</v>
      </c>
      <c r="Q2383" s="1"/>
      <c r="R2383" s="23"/>
      <c r="S2383" s="23"/>
      <c r="T2383" t="s">
        <v>110</v>
      </c>
      <c r="U2383" t="s">
        <v>9</v>
      </c>
      <c r="V2383">
        <v>0</v>
      </c>
      <c r="W2383" t="s">
        <v>111</v>
      </c>
      <c r="X2383" t="s">
        <v>100</v>
      </c>
      <c r="Y2383" t="s">
        <v>9</v>
      </c>
      <c r="AA2383">
        <v>0</v>
      </c>
      <c r="AB2383">
        <v>0</v>
      </c>
    </row>
    <row r="2384" spans="1:28" x14ac:dyDescent="0.25">
      <c r="A2384">
        <v>906373</v>
      </c>
      <c r="B2384">
        <v>906373</v>
      </c>
      <c r="D2384" t="s">
        <v>100</v>
      </c>
      <c r="E2384">
        <v>551</v>
      </c>
      <c r="F2384">
        <v>8560633</v>
      </c>
      <c r="G2384" t="s">
        <v>18</v>
      </c>
      <c r="H2384" t="s">
        <v>100</v>
      </c>
      <c r="I2384" s="1">
        <v>45428</v>
      </c>
      <c r="J2384" t="s">
        <v>109</v>
      </c>
      <c r="K2384">
        <v>5</v>
      </c>
      <c r="L2384" t="s">
        <v>168</v>
      </c>
      <c r="M2384">
        <v>5</v>
      </c>
      <c r="N2384">
        <v>2024</v>
      </c>
      <c r="O2384" s="23">
        <v>0.81616898148148154</v>
      </c>
      <c r="P2384">
        <v>0</v>
      </c>
      <c r="Q2384" s="1"/>
      <c r="R2384" s="23"/>
      <c r="S2384" s="23"/>
      <c r="T2384" t="s">
        <v>110</v>
      </c>
      <c r="U2384" t="s">
        <v>9</v>
      </c>
      <c r="V2384">
        <v>0</v>
      </c>
      <c r="W2384" t="s">
        <v>111</v>
      </c>
      <c r="X2384" t="s">
        <v>100</v>
      </c>
      <c r="Y2384" t="s">
        <v>9</v>
      </c>
      <c r="AA2384">
        <v>0</v>
      </c>
      <c r="AB2384">
        <v>0</v>
      </c>
    </row>
    <row r="2385" spans="1:28" x14ac:dyDescent="0.25">
      <c r="A2385">
        <v>906460</v>
      </c>
      <c r="B2385">
        <v>906460</v>
      </c>
      <c r="D2385" t="s">
        <v>100</v>
      </c>
      <c r="E2385">
        <v>722</v>
      </c>
      <c r="F2385">
        <v>8954763</v>
      </c>
      <c r="G2385" t="s">
        <v>18</v>
      </c>
      <c r="H2385" t="s">
        <v>100</v>
      </c>
      <c r="I2385" s="1">
        <v>45430</v>
      </c>
      <c r="J2385" t="s">
        <v>121</v>
      </c>
      <c r="K2385">
        <v>7</v>
      </c>
      <c r="L2385" t="s">
        <v>168</v>
      </c>
      <c r="M2385">
        <v>5</v>
      </c>
      <c r="N2385">
        <v>2024</v>
      </c>
      <c r="O2385" s="23">
        <v>0.48484953703703704</v>
      </c>
      <c r="P2385">
        <v>0</v>
      </c>
      <c r="Q2385" s="1"/>
      <c r="R2385" s="23"/>
      <c r="S2385" s="23"/>
      <c r="T2385" t="s">
        <v>110</v>
      </c>
      <c r="U2385" t="s">
        <v>9</v>
      </c>
      <c r="V2385">
        <v>0</v>
      </c>
      <c r="W2385" t="s">
        <v>111</v>
      </c>
      <c r="X2385" t="s">
        <v>100</v>
      </c>
      <c r="Y2385" t="s">
        <v>9</v>
      </c>
      <c r="AA2385">
        <v>0</v>
      </c>
      <c r="AB2385">
        <v>0</v>
      </c>
    </row>
    <row r="2386" spans="1:28" x14ac:dyDescent="0.25">
      <c r="A2386">
        <v>906461</v>
      </c>
      <c r="B2386">
        <v>906461</v>
      </c>
      <c r="D2386" t="s">
        <v>100</v>
      </c>
      <c r="E2386">
        <v>722</v>
      </c>
      <c r="F2386">
        <v>8954763</v>
      </c>
      <c r="G2386" t="s">
        <v>18</v>
      </c>
      <c r="H2386" t="s">
        <v>100</v>
      </c>
      <c r="I2386" s="1">
        <v>45430</v>
      </c>
      <c r="J2386" t="s">
        <v>121</v>
      </c>
      <c r="K2386">
        <v>7</v>
      </c>
      <c r="L2386" t="s">
        <v>168</v>
      </c>
      <c r="M2386">
        <v>5</v>
      </c>
      <c r="N2386">
        <v>2024</v>
      </c>
      <c r="O2386" s="23">
        <v>0.48499999999999999</v>
      </c>
      <c r="P2386">
        <v>0</v>
      </c>
      <c r="Q2386" s="1"/>
      <c r="R2386" s="23"/>
      <c r="S2386" s="23"/>
      <c r="T2386" t="s">
        <v>147</v>
      </c>
      <c r="U2386" t="s">
        <v>9</v>
      </c>
      <c r="V2386">
        <v>0</v>
      </c>
      <c r="W2386" t="s">
        <v>111</v>
      </c>
      <c r="X2386" t="s">
        <v>147</v>
      </c>
      <c r="Y2386" t="s">
        <v>9</v>
      </c>
      <c r="AA2386">
        <v>0</v>
      </c>
      <c r="AB2386">
        <v>0</v>
      </c>
    </row>
    <row r="2387" spans="1:28" x14ac:dyDescent="0.25">
      <c r="A2387">
        <v>906462</v>
      </c>
      <c r="B2387">
        <v>906462</v>
      </c>
      <c r="D2387" t="s">
        <v>100</v>
      </c>
      <c r="E2387">
        <v>722</v>
      </c>
      <c r="F2387">
        <v>8954763</v>
      </c>
      <c r="G2387" t="s">
        <v>18</v>
      </c>
      <c r="H2387" t="s">
        <v>100</v>
      </c>
      <c r="I2387" s="1">
        <v>45430</v>
      </c>
      <c r="J2387" t="s">
        <v>121</v>
      </c>
      <c r="K2387">
        <v>7</v>
      </c>
      <c r="L2387" t="s">
        <v>168</v>
      </c>
      <c r="M2387">
        <v>5</v>
      </c>
      <c r="N2387">
        <v>2024</v>
      </c>
      <c r="O2387" s="23">
        <v>0.4851388888888889</v>
      </c>
      <c r="P2387">
        <v>0</v>
      </c>
      <c r="Q2387" s="1"/>
      <c r="R2387" s="23"/>
      <c r="S2387" s="23"/>
      <c r="T2387" t="s">
        <v>158</v>
      </c>
      <c r="U2387" t="s">
        <v>9</v>
      </c>
      <c r="V2387">
        <v>0</v>
      </c>
      <c r="W2387" t="s">
        <v>111</v>
      </c>
      <c r="X2387" t="s">
        <v>159</v>
      </c>
      <c r="Y2387" t="s">
        <v>9</v>
      </c>
      <c r="AA2387">
        <v>0</v>
      </c>
      <c r="AB2387">
        <v>0</v>
      </c>
    </row>
    <row r="2388" spans="1:28" x14ac:dyDescent="0.25">
      <c r="A2388">
        <v>906466</v>
      </c>
      <c r="B2388">
        <v>906466</v>
      </c>
      <c r="D2388" t="s">
        <v>100</v>
      </c>
      <c r="E2388">
        <v>554</v>
      </c>
      <c r="F2388">
        <v>1402754</v>
      </c>
      <c r="G2388" t="s">
        <v>18</v>
      </c>
      <c r="H2388" t="s">
        <v>100</v>
      </c>
      <c r="I2388" s="1">
        <v>45430</v>
      </c>
      <c r="J2388" t="s">
        <v>121</v>
      </c>
      <c r="K2388">
        <v>7</v>
      </c>
      <c r="L2388" t="s">
        <v>168</v>
      </c>
      <c r="M2388">
        <v>5</v>
      </c>
      <c r="N2388">
        <v>2024</v>
      </c>
      <c r="O2388" s="23">
        <v>0.89409722222222221</v>
      </c>
      <c r="P2388">
        <v>0</v>
      </c>
      <c r="Q2388" s="1"/>
      <c r="R2388" s="23"/>
      <c r="S2388" s="23"/>
      <c r="T2388" t="s">
        <v>110</v>
      </c>
      <c r="U2388" t="s">
        <v>9</v>
      </c>
      <c r="V2388">
        <v>0</v>
      </c>
      <c r="W2388" t="s">
        <v>111</v>
      </c>
      <c r="X2388" t="s">
        <v>100</v>
      </c>
      <c r="Y2388" t="s">
        <v>9</v>
      </c>
      <c r="AA2388">
        <v>0</v>
      </c>
      <c r="AB2388">
        <v>0</v>
      </c>
    </row>
    <row r="2389" spans="1:28" x14ac:dyDescent="0.25">
      <c r="A2389">
        <v>906544</v>
      </c>
      <c r="B2389">
        <v>906544</v>
      </c>
      <c r="D2389" t="s">
        <v>100</v>
      </c>
      <c r="E2389">
        <v>554</v>
      </c>
      <c r="F2389">
        <v>1402754</v>
      </c>
      <c r="G2389" t="s">
        <v>18</v>
      </c>
      <c r="H2389" t="s">
        <v>100</v>
      </c>
      <c r="I2389" s="1">
        <v>45432</v>
      </c>
      <c r="J2389" t="s">
        <v>105</v>
      </c>
      <c r="K2389">
        <v>2</v>
      </c>
      <c r="L2389" t="s">
        <v>168</v>
      </c>
      <c r="M2389">
        <v>5</v>
      </c>
      <c r="N2389">
        <v>2024</v>
      </c>
      <c r="O2389" s="23">
        <v>0.42532407407407408</v>
      </c>
      <c r="P2389">
        <v>0</v>
      </c>
      <c r="Q2389" s="1"/>
      <c r="R2389" s="23"/>
      <c r="S2389" s="23"/>
      <c r="T2389" t="s">
        <v>110</v>
      </c>
      <c r="U2389" t="s">
        <v>9</v>
      </c>
      <c r="V2389">
        <v>0</v>
      </c>
      <c r="W2389" t="s">
        <v>111</v>
      </c>
      <c r="X2389" t="s">
        <v>100</v>
      </c>
      <c r="Y2389" t="s">
        <v>9</v>
      </c>
      <c r="AA2389">
        <v>0</v>
      </c>
      <c r="AB2389">
        <v>0</v>
      </c>
    </row>
    <row r="2390" spans="1:28" x14ac:dyDescent="0.25">
      <c r="A2390">
        <v>906545</v>
      </c>
      <c r="B2390">
        <v>906545</v>
      </c>
      <c r="D2390" t="s">
        <v>100</v>
      </c>
      <c r="E2390">
        <v>554</v>
      </c>
      <c r="F2390">
        <v>1402754</v>
      </c>
      <c r="G2390" t="s">
        <v>18</v>
      </c>
      <c r="H2390" t="s">
        <v>100</v>
      </c>
      <c r="I2390" s="1">
        <v>45432</v>
      </c>
      <c r="J2390" t="s">
        <v>105</v>
      </c>
      <c r="K2390">
        <v>2</v>
      </c>
      <c r="L2390" t="s">
        <v>168</v>
      </c>
      <c r="M2390">
        <v>5</v>
      </c>
      <c r="N2390">
        <v>2024</v>
      </c>
      <c r="O2390" s="23">
        <v>0.42537037037037034</v>
      </c>
      <c r="P2390">
        <v>0</v>
      </c>
      <c r="Q2390" s="1"/>
      <c r="R2390" s="23"/>
      <c r="S2390" s="23"/>
      <c r="T2390" t="s">
        <v>158</v>
      </c>
      <c r="U2390" t="s">
        <v>9</v>
      </c>
      <c r="V2390">
        <v>0</v>
      </c>
      <c r="W2390" t="s">
        <v>111</v>
      </c>
      <c r="X2390" t="s">
        <v>159</v>
      </c>
      <c r="Y2390" t="s">
        <v>9</v>
      </c>
      <c r="AA2390">
        <v>0</v>
      </c>
      <c r="AB2390">
        <v>0</v>
      </c>
    </row>
    <row r="2391" spans="1:28" x14ac:dyDescent="0.25">
      <c r="A2391">
        <v>906563</v>
      </c>
      <c r="B2391">
        <v>906563</v>
      </c>
      <c r="D2391" t="s">
        <v>100</v>
      </c>
      <c r="E2391">
        <v>729</v>
      </c>
      <c r="F2391">
        <v>6735842</v>
      </c>
      <c r="G2391" t="s">
        <v>18</v>
      </c>
      <c r="H2391" t="s">
        <v>100</v>
      </c>
      <c r="I2391" s="1">
        <v>45432</v>
      </c>
      <c r="J2391" t="s">
        <v>105</v>
      </c>
      <c r="K2391">
        <v>2</v>
      </c>
      <c r="L2391" t="s">
        <v>168</v>
      </c>
      <c r="M2391">
        <v>5</v>
      </c>
      <c r="N2391">
        <v>2024</v>
      </c>
      <c r="O2391" s="23">
        <v>0.53708333333333336</v>
      </c>
      <c r="P2391">
        <v>0</v>
      </c>
      <c r="Q2391" s="1"/>
      <c r="R2391" s="23"/>
      <c r="S2391" s="23"/>
      <c r="T2391" t="s">
        <v>110</v>
      </c>
      <c r="U2391" t="s">
        <v>9</v>
      </c>
      <c r="V2391">
        <v>0</v>
      </c>
      <c r="W2391" t="s">
        <v>111</v>
      </c>
      <c r="X2391" t="s">
        <v>100</v>
      </c>
      <c r="Y2391" t="s">
        <v>9</v>
      </c>
      <c r="AA2391">
        <v>0</v>
      </c>
      <c r="AB2391">
        <v>0</v>
      </c>
    </row>
    <row r="2392" spans="1:28" x14ac:dyDescent="0.25">
      <c r="A2392">
        <v>906568</v>
      </c>
      <c r="B2392">
        <v>906568</v>
      </c>
      <c r="D2392" t="s">
        <v>100</v>
      </c>
      <c r="E2392">
        <v>722</v>
      </c>
      <c r="F2392">
        <v>1139849</v>
      </c>
      <c r="G2392" t="s">
        <v>18</v>
      </c>
      <c r="H2392" t="s">
        <v>100</v>
      </c>
      <c r="I2392" s="1">
        <v>45432</v>
      </c>
      <c r="J2392" t="s">
        <v>105</v>
      </c>
      <c r="K2392">
        <v>2</v>
      </c>
      <c r="L2392" t="s">
        <v>168</v>
      </c>
      <c r="M2392">
        <v>5</v>
      </c>
      <c r="N2392">
        <v>2024</v>
      </c>
      <c r="O2392" s="23">
        <v>0.63230324074074074</v>
      </c>
      <c r="P2392">
        <v>0</v>
      </c>
      <c r="Q2392" s="1"/>
      <c r="R2392" s="23"/>
      <c r="S2392" s="23"/>
      <c r="T2392" t="s">
        <v>110</v>
      </c>
      <c r="U2392" t="s">
        <v>9</v>
      </c>
      <c r="V2392">
        <v>0</v>
      </c>
      <c r="W2392" t="s">
        <v>111</v>
      </c>
      <c r="X2392" t="s">
        <v>100</v>
      </c>
      <c r="Y2392" t="s">
        <v>9</v>
      </c>
      <c r="AA2392">
        <v>0</v>
      </c>
      <c r="AB2392">
        <v>0</v>
      </c>
    </row>
    <row r="2393" spans="1:28" x14ac:dyDescent="0.25">
      <c r="A2393">
        <v>906613</v>
      </c>
      <c r="B2393">
        <v>906613</v>
      </c>
      <c r="D2393" t="s">
        <v>100</v>
      </c>
      <c r="E2393">
        <v>554</v>
      </c>
      <c r="F2393">
        <v>1402754</v>
      </c>
      <c r="G2393" t="s">
        <v>18</v>
      </c>
      <c r="H2393" t="s">
        <v>100</v>
      </c>
      <c r="I2393" s="1">
        <v>45432</v>
      </c>
      <c r="J2393" t="s">
        <v>105</v>
      </c>
      <c r="K2393">
        <v>2</v>
      </c>
      <c r="L2393" t="s">
        <v>168</v>
      </c>
      <c r="M2393">
        <v>5</v>
      </c>
      <c r="N2393">
        <v>2024</v>
      </c>
      <c r="O2393" s="23">
        <v>0.78365740740740741</v>
      </c>
      <c r="P2393">
        <v>0</v>
      </c>
      <c r="Q2393" s="1"/>
      <c r="R2393" s="23"/>
      <c r="S2393" s="23"/>
      <c r="T2393" t="s">
        <v>110</v>
      </c>
      <c r="U2393" t="s">
        <v>9</v>
      </c>
      <c r="V2393">
        <v>0</v>
      </c>
      <c r="W2393" t="s">
        <v>111</v>
      </c>
      <c r="X2393" t="s">
        <v>100</v>
      </c>
      <c r="Y2393" t="s">
        <v>9</v>
      </c>
      <c r="AA2393">
        <v>0</v>
      </c>
      <c r="AB2393">
        <v>0</v>
      </c>
    </row>
    <row r="2394" spans="1:28" x14ac:dyDescent="0.25">
      <c r="A2394">
        <v>906615</v>
      </c>
      <c r="B2394">
        <v>906615</v>
      </c>
      <c r="D2394" t="s">
        <v>100</v>
      </c>
      <c r="E2394">
        <v>554</v>
      </c>
      <c r="F2394">
        <v>1402754</v>
      </c>
      <c r="G2394" t="s">
        <v>18</v>
      </c>
      <c r="H2394" t="s">
        <v>100</v>
      </c>
      <c r="I2394" s="1">
        <v>45432</v>
      </c>
      <c r="J2394" t="s">
        <v>105</v>
      </c>
      <c r="K2394">
        <v>2</v>
      </c>
      <c r="L2394" t="s">
        <v>168</v>
      </c>
      <c r="M2394">
        <v>5</v>
      </c>
      <c r="N2394">
        <v>2024</v>
      </c>
      <c r="O2394" s="23">
        <v>0.78374999999999995</v>
      </c>
      <c r="P2394">
        <v>0</v>
      </c>
      <c r="Q2394" s="1"/>
      <c r="R2394" s="23"/>
      <c r="S2394" s="23"/>
      <c r="T2394" t="s">
        <v>147</v>
      </c>
      <c r="U2394" t="s">
        <v>9</v>
      </c>
      <c r="V2394">
        <v>0</v>
      </c>
      <c r="W2394" t="s">
        <v>111</v>
      </c>
      <c r="X2394" t="s">
        <v>147</v>
      </c>
      <c r="Y2394" t="s">
        <v>9</v>
      </c>
      <c r="AA2394">
        <v>0</v>
      </c>
      <c r="AB2394">
        <v>0</v>
      </c>
    </row>
    <row r="2395" spans="1:28" x14ac:dyDescent="0.25">
      <c r="A2395">
        <v>906616</v>
      </c>
      <c r="B2395">
        <v>906616</v>
      </c>
      <c r="D2395" t="s">
        <v>100</v>
      </c>
      <c r="E2395">
        <v>554</v>
      </c>
      <c r="F2395">
        <v>1402754</v>
      </c>
      <c r="G2395" t="s">
        <v>18</v>
      </c>
      <c r="H2395" t="s">
        <v>100</v>
      </c>
      <c r="I2395" s="1">
        <v>45432</v>
      </c>
      <c r="J2395" t="s">
        <v>105</v>
      </c>
      <c r="K2395">
        <v>2</v>
      </c>
      <c r="L2395" t="s">
        <v>168</v>
      </c>
      <c r="M2395">
        <v>5</v>
      </c>
      <c r="N2395">
        <v>2024</v>
      </c>
      <c r="O2395" s="23">
        <v>0.78378472222222217</v>
      </c>
      <c r="P2395">
        <v>0</v>
      </c>
      <c r="Q2395" s="1"/>
      <c r="R2395" s="23"/>
      <c r="S2395" s="23"/>
      <c r="T2395" t="s">
        <v>110</v>
      </c>
      <c r="U2395" t="s">
        <v>9</v>
      </c>
      <c r="V2395">
        <v>0</v>
      </c>
      <c r="W2395" t="s">
        <v>111</v>
      </c>
      <c r="X2395" t="s">
        <v>100</v>
      </c>
      <c r="Y2395" t="s">
        <v>9</v>
      </c>
      <c r="AA2395">
        <v>0</v>
      </c>
      <c r="AB2395">
        <v>0</v>
      </c>
    </row>
    <row r="2396" spans="1:28" x14ac:dyDescent="0.25">
      <c r="A2396">
        <v>906617</v>
      </c>
      <c r="B2396">
        <v>906617</v>
      </c>
      <c r="D2396" t="s">
        <v>100</v>
      </c>
      <c r="E2396">
        <v>554</v>
      </c>
      <c r="F2396">
        <v>1402754</v>
      </c>
      <c r="G2396" t="s">
        <v>18</v>
      </c>
      <c r="H2396" t="s">
        <v>100</v>
      </c>
      <c r="I2396" s="1">
        <v>45432</v>
      </c>
      <c r="J2396" t="s">
        <v>105</v>
      </c>
      <c r="K2396">
        <v>2</v>
      </c>
      <c r="L2396" t="s">
        <v>168</v>
      </c>
      <c r="M2396">
        <v>5</v>
      </c>
      <c r="N2396">
        <v>2024</v>
      </c>
      <c r="O2396" s="23">
        <v>0.78383101851851855</v>
      </c>
      <c r="P2396">
        <v>0</v>
      </c>
      <c r="Q2396" s="1"/>
      <c r="R2396" s="23"/>
      <c r="S2396" s="23"/>
      <c r="T2396" t="s">
        <v>144</v>
      </c>
      <c r="U2396" t="s">
        <v>9</v>
      </c>
      <c r="V2396">
        <v>0</v>
      </c>
      <c r="W2396" t="s">
        <v>111</v>
      </c>
      <c r="X2396" t="s">
        <v>145</v>
      </c>
      <c r="Y2396" t="s">
        <v>9</v>
      </c>
      <c r="AA2396">
        <v>0</v>
      </c>
      <c r="AB2396">
        <v>0</v>
      </c>
    </row>
    <row r="2397" spans="1:28" x14ac:dyDescent="0.25">
      <c r="A2397">
        <v>906618</v>
      </c>
      <c r="B2397">
        <v>906618</v>
      </c>
      <c r="D2397" t="s">
        <v>100</v>
      </c>
      <c r="E2397">
        <v>554</v>
      </c>
      <c r="F2397">
        <v>1402754</v>
      </c>
      <c r="G2397" t="s">
        <v>18</v>
      </c>
      <c r="H2397" t="s">
        <v>100</v>
      </c>
      <c r="I2397" s="1">
        <v>45432</v>
      </c>
      <c r="J2397" t="s">
        <v>105</v>
      </c>
      <c r="K2397">
        <v>2</v>
      </c>
      <c r="L2397" t="s">
        <v>168</v>
      </c>
      <c r="M2397">
        <v>5</v>
      </c>
      <c r="N2397">
        <v>2024</v>
      </c>
      <c r="O2397" s="23">
        <v>0.78384259259259259</v>
      </c>
      <c r="P2397">
        <v>0</v>
      </c>
      <c r="Q2397" s="1"/>
      <c r="R2397" s="23"/>
      <c r="S2397" s="23"/>
      <c r="T2397" t="s">
        <v>147</v>
      </c>
      <c r="U2397" t="s">
        <v>9</v>
      </c>
      <c r="V2397">
        <v>0</v>
      </c>
      <c r="W2397" t="s">
        <v>111</v>
      </c>
      <c r="X2397" t="s">
        <v>147</v>
      </c>
      <c r="Y2397" t="s">
        <v>9</v>
      </c>
      <c r="AA2397">
        <v>0</v>
      </c>
      <c r="AB2397">
        <v>0</v>
      </c>
    </row>
    <row r="2398" spans="1:28" x14ac:dyDescent="0.25">
      <c r="A2398">
        <v>906619</v>
      </c>
      <c r="B2398">
        <v>906619</v>
      </c>
      <c r="D2398" t="s">
        <v>100</v>
      </c>
      <c r="E2398">
        <v>554</v>
      </c>
      <c r="F2398">
        <v>1402754</v>
      </c>
      <c r="G2398" t="s">
        <v>18</v>
      </c>
      <c r="H2398" t="s">
        <v>100</v>
      </c>
      <c r="I2398" s="1">
        <v>45432</v>
      </c>
      <c r="J2398" t="s">
        <v>105</v>
      </c>
      <c r="K2398">
        <v>2</v>
      </c>
      <c r="L2398" t="s">
        <v>168</v>
      </c>
      <c r="M2398">
        <v>5</v>
      </c>
      <c r="N2398">
        <v>2024</v>
      </c>
      <c r="O2398" s="23">
        <v>0.78385416666666663</v>
      </c>
      <c r="P2398">
        <v>0</v>
      </c>
      <c r="Q2398" s="1"/>
      <c r="R2398" s="23"/>
      <c r="S2398" s="23"/>
      <c r="T2398" t="s">
        <v>157</v>
      </c>
      <c r="U2398" t="s">
        <v>9</v>
      </c>
      <c r="V2398">
        <v>0</v>
      </c>
      <c r="W2398" t="s">
        <v>111</v>
      </c>
      <c r="X2398" t="s">
        <v>157</v>
      </c>
      <c r="Y2398" t="s">
        <v>9</v>
      </c>
      <c r="AA2398">
        <v>0</v>
      </c>
      <c r="AB2398">
        <v>0</v>
      </c>
    </row>
    <row r="2399" spans="1:28" x14ac:dyDescent="0.25">
      <c r="A2399">
        <v>906620</v>
      </c>
      <c r="B2399">
        <v>906620</v>
      </c>
      <c r="D2399" t="s">
        <v>100</v>
      </c>
      <c r="E2399">
        <v>554</v>
      </c>
      <c r="F2399">
        <v>1402754</v>
      </c>
      <c r="G2399" t="s">
        <v>18</v>
      </c>
      <c r="H2399" t="s">
        <v>100</v>
      </c>
      <c r="I2399" s="1">
        <v>45432</v>
      </c>
      <c r="J2399" t="s">
        <v>105</v>
      </c>
      <c r="K2399">
        <v>2</v>
      </c>
      <c r="L2399" t="s">
        <v>168</v>
      </c>
      <c r="M2399">
        <v>5</v>
      </c>
      <c r="N2399">
        <v>2024</v>
      </c>
      <c r="O2399" s="23">
        <v>0.78388888888888886</v>
      </c>
      <c r="P2399">
        <v>0</v>
      </c>
      <c r="Q2399" s="1"/>
      <c r="R2399" s="23"/>
      <c r="S2399" s="23"/>
      <c r="T2399" t="s">
        <v>148</v>
      </c>
      <c r="U2399" t="s">
        <v>9</v>
      </c>
      <c r="V2399">
        <v>0</v>
      </c>
      <c r="W2399" t="s">
        <v>111</v>
      </c>
      <c r="X2399" t="s">
        <v>149</v>
      </c>
      <c r="Y2399" t="s">
        <v>9</v>
      </c>
      <c r="AA2399">
        <v>0</v>
      </c>
      <c r="AB2399">
        <v>0</v>
      </c>
    </row>
    <row r="2400" spans="1:28" x14ac:dyDescent="0.25">
      <c r="A2400">
        <v>906622</v>
      </c>
      <c r="B2400">
        <v>906622</v>
      </c>
      <c r="D2400" t="s">
        <v>100</v>
      </c>
      <c r="E2400">
        <v>554</v>
      </c>
      <c r="F2400">
        <v>1402754</v>
      </c>
      <c r="G2400" t="s">
        <v>18</v>
      </c>
      <c r="H2400" t="s">
        <v>100</v>
      </c>
      <c r="I2400" s="1">
        <v>45432</v>
      </c>
      <c r="J2400" t="s">
        <v>105</v>
      </c>
      <c r="K2400">
        <v>2</v>
      </c>
      <c r="L2400" t="s">
        <v>168</v>
      </c>
      <c r="M2400">
        <v>5</v>
      </c>
      <c r="N2400">
        <v>2024</v>
      </c>
      <c r="O2400" s="23">
        <v>0.78399305555555554</v>
      </c>
      <c r="P2400">
        <v>0</v>
      </c>
      <c r="Q2400" s="1"/>
      <c r="R2400" s="23"/>
      <c r="S2400" s="23"/>
      <c r="T2400" t="s">
        <v>110</v>
      </c>
      <c r="U2400" t="s">
        <v>9</v>
      </c>
      <c r="V2400">
        <v>0</v>
      </c>
      <c r="W2400" t="s">
        <v>111</v>
      </c>
      <c r="X2400" t="s">
        <v>100</v>
      </c>
      <c r="Y2400" t="s">
        <v>9</v>
      </c>
      <c r="AA2400">
        <v>0</v>
      </c>
      <c r="AB2400">
        <v>0</v>
      </c>
    </row>
    <row r="2401" spans="1:28" x14ac:dyDescent="0.25">
      <c r="A2401">
        <v>906624</v>
      </c>
      <c r="B2401">
        <v>906624</v>
      </c>
      <c r="D2401" t="s">
        <v>100</v>
      </c>
      <c r="E2401">
        <v>554</v>
      </c>
      <c r="F2401">
        <v>1402754</v>
      </c>
      <c r="G2401" t="s">
        <v>18</v>
      </c>
      <c r="H2401" t="s">
        <v>100</v>
      </c>
      <c r="I2401" s="1">
        <v>45432</v>
      </c>
      <c r="J2401" t="s">
        <v>105</v>
      </c>
      <c r="K2401">
        <v>2</v>
      </c>
      <c r="L2401" t="s">
        <v>168</v>
      </c>
      <c r="M2401">
        <v>5</v>
      </c>
      <c r="N2401">
        <v>2024</v>
      </c>
      <c r="O2401" s="23">
        <v>0.78403935185185181</v>
      </c>
      <c r="P2401">
        <v>0</v>
      </c>
      <c r="Q2401" s="1"/>
      <c r="R2401" s="23"/>
      <c r="S2401" s="23"/>
      <c r="T2401" t="s">
        <v>144</v>
      </c>
      <c r="U2401" t="s">
        <v>9</v>
      </c>
      <c r="V2401">
        <v>0</v>
      </c>
      <c r="W2401" t="s">
        <v>111</v>
      </c>
      <c r="X2401" t="s">
        <v>145</v>
      </c>
      <c r="Y2401" t="s">
        <v>9</v>
      </c>
      <c r="AA2401">
        <v>0</v>
      </c>
      <c r="AB2401">
        <v>0</v>
      </c>
    </row>
    <row r="2402" spans="1:28" x14ac:dyDescent="0.25">
      <c r="A2402">
        <v>906625</v>
      </c>
      <c r="B2402">
        <v>906625</v>
      </c>
      <c r="D2402" t="s">
        <v>100</v>
      </c>
      <c r="E2402">
        <v>554</v>
      </c>
      <c r="F2402">
        <v>1402754</v>
      </c>
      <c r="G2402" t="s">
        <v>18</v>
      </c>
      <c r="H2402" t="s">
        <v>100</v>
      </c>
      <c r="I2402" s="1">
        <v>45432</v>
      </c>
      <c r="J2402" t="s">
        <v>105</v>
      </c>
      <c r="K2402">
        <v>2</v>
      </c>
      <c r="L2402" t="s">
        <v>168</v>
      </c>
      <c r="M2402">
        <v>5</v>
      </c>
      <c r="N2402">
        <v>2024</v>
      </c>
      <c r="O2402" s="23">
        <v>0.78403935185185181</v>
      </c>
      <c r="P2402">
        <v>0</v>
      </c>
      <c r="Q2402" s="1"/>
      <c r="R2402" s="23"/>
      <c r="S2402" s="23"/>
      <c r="T2402" t="s">
        <v>147</v>
      </c>
      <c r="U2402" t="s">
        <v>9</v>
      </c>
      <c r="V2402">
        <v>0</v>
      </c>
      <c r="W2402" t="s">
        <v>111</v>
      </c>
      <c r="X2402" t="s">
        <v>147</v>
      </c>
      <c r="Y2402" t="s">
        <v>9</v>
      </c>
      <c r="AA2402">
        <v>0</v>
      </c>
      <c r="AB2402">
        <v>0</v>
      </c>
    </row>
    <row r="2403" spans="1:28" x14ac:dyDescent="0.25">
      <c r="A2403">
        <v>906626</v>
      </c>
      <c r="B2403">
        <v>906626</v>
      </c>
      <c r="D2403" t="s">
        <v>100</v>
      </c>
      <c r="E2403">
        <v>554</v>
      </c>
      <c r="F2403">
        <v>1402754</v>
      </c>
      <c r="G2403" t="s">
        <v>18</v>
      </c>
      <c r="H2403" t="s">
        <v>100</v>
      </c>
      <c r="I2403" s="1">
        <v>45432</v>
      </c>
      <c r="J2403" t="s">
        <v>105</v>
      </c>
      <c r="K2403">
        <v>2</v>
      </c>
      <c r="L2403" t="s">
        <v>168</v>
      </c>
      <c r="M2403">
        <v>5</v>
      </c>
      <c r="N2403">
        <v>2024</v>
      </c>
      <c r="O2403" s="23">
        <v>0.7840625</v>
      </c>
      <c r="P2403">
        <v>0</v>
      </c>
      <c r="Q2403" s="1"/>
      <c r="R2403" s="23"/>
      <c r="S2403" s="23"/>
      <c r="T2403" t="s">
        <v>157</v>
      </c>
      <c r="U2403" t="s">
        <v>9</v>
      </c>
      <c r="V2403">
        <v>0</v>
      </c>
      <c r="W2403" t="s">
        <v>111</v>
      </c>
      <c r="X2403" t="s">
        <v>157</v>
      </c>
      <c r="Y2403" t="s">
        <v>9</v>
      </c>
      <c r="AA2403">
        <v>0</v>
      </c>
      <c r="AB2403">
        <v>0</v>
      </c>
    </row>
    <row r="2404" spans="1:28" x14ac:dyDescent="0.25">
      <c r="A2404">
        <v>906627</v>
      </c>
      <c r="B2404">
        <v>906627</v>
      </c>
      <c r="D2404" t="s">
        <v>100</v>
      </c>
      <c r="E2404">
        <v>554</v>
      </c>
      <c r="F2404">
        <v>1402754</v>
      </c>
      <c r="G2404" t="s">
        <v>18</v>
      </c>
      <c r="H2404" t="s">
        <v>100</v>
      </c>
      <c r="I2404" s="1">
        <v>45432</v>
      </c>
      <c r="J2404" t="s">
        <v>105</v>
      </c>
      <c r="K2404">
        <v>2</v>
      </c>
      <c r="L2404" t="s">
        <v>168</v>
      </c>
      <c r="M2404">
        <v>5</v>
      </c>
      <c r="N2404">
        <v>2024</v>
      </c>
      <c r="O2404" s="23">
        <v>0.78407407407407403</v>
      </c>
      <c r="P2404">
        <v>0</v>
      </c>
      <c r="Q2404" s="1"/>
      <c r="R2404" s="23"/>
      <c r="S2404" s="23"/>
      <c r="T2404" t="s">
        <v>146</v>
      </c>
      <c r="U2404" t="s">
        <v>9</v>
      </c>
      <c r="V2404">
        <v>0</v>
      </c>
      <c r="W2404" t="s">
        <v>111</v>
      </c>
      <c r="X2404" t="s">
        <v>146</v>
      </c>
      <c r="Y2404" t="s">
        <v>9</v>
      </c>
      <c r="AA2404">
        <v>0</v>
      </c>
      <c r="AB2404">
        <v>0</v>
      </c>
    </row>
    <row r="2405" spans="1:28" x14ac:dyDescent="0.25">
      <c r="A2405">
        <v>906711</v>
      </c>
      <c r="B2405">
        <v>906711</v>
      </c>
      <c r="D2405" t="s">
        <v>100</v>
      </c>
      <c r="E2405">
        <v>554</v>
      </c>
      <c r="F2405">
        <v>1402754</v>
      </c>
      <c r="G2405" t="s">
        <v>18</v>
      </c>
      <c r="H2405" t="s">
        <v>100</v>
      </c>
      <c r="I2405" s="1">
        <v>45433</v>
      </c>
      <c r="J2405" t="s">
        <v>107</v>
      </c>
      <c r="K2405">
        <v>3</v>
      </c>
      <c r="L2405" t="s">
        <v>168</v>
      </c>
      <c r="M2405">
        <v>5</v>
      </c>
      <c r="N2405">
        <v>2024</v>
      </c>
      <c r="O2405" s="23">
        <v>0.40405092592592595</v>
      </c>
      <c r="P2405">
        <v>0</v>
      </c>
      <c r="Q2405" s="1"/>
      <c r="R2405" s="23"/>
      <c r="S2405" s="23"/>
      <c r="T2405" t="s">
        <v>110</v>
      </c>
      <c r="U2405" t="s">
        <v>9</v>
      </c>
      <c r="V2405">
        <v>0</v>
      </c>
      <c r="W2405" t="s">
        <v>160</v>
      </c>
      <c r="X2405" t="s">
        <v>100</v>
      </c>
      <c r="Y2405" t="s">
        <v>9</v>
      </c>
      <c r="AA2405">
        <v>0</v>
      </c>
      <c r="AB2405">
        <v>0</v>
      </c>
    </row>
    <row r="2406" spans="1:28" x14ac:dyDescent="0.25">
      <c r="A2406">
        <v>906712</v>
      </c>
      <c r="B2406">
        <v>906712</v>
      </c>
      <c r="D2406" t="s">
        <v>100</v>
      </c>
      <c r="E2406">
        <v>554</v>
      </c>
      <c r="F2406">
        <v>1402754</v>
      </c>
      <c r="G2406" t="s">
        <v>18</v>
      </c>
      <c r="H2406" t="s">
        <v>100</v>
      </c>
      <c r="I2406" s="1">
        <v>45433</v>
      </c>
      <c r="J2406" t="s">
        <v>107</v>
      </c>
      <c r="K2406">
        <v>3</v>
      </c>
      <c r="L2406" t="s">
        <v>168</v>
      </c>
      <c r="M2406">
        <v>5</v>
      </c>
      <c r="N2406">
        <v>2024</v>
      </c>
      <c r="O2406" s="23">
        <v>0.40407407407407409</v>
      </c>
      <c r="P2406">
        <v>0</v>
      </c>
      <c r="Q2406" s="1"/>
      <c r="R2406" s="23"/>
      <c r="S2406" s="23"/>
      <c r="T2406" t="s">
        <v>158</v>
      </c>
      <c r="U2406" t="s">
        <v>9</v>
      </c>
      <c r="V2406">
        <v>0</v>
      </c>
      <c r="W2406" t="s">
        <v>160</v>
      </c>
      <c r="X2406" t="s">
        <v>159</v>
      </c>
      <c r="Y2406" t="s">
        <v>9</v>
      </c>
      <c r="AA2406">
        <v>0</v>
      </c>
      <c r="AB2406">
        <v>0</v>
      </c>
    </row>
    <row r="2407" spans="1:28" x14ac:dyDescent="0.25">
      <c r="A2407">
        <v>906713</v>
      </c>
      <c r="B2407">
        <v>906713</v>
      </c>
      <c r="D2407" t="s">
        <v>100</v>
      </c>
      <c r="E2407">
        <v>554</v>
      </c>
      <c r="F2407">
        <v>1402754</v>
      </c>
      <c r="G2407" t="s">
        <v>18</v>
      </c>
      <c r="H2407" t="s">
        <v>100</v>
      </c>
      <c r="I2407" s="1">
        <v>45433</v>
      </c>
      <c r="J2407" t="s">
        <v>107</v>
      </c>
      <c r="K2407">
        <v>3</v>
      </c>
      <c r="L2407" t="s">
        <v>168</v>
      </c>
      <c r="M2407">
        <v>5</v>
      </c>
      <c r="N2407">
        <v>2024</v>
      </c>
      <c r="O2407" s="23">
        <v>0.4047337962962963</v>
      </c>
      <c r="P2407">
        <v>0</v>
      </c>
      <c r="Q2407" s="1"/>
      <c r="R2407" s="23"/>
      <c r="S2407" s="23"/>
      <c r="T2407" t="s">
        <v>110</v>
      </c>
      <c r="U2407" t="s">
        <v>9</v>
      </c>
      <c r="V2407">
        <v>0</v>
      </c>
      <c r="W2407" t="s">
        <v>111</v>
      </c>
      <c r="X2407" t="s">
        <v>100</v>
      </c>
      <c r="Y2407" t="s">
        <v>9</v>
      </c>
      <c r="AA2407">
        <v>0</v>
      </c>
      <c r="AB2407">
        <v>0</v>
      </c>
    </row>
    <row r="2408" spans="1:28" x14ac:dyDescent="0.25">
      <c r="A2408">
        <v>906714</v>
      </c>
      <c r="B2408">
        <v>906714</v>
      </c>
      <c r="D2408" t="s">
        <v>100</v>
      </c>
      <c r="E2408">
        <v>554</v>
      </c>
      <c r="F2408">
        <v>1402754</v>
      </c>
      <c r="G2408" t="s">
        <v>18</v>
      </c>
      <c r="H2408" t="s">
        <v>100</v>
      </c>
      <c r="I2408" s="1">
        <v>45433</v>
      </c>
      <c r="J2408" t="s">
        <v>107</v>
      </c>
      <c r="K2408">
        <v>3</v>
      </c>
      <c r="L2408" t="s">
        <v>168</v>
      </c>
      <c r="M2408">
        <v>5</v>
      </c>
      <c r="N2408">
        <v>2024</v>
      </c>
      <c r="O2408" s="23">
        <v>0.40476851851851853</v>
      </c>
      <c r="P2408">
        <v>0</v>
      </c>
      <c r="Q2408" s="1"/>
      <c r="R2408" s="23"/>
      <c r="S2408" s="23"/>
      <c r="T2408" t="s">
        <v>155</v>
      </c>
      <c r="U2408" t="s">
        <v>9</v>
      </c>
      <c r="V2408">
        <v>0</v>
      </c>
      <c r="W2408" t="s">
        <v>111</v>
      </c>
      <c r="X2408" t="s">
        <v>156</v>
      </c>
      <c r="Y2408" t="s">
        <v>9</v>
      </c>
      <c r="AA2408">
        <v>0</v>
      </c>
      <c r="AB2408">
        <v>0</v>
      </c>
    </row>
    <row r="2409" spans="1:28" x14ac:dyDescent="0.25">
      <c r="A2409">
        <v>906715</v>
      </c>
      <c r="B2409">
        <v>906715</v>
      </c>
      <c r="D2409" t="s">
        <v>100</v>
      </c>
      <c r="E2409">
        <v>554</v>
      </c>
      <c r="F2409">
        <v>1402754</v>
      </c>
      <c r="G2409" t="s">
        <v>18</v>
      </c>
      <c r="H2409" t="s">
        <v>100</v>
      </c>
      <c r="I2409" s="1">
        <v>45433</v>
      </c>
      <c r="J2409" t="s">
        <v>107</v>
      </c>
      <c r="K2409">
        <v>3</v>
      </c>
      <c r="L2409" t="s">
        <v>168</v>
      </c>
      <c r="M2409">
        <v>5</v>
      </c>
      <c r="N2409">
        <v>2024</v>
      </c>
      <c r="O2409" s="23">
        <v>0.40484953703703702</v>
      </c>
      <c r="P2409">
        <v>0</v>
      </c>
      <c r="Q2409" s="1"/>
      <c r="R2409" s="23"/>
      <c r="S2409" s="23"/>
      <c r="T2409" t="s">
        <v>110</v>
      </c>
      <c r="U2409" t="s">
        <v>9</v>
      </c>
      <c r="V2409">
        <v>0</v>
      </c>
      <c r="W2409" t="s">
        <v>111</v>
      </c>
      <c r="X2409" t="s">
        <v>100</v>
      </c>
      <c r="Y2409" t="s">
        <v>9</v>
      </c>
      <c r="AA2409">
        <v>0</v>
      </c>
      <c r="AB2409">
        <v>0</v>
      </c>
    </row>
    <row r="2410" spans="1:28" x14ac:dyDescent="0.25">
      <c r="A2410">
        <v>906716</v>
      </c>
      <c r="B2410">
        <v>906716</v>
      </c>
      <c r="D2410" t="s">
        <v>100</v>
      </c>
      <c r="E2410">
        <v>554</v>
      </c>
      <c r="F2410">
        <v>1402754</v>
      </c>
      <c r="G2410" t="s">
        <v>18</v>
      </c>
      <c r="H2410" t="s">
        <v>100</v>
      </c>
      <c r="I2410" s="1">
        <v>45433</v>
      </c>
      <c r="J2410" t="s">
        <v>107</v>
      </c>
      <c r="K2410">
        <v>3</v>
      </c>
      <c r="L2410" t="s">
        <v>168</v>
      </c>
      <c r="M2410">
        <v>5</v>
      </c>
      <c r="N2410">
        <v>2024</v>
      </c>
      <c r="O2410" s="23">
        <v>0.40487268518518521</v>
      </c>
      <c r="P2410">
        <v>0</v>
      </c>
      <c r="Q2410" s="1"/>
      <c r="R2410" s="23"/>
      <c r="S2410" s="23"/>
      <c r="T2410" t="s">
        <v>158</v>
      </c>
      <c r="U2410" t="s">
        <v>9</v>
      </c>
      <c r="V2410">
        <v>0</v>
      </c>
      <c r="W2410" t="s">
        <v>111</v>
      </c>
      <c r="X2410" t="s">
        <v>159</v>
      </c>
      <c r="Y2410" t="s">
        <v>9</v>
      </c>
      <c r="AA2410">
        <v>0</v>
      </c>
      <c r="AB2410">
        <v>0</v>
      </c>
    </row>
    <row r="2411" spans="1:28" x14ac:dyDescent="0.25">
      <c r="A2411">
        <v>906781</v>
      </c>
      <c r="B2411">
        <v>906781</v>
      </c>
      <c r="D2411" t="s">
        <v>100</v>
      </c>
      <c r="E2411">
        <v>729</v>
      </c>
      <c r="F2411">
        <v>6735842</v>
      </c>
      <c r="G2411" t="s">
        <v>18</v>
      </c>
      <c r="H2411" t="s">
        <v>100</v>
      </c>
      <c r="I2411" s="1">
        <v>45433</v>
      </c>
      <c r="J2411" t="s">
        <v>107</v>
      </c>
      <c r="K2411">
        <v>3</v>
      </c>
      <c r="L2411" t="s">
        <v>168</v>
      </c>
      <c r="M2411">
        <v>5</v>
      </c>
      <c r="N2411">
        <v>2024</v>
      </c>
      <c r="O2411" s="23">
        <v>0.97024305555555557</v>
      </c>
      <c r="P2411">
        <v>0</v>
      </c>
      <c r="Q2411" s="1"/>
      <c r="R2411" s="23"/>
      <c r="S2411" s="23"/>
      <c r="T2411" t="s">
        <v>110</v>
      </c>
      <c r="U2411" t="s">
        <v>9</v>
      </c>
      <c r="V2411">
        <v>0</v>
      </c>
      <c r="W2411" t="s">
        <v>111</v>
      </c>
      <c r="X2411" t="s">
        <v>100</v>
      </c>
      <c r="Y2411" t="s">
        <v>9</v>
      </c>
      <c r="AA2411">
        <v>0</v>
      </c>
      <c r="AB2411">
        <v>0</v>
      </c>
    </row>
    <row r="2412" spans="1:28" x14ac:dyDescent="0.25">
      <c r="A2412">
        <v>907123</v>
      </c>
      <c r="B2412">
        <v>907123</v>
      </c>
      <c r="D2412" t="s">
        <v>100</v>
      </c>
      <c r="E2412">
        <v>729</v>
      </c>
      <c r="F2412">
        <v>6735842</v>
      </c>
      <c r="G2412" t="s">
        <v>18</v>
      </c>
      <c r="H2412" t="s">
        <v>100</v>
      </c>
      <c r="I2412" s="1">
        <v>45438</v>
      </c>
      <c r="J2412" t="s">
        <v>122</v>
      </c>
      <c r="K2412">
        <v>1</v>
      </c>
      <c r="L2412" t="s">
        <v>168</v>
      </c>
      <c r="M2412">
        <v>5</v>
      </c>
      <c r="N2412">
        <v>2024</v>
      </c>
      <c r="O2412" s="23">
        <v>0.83674768518518516</v>
      </c>
      <c r="P2412">
        <v>0</v>
      </c>
      <c r="Q2412" s="1"/>
      <c r="R2412" s="23"/>
      <c r="S2412" s="23"/>
      <c r="T2412" t="s">
        <v>110</v>
      </c>
      <c r="U2412" t="s">
        <v>9</v>
      </c>
      <c r="V2412">
        <v>0</v>
      </c>
      <c r="W2412" t="s">
        <v>111</v>
      </c>
      <c r="X2412" t="s">
        <v>100</v>
      </c>
      <c r="Y2412" t="s">
        <v>9</v>
      </c>
      <c r="AA2412">
        <v>0</v>
      </c>
      <c r="AB2412">
        <v>0</v>
      </c>
    </row>
    <row r="2413" spans="1:28" x14ac:dyDescent="0.25">
      <c r="A2413">
        <v>907323</v>
      </c>
      <c r="B2413">
        <v>907323</v>
      </c>
      <c r="D2413" t="s">
        <v>100</v>
      </c>
      <c r="E2413">
        <v>554</v>
      </c>
      <c r="F2413">
        <v>1402754</v>
      </c>
      <c r="G2413" t="s">
        <v>18</v>
      </c>
      <c r="H2413" t="s">
        <v>100</v>
      </c>
      <c r="I2413" s="1">
        <v>45440</v>
      </c>
      <c r="J2413" t="s">
        <v>107</v>
      </c>
      <c r="K2413">
        <v>3</v>
      </c>
      <c r="L2413" t="s">
        <v>168</v>
      </c>
      <c r="M2413">
        <v>5</v>
      </c>
      <c r="N2413">
        <v>2024</v>
      </c>
      <c r="O2413" s="23">
        <v>0.34974537037037035</v>
      </c>
      <c r="P2413">
        <v>0</v>
      </c>
      <c r="Q2413" s="1"/>
      <c r="R2413" s="23"/>
      <c r="S2413" s="23"/>
      <c r="T2413" t="s">
        <v>110</v>
      </c>
      <c r="U2413" t="s">
        <v>9</v>
      </c>
      <c r="V2413">
        <v>0</v>
      </c>
      <c r="W2413" t="s">
        <v>111</v>
      </c>
      <c r="X2413" t="s">
        <v>100</v>
      </c>
      <c r="Y2413" t="s">
        <v>9</v>
      </c>
      <c r="AA2413">
        <v>0</v>
      </c>
      <c r="AB2413">
        <v>0</v>
      </c>
    </row>
    <row r="2414" spans="1:28" x14ac:dyDescent="0.25">
      <c r="A2414">
        <v>907324</v>
      </c>
      <c r="B2414">
        <v>907324</v>
      </c>
      <c r="D2414" t="s">
        <v>100</v>
      </c>
      <c r="E2414">
        <v>554</v>
      </c>
      <c r="F2414">
        <v>1402754</v>
      </c>
      <c r="G2414" t="s">
        <v>18</v>
      </c>
      <c r="H2414" t="s">
        <v>100</v>
      </c>
      <c r="I2414" s="1">
        <v>45440</v>
      </c>
      <c r="J2414" t="s">
        <v>107</v>
      </c>
      <c r="K2414">
        <v>3</v>
      </c>
      <c r="L2414" t="s">
        <v>168</v>
      </c>
      <c r="M2414">
        <v>5</v>
      </c>
      <c r="N2414">
        <v>2024</v>
      </c>
      <c r="O2414" s="23">
        <v>0.3505787037037037</v>
      </c>
      <c r="P2414">
        <v>0</v>
      </c>
      <c r="Q2414" s="1"/>
      <c r="R2414" s="23"/>
      <c r="S2414" s="23"/>
      <c r="T2414" t="s">
        <v>157</v>
      </c>
      <c r="U2414" t="s">
        <v>9</v>
      </c>
      <c r="V2414">
        <v>0</v>
      </c>
      <c r="W2414" t="s">
        <v>111</v>
      </c>
      <c r="X2414" t="s">
        <v>157</v>
      </c>
      <c r="Y2414" t="s">
        <v>9</v>
      </c>
      <c r="AA2414">
        <v>0</v>
      </c>
      <c r="AB2414">
        <v>0</v>
      </c>
    </row>
    <row r="2415" spans="1:28" x14ac:dyDescent="0.25">
      <c r="A2415">
        <v>907325</v>
      </c>
      <c r="B2415">
        <v>907325</v>
      </c>
      <c r="D2415" t="s">
        <v>100</v>
      </c>
      <c r="E2415">
        <v>554</v>
      </c>
      <c r="F2415">
        <v>1402754</v>
      </c>
      <c r="G2415" t="s">
        <v>18</v>
      </c>
      <c r="H2415" t="s">
        <v>100</v>
      </c>
      <c r="I2415" s="1">
        <v>45440</v>
      </c>
      <c r="J2415" t="s">
        <v>107</v>
      </c>
      <c r="K2415">
        <v>3</v>
      </c>
      <c r="L2415" t="s">
        <v>168</v>
      </c>
      <c r="M2415">
        <v>5</v>
      </c>
      <c r="N2415">
        <v>2024</v>
      </c>
      <c r="O2415" s="23">
        <v>0.35067129629629629</v>
      </c>
      <c r="P2415">
        <v>0</v>
      </c>
      <c r="Q2415" s="1"/>
      <c r="R2415" s="23"/>
      <c r="S2415" s="23"/>
      <c r="T2415" t="s">
        <v>147</v>
      </c>
      <c r="U2415" t="s">
        <v>9</v>
      </c>
      <c r="V2415">
        <v>0</v>
      </c>
      <c r="W2415" t="s">
        <v>111</v>
      </c>
      <c r="X2415" t="s">
        <v>147</v>
      </c>
      <c r="Y2415" t="s">
        <v>9</v>
      </c>
      <c r="AA2415">
        <v>0</v>
      </c>
      <c r="AB2415">
        <v>0</v>
      </c>
    </row>
    <row r="2416" spans="1:28" x14ac:dyDescent="0.25">
      <c r="A2416">
        <v>907326</v>
      </c>
      <c r="B2416">
        <v>907326</v>
      </c>
      <c r="D2416" t="s">
        <v>100</v>
      </c>
      <c r="E2416">
        <v>554</v>
      </c>
      <c r="F2416">
        <v>1402754</v>
      </c>
      <c r="G2416" t="s">
        <v>18</v>
      </c>
      <c r="H2416" t="s">
        <v>100</v>
      </c>
      <c r="I2416" s="1">
        <v>45440</v>
      </c>
      <c r="J2416" t="s">
        <v>107</v>
      </c>
      <c r="K2416">
        <v>3</v>
      </c>
      <c r="L2416" t="s">
        <v>168</v>
      </c>
      <c r="M2416">
        <v>5</v>
      </c>
      <c r="N2416">
        <v>2024</v>
      </c>
      <c r="O2416" s="23">
        <v>0.35069444444444442</v>
      </c>
      <c r="P2416">
        <v>0</v>
      </c>
      <c r="Q2416" s="1"/>
      <c r="R2416" s="23"/>
      <c r="S2416" s="23"/>
      <c r="T2416" t="s">
        <v>144</v>
      </c>
      <c r="U2416" t="s">
        <v>9</v>
      </c>
      <c r="V2416">
        <v>0</v>
      </c>
      <c r="W2416" t="s">
        <v>111</v>
      </c>
      <c r="X2416" t="s">
        <v>145</v>
      </c>
      <c r="Y2416" t="s">
        <v>9</v>
      </c>
      <c r="AA2416">
        <v>0</v>
      </c>
      <c r="AB2416">
        <v>0</v>
      </c>
    </row>
    <row r="2417" spans="1:28" x14ac:dyDescent="0.25">
      <c r="A2417">
        <v>907327</v>
      </c>
      <c r="B2417">
        <v>907327</v>
      </c>
      <c r="D2417" t="s">
        <v>100</v>
      </c>
      <c r="E2417">
        <v>554</v>
      </c>
      <c r="F2417">
        <v>1402754</v>
      </c>
      <c r="G2417" t="s">
        <v>18</v>
      </c>
      <c r="H2417" t="s">
        <v>100</v>
      </c>
      <c r="I2417" s="1">
        <v>45440</v>
      </c>
      <c r="J2417" t="s">
        <v>107</v>
      </c>
      <c r="K2417">
        <v>3</v>
      </c>
      <c r="L2417" t="s">
        <v>168</v>
      </c>
      <c r="M2417">
        <v>5</v>
      </c>
      <c r="N2417">
        <v>2024</v>
      </c>
      <c r="O2417" s="23">
        <v>0.35077546296296297</v>
      </c>
      <c r="P2417">
        <v>0</v>
      </c>
      <c r="Q2417" s="1"/>
      <c r="R2417" s="23"/>
      <c r="S2417" s="23"/>
      <c r="T2417" t="s">
        <v>157</v>
      </c>
      <c r="U2417" t="s">
        <v>9</v>
      </c>
      <c r="V2417">
        <v>0</v>
      </c>
      <c r="W2417" t="s">
        <v>111</v>
      </c>
      <c r="X2417" t="s">
        <v>157</v>
      </c>
      <c r="Y2417" t="s">
        <v>9</v>
      </c>
      <c r="AA2417">
        <v>0</v>
      </c>
      <c r="AB2417">
        <v>0</v>
      </c>
    </row>
    <row r="2418" spans="1:28" x14ac:dyDescent="0.25">
      <c r="A2418">
        <v>907328</v>
      </c>
      <c r="B2418">
        <v>907328</v>
      </c>
      <c r="D2418" t="s">
        <v>100</v>
      </c>
      <c r="E2418">
        <v>554</v>
      </c>
      <c r="F2418">
        <v>1402754</v>
      </c>
      <c r="G2418" t="s">
        <v>18</v>
      </c>
      <c r="H2418" t="s">
        <v>100</v>
      </c>
      <c r="I2418" s="1">
        <v>45440</v>
      </c>
      <c r="J2418" t="s">
        <v>107</v>
      </c>
      <c r="K2418">
        <v>3</v>
      </c>
      <c r="L2418" t="s">
        <v>168</v>
      </c>
      <c r="M2418">
        <v>5</v>
      </c>
      <c r="N2418">
        <v>2024</v>
      </c>
      <c r="O2418" s="23">
        <v>0.35083333333333333</v>
      </c>
      <c r="P2418">
        <v>0</v>
      </c>
      <c r="Q2418" s="1"/>
      <c r="R2418" s="23"/>
      <c r="S2418" s="23"/>
      <c r="T2418" t="s">
        <v>147</v>
      </c>
      <c r="U2418" t="s">
        <v>9</v>
      </c>
      <c r="V2418">
        <v>0</v>
      </c>
      <c r="W2418" t="s">
        <v>111</v>
      </c>
      <c r="X2418" t="s">
        <v>147</v>
      </c>
      <c r="Y2418" t="s">
        <v>9</v>
      </c>
      <c r="AA2418">
        <v>0</v>
      </c>
      <c r="AB2418">
        <v>0</v>
      </c>
    </row>
    <row r="2419" spans="1:28" x14ac:dyDescent="0.25">
      <c r="A2419">
        <v>907329</v>
      </c>
      <c r="B2419">
        <v>907329</v>
      </c>
      <c r="D2419" t="s">
        <v>100</v>
      </c>
      <c r="E2419">
        <v>554</v>
      </c>
      <c r="F2419">
        <v>1402754</v>
      </c>
      <c r="G2419" t="s">
        <v>18</v>
      </c>
      <c r="H2419" t="s">
        <v>100</v>
      </c>
      <c r="I2419" s="1">
        <v>45440</v>
      </c>
      <c r="J2419" t="s">
        <v>107</v>
      </c>
      <c r="K2419">
        <v>3</v>
      </c>
      <c r="L2419" t="s">
        <v>168</v>
      </c>
      <c r="M2419">
        <v>5</v>
      </c>
      <c r="N2419">
        <v>2024</v>
      </c>
      <c r="O2419" s="23">
        <v>0.35141203703703705</v>
      </c>
      <c r="P2419">
        <v>0</v>
      </c>
      <c r="Q2419" s="1"/>
      <c r="R2419" s="23"/>
      <c r="S2419" s="23"/>
      <c r="T2419" t="s">
        <v>147</v>
      </c>
      <c r="U2419" t="s">
        <v>9</v>
      </c>
      <c r="V2419">
        <v>0</v>
      </c>
      <c r="W2419" t="s">
        <v>111</v>
      </c>
      <c r="X2419" t="s">
        <v>147</v>
      </c>
      <c r="Y2419" t="s">
        <v>9</v>
      </c>
      <c r="AA2419">
        <v>0</v>
      </c>
      <c r="AB2419">
        <v>0</v>
      </c>
    </row>
    <row r="2420" spans="1:28" x14ac:dyDescent="0.25">
      <c r="A2420">
        <v>907330</v>
      </c>
      <c r="B2420">
        <v>907330</v>
      </c>
      <c r="D2420" t="s">
        <v>100</v>
      </c>
      <c r="E2420">
        <v>554</v>
      </c>
      <c r="F2420">
        <v>1402754</v>
      </c>
      <c r="G2420" t="s">
        <v>18</v>
      </c>
      <c r="H2420" t="s">
        <v>100</v>
      </c>
      <c r="I2420" s="1">
        <v>45440</v>
      </c>
      <c r="J2420" t="s">
        <v>107</v>
      </c>
      <c r="K2420">
        <v>3</v>
      </c>
      <c r="L2420" t="s">
        <v>168</v>
      </c>
      <c r="M2420">
        <v>5</v>
      </c>
      <c r="N2420">
        <v>2024</v>
      </c>
      <c r="O2420" s="23">
        <v>0.35152777777777777</v>
      </c>
      <c r="P2420">
        <v>0</v>
      </c>
      <c r="Q2420" s="1"/>
      <c r="R2420" s="23"/>
      <c r="S2420" s="23"/>
      <c r="T2420" t="s">
        <v>157</v>
      </c>
      <c r="U2420" t="s">
        <v>9</v>
      </c>
      <c r="V2420">
        <v>0</v>
      </c>
      <c r="W2420" t="s">
        <v>111</v>
      </c>
      <c r="X2420" t="s">
        <v>157</v>
      </c>
      <c r="Y2420" t="s">
        <v>9</v>
      </c>
      <c r="AA2420">
        <v>0</v>
      </c>
      <c r="AB2420">
        <v>0</v>
      </c>
    </row>
    <row r="2421" spans="1:28" x14ac:dyDescent="0.25">
      <c r="A2421">
        <v>907334</v>
      </c>
      <c r="B2421">
        <v>907334</v>
      </c>
      <c r="D2421" t="s">
        <v>100</v>
      </c>
      <c r="E2421">
        <v>554</v>
      </c>
      <c r="F2421">
        <v>1402754</v>
      </c>
      <c r="G2421" t="s">
        <v>18</v>
      </c>
      <c r="H2421" t="s">
        <v>100</v>
      </c>
      <c r="I2421" s="1">
        <v>45440</v>
      </c>
      <c r="J2421" t="s">
        <v>107</v>
      </c>
      <c r="K2421">
        <v>3</v>
      </c>
      <c r="L2421" t="s">
        <v>168</v>
      </c>
      <c r="M2421">
        <v>5</v>
      </c>
      <c r="N2421">
        <v>2024</v>
      </c>
      <c r="O2421" s="23">
        <v>0.36131944444444447</v>
      </c>
      <c r="P2421">
        <v>0</v>
      </c>
      <c r="Q2421" s="1"/>
      <c r="R2421" s="23"/>
      <c r="S2421" s="23"/>
      <c r="T2421" t="s">
        <v>110</v>
      </c>
      <c r="U2421" t="s">
        <v>9</v>
      </c>
      <c r="V2421">
        <v>0</v>
      </c>
      <c r="W2421" t="s">
        <v>111</v>
      </c>
      <c r="X2421" t="s">
        <v>100</v>
      </c>
      <c r="Y2421" t="s">
        <v>9</v>
      </c>
      <c r="AA2421">
        <v>0</v>
      </c>
      <c r="AB2421">
        <v>0</v>
      </c>
    </row>
    <row r="2422" spans="1:28" x14ac:dyDescent="0.25">
      <c r="A2422">
        <v>907335</v>
      </c>
      <c r="B2422">
        <v>907335</v>
      </c>
      <c r="D2422" t="s">
        <v>100</v>
      </c>
      <c r="E2422">
        <v>554</v>
      </c>
      <c r="F2422">
        <v>1402754</v>
      </c>
      <c r="G2422" t="s">
        <v>18</v>
      </c>
      <c r="H2422" t="s">
        <v>100</v>
      </c>
      <c r="I2422" s="1">
        <v>45440</v>
      </c>
      <c r="J2422" t="s">
        <v>107</v>
      </c>
      <c r="K2422">
        <v>3</v>
      </c>
      <c r="L2422" t="s">
        <v>168</v>
      </c>
      <c r="M2422">
        <v>5</v>
      </c>
      <c r="N2422">
        <v>2024</v>
      </c>
      <c r="O2422" s="23">
        <v>0.36136574074074074</v>
      </c>
      <c r="P2422">
        <v>0</v>
      </c>
      <c r="Q2422" s="1"/>
      <c r="R2422" s="23"/>
      <c r="S2422" s="23"/>
      <c r="T2422" t="s">
        <v>147</v>
      </c>
      <c r="U2422" t="s">
        <v>9</v>
      </c>
      <c r="V2422">
        <v>0</v>
      </c>
      <c r="W2422" t="s">
        <v>111</v>
      </c>
      <c r="X2422" t="s">
        <v>147</v>
      </c>
      <c r="Y2422" t="s">
        <v>9</v>
      </c>
      <c r="AA2422">
        <v>0</v>
      </c>
      <c r="AB2422">
        <v>0</v>
      </c>
    </row>
    <row r="2423" spans="1:28" x14ac:dyDescent="0.25">
      <c r="A2423">
        <v>907336</v>
      </c>
      <c r="B2423">
        <v>907336</v>
      </c>
      <c r="D2423" t="s">
        <v>100</v>
      </c>
      <c r="E2423">
        <v>554</v>
      </c>
      <c r="F2423">
        <v>1402754</v>
      </c>
      <c r="G2423" t="s">
        <v>18</v>
      </c>
      <c r="H2423" t="s">
        <v>100</v>
      </c>
      <c r="I2423" s="1">
        <v>45440</v>
      </c>
      <c r="J2423" t="s">
        <v>107</v>
      </c>
      <c r="K2423">
        <v>3</v>
      </c>
      <c r="L2423" t="s">
        <v>168</v>
      </c>
      <c r="M2423">
        <v>5</v>
      </c>
      <c r="N2423">
        <v>2024</v>
      </c>
      <c r="O2423" s="23">
        <v>0.36144675925925923</v>
      </c>
      <c r="P2423">
        <v>0</v>
      </c>
      <c r="Q2423" s="1"/>
      <c r="R2423" s="23"/>
      <c r="S2423" s="23"/>
      <c r="T2423" t="s">
        <v>157</v>
      </c>
      <c r="U2423" t="s">
        <v>9</v>
      </c>
      <c r="V2423">
        <v>0</v>
      </c>
      <c r="W2423" t="s">
        <v>111</v>
      </c>
      <c r="X2423" t="s">
        <v>157</v>
      </c>
      <c r="Y2423" t="s">
        <v>9</v>
      </c>
      <c r="AA2423">
        <v>0</v>
      </c>
      <c r="AB2423">
        <v>0</v>
      </c>
    </row>
    <row r="2424" spans="1:28" x14ac:dyDescent="0.25">
      <c r="A2424">
        <v>907339</v>
      </c>
      <c r="B2424">
        <v>907339</v>
      </c>
      <c r="D2424" t="s">
        <v>100</v>
      </c>
      <c r="E2424">
        <v>554</v>
      </c>
      <c r="F2424">
        <v>1402754</v>
      </c>
      <c r="G2424" t="s">
        <v>18</v>
      </c>
      <c r="H2424" t="s">
        <v>100</v>
      </c>
      <c r="I2424" s="1">
        <v>45440</v>
      </c>
      <c r="J2424" t="s">
        <v>107</v>
      </c>
      <c r="K2424">
        <v>3</v>
      </c>
      <c r="L2424" t="s">
        <v>168</v>
      </c>
      <c r="M2424">
        <v>5</v>
      </c>
      <c r="N2424">
        <v>2024</v>
      </c>
      <c r="O2424" s="23">
        <v>0.36480324074074072</v>
      </c>
      <c r="P2424">
        <v>0</v>
      </c>
      <c r="Q2424" s="1"/>
      <c r="R2424" s="23"/>
      <c r="S2424" s="23"/>
      <c r="T2424" t="s">
        <v>110</v>
      </c>
      <c r="U2424" t="s">
        <v>9</v>
      </c>
      <c r="V2424">
        <v>0</v>
      </c>
      <c r="W2424" t="s">
        <v>160</v>
      </c>
      <c r="X2424" t="s">
        <v>100</v>
      </c>
      <c r="Y2424" t="s">
        <v>9</v>
      </c>
      <c r="AA2424">
        <v>0</v>
      </c>
      <c r="AB2424">
        <v>0</v>
      </c>
    </row>
    <row r="2425" spans="1:28" x14ac:dyDescent="0.25">
      <c r="A2425">
        <v>907340</v>
      </c>
      <c r="B2425">
        <v>907340</v>
      </c>
      <c r="D2425" t="s">
        <v>100</v>
      </c>
      <c r="E2425">
        <v>554</v>
      </c>
      <c r="F2425">
        <v>1402754</v>
      </c>
      <c r="G2425" t="s">
        <v>18</v>
      </c>
      <c r="H2425" t="s">
        <v>100</v>
      </c>
      <c r="I2425" s="1">
        <v>45440</v>
      </c>
      <c r="J2425" t="s">
        <v>107</v>
      </c>
      <c r="K2425">
        <v>3</v>
      </c>
      <c r="L2425" t="s">
        <v>168</v>
      </c>
      <c r="M2425">
        <v>5</v>
      </c>
      <c r="N2425">
        <v>2024</v>
      </c>
      <c r="O2425" s="23">
        <v>0.36482638888888891</v>
      </c>
      <c r="P2425">
        <v>0</v>
      </c>
      <c r="Q2425" s="1"/>
      <c r="R2425" s="23"/>
      <c r="S2425" s="23"/>
      <c r="T2425" t="s">
        <v>157</v>
      </c>
      <c r="U2425" t="s">
        <v>9</v>
      </c>
      <c r="V2425">
        <v>0</v>
      </c>
      <c r="W2425" t="s">
        <v>160</v>
      </c>
      <c r="X2425" t="s">
        <v>157</v>
      </c>
      <c r="Y2425" t="s">
        <v>9</v>
      </c>
      <c r="AA2425">
        <v>0</v>
      </c>
      <c r="AB2425">
        <v>0</v>
      </c>
    </row>
    <row r="2426" spans="1:28" x14ac:dyDescent="0.25">
      <c r="A2426">
        <v>907341</v>
      </c>
      <c r="B2426">
        <v>907341</v>
      </c>
      <c r="D2426" t="s">
        <v>100</v>
      </c>
      <c r="E2426">
        <v>554</v>
      </c>
      <c r="F2426">
        <v>1402754</v>
      </c>
      <c r="G2426" t="s">
        <v>18</v>
      </c>
      <c r="H2426" t="s">
        <v>100</v>
      </c>
      <c r="I2426" s="1">
        <v>45440</v>
      </c>
      <c r="J2426" t="s">
        <v>107</v>
      </c>
      <c r="K2426">
        <v>3</v>
      </c>
      <c r="L2426" t="s">
        <v>168</v>
      </c>
      <c r="M2426">
        <v>5</v>
      </c>
      <c r="N2426">
        <v>2024</v>
      </c>
      <c r="O2426" s="23">
        <v>0.36493055555555554</v>
      </c>
      <c r="P2426">
        <v>0</v>
      </c>
      <c r="Q2426" s="1"/>
      <c r="R2426" s="23"/>
      <c r="S2426" s="23"/>
      <c r="T2426" t="s">
        <v>157</v>
      </c>
      <c r="U2426" t="s">
        <v>9</v>
      </c>
      <c r="V2426">
        <v>0</v>
      </c>
      <c r="W2426" t="s">
        <v>160</v>
      </c>
      <c r="X2426" t="s">
        <v>157</v>
      </c>
      <c r="Y2426" t="s">
        <v>9</v>
      </c>
      <c r="AA2426">
        <v>0</v>
      </c>
      <c r="AB2426">
        <v>0</v>
      </c>
    </row>
    <row r="2427" spans="1:28" x14ac:dyDescent="0.25">
      <c r="A2427">
        <v>907345</v>
      </c>
      <c r="B2427">
        <v>907345</v>
      </c>
      <c r="D2427" t="s">
        <v>100</v>
      </c>
      <c r="E2427">
        <v>554</v>
      </c>
      <c r="F2427">
        <v>1402754</v>
      </c>
      <c r="G2427" t="s">
        <v>18</v>
      </c>
      <c r="H2427" t="s">
        <v>100</v>
      </c>
      <c r="I2427" s="1">
        <v>45440</v>
      </c>
      <c r="J2427" t="s">
        <v>107</v>
      </c>
      <c r="K2427">
        <v>3</v>
      </c>
      <c r="L2427" t="s">
        <v>168</v>
      </c>
      <c r="M2427">
        <v>5</v>
      </c>
      <c r="N2427">
        <v>2024</v>
      </c>
      <c r="O2427" s="23">
        <v>0.36512731481481481</v>
      </c>
      <c r="P2427">
        <v>0</v>
      </c>
      <c r="Q2427" s="1"/>
      <c r="R2427" s="23"/>
      <c r="S2427" s="23"/>
      <c r="T2427" t="s">
        <v>157</v>
      </c>
      <c r="U2427" t="s">
        <v>9</v>
      </c>
      <c r="V2427">
        <v>0</v>
      </c>
      <c r="W2427" t="s">
        <v>160</v>
      </c>
      <c r="X2427" t="s">
        <v>157</v>
      </c>
      <c r="Y2427" t="s">
        <v>9</v>
      </c>
      <c r="AA2427">
        <v>0</v>
      </c>
      <c r="AB2427">
        <v>0</v>
      </c>
    </row>
    <row r="2428" spans="1:28" x14ac:dyDescent="0.25">
      <c r="A2428">
        <v>907347</v>
      </c>
      <c r="B2428">
        <v>907347</v>
      </c>
      <c r="D2428" t="s">
        <v>100</v>
      </c>
      <c r="E2428">
        <v>554</v>
      </c>
      <c r="F2428">
        <v>1402754</v>
      </c>
      <c r="G2428" t="s">
        <v>18</v>
      </c>
      <c r="H2428" t="s">
        <v>100</v>
      </c>
      <c r="I2428" s="1">
        <v>45440</v>
      </c>
      <c r="J2428" t="s">
        <v>107</v>
      </c>
      <c r="K2428">
        <v>3</v>
      </c>
      <c r="L2428" t="s">
        <v>168</v>
      </c>
      <c r="M2428">
        <v>5</v>
      </c>
      <c r="N2428">
        <v>2024</v>
      </c>
      <c r="O2428" s="23">
        <v>0.36518518518518517</v>
      </c>
      <c r="P2428">
        <v>0</v>
      </c>
      <c r="Q2428" s="1"/>
      <c r="R2428" s="23"/>
      <c r="S2428" s="23"/>
      <c r="T2428" t="s">
        <v>147</v>
      </c>
      <c r="U2428" t="s">
        <v>9</v>
      </c>
      <c r="V2428">
        <v>0</v>
      </c>
      <c r="W2428" t="s">
        <v>160</v>
      </c>
      <c r="X2428" t="s">
        <v>147</v>
      </c>
      <c r="Y2428" t="s">
        <v>9</v>
      </c>
      <c r="AA2428">
        <v>0</v>
      </c>
      <c r="AB2428">
        <v>0</v>
      </c>
    </row>
    <row r="2429" spans="1:28" x14ac:dyDescent="0.25">
      <c r="A2429">
        <v>907349</v>
      </c>
      <c r="B2429">
        <v>907349</v>
      </c>
      <c r="D2429" t="s">
        <v>100</v>
      </c>
      <c r="E2429">
        <v>554</v>
      </c>
      <c r="F2429">
        <v>1402754</v>
      </c>
      <c r="G2429" t="s">
        <v>18</v>
      </c>
      <c r="H2429" t="s">
        <v>100</v>
      </c>
      <c r="I2429" s="1">
        <v>45440</v>
      </c>
      <c r="J2429" t="s">
        <v>107</v>
      </c>
      <c r="K2429">
        <v>3</v>
      </c>
      <c r="L2429" t="s">
        <v>168</v>
      </c>
      <c r="M2429">
        <v>5</v>
      </c>
      <c r="N2429">
        <v>2024</v>
      </c>
      <c r="O2429" s="23">
        <v>0.36556712962962962</v>
      </c>
      <c r="P2429">
        <v>0</v>
      </c>
      <c r="Q2429" s="1"/>
      <c r="R2429" s="23"/>
      <c r="S2429" s="23"/>
      <c r="T2429" t="s">
        <v>110</v>
      </c>
      <c r="U2429" t="s">
        <v>9</v>
      </c>
      <c r="V2429">
        <v>0</v>
      </c>
      <c r="W2429" t="s">
        <v>111</v>
      </c>
      <c r="X2429" t="s">
        <v>100</v>
      </c>
      <c r="Y2429" t="s">
        <v>9</v>
      </c>
      <c r="AA2429">
        <v>0</v>
      </c>
      <c r="AB2429">
        <v>0</v>
      </c>
    </row>
    <row r="2430" spans="1:28" x14ac:dyDescent="0.25">
      <c r="A2430">
        <v>907350</v>
      </c>
      <c r="B2430">
        <v>907350</v>
      </c>
      <c r="D2430" t="s">
        <v>100</v>
      </c>
      <c r="E2430">
        <v>554</v>
      </c>
      <c r="F2430">
        <v>1402754</v>
      </c>
      <c r="G2430" t="s">
        <v>18</v>
      </c>
      <c r="H2430" t="s">
        <v>100</v>
      </c>
      <c r="I2430" s="1">
        <v>45440</v>
      </c>
      <c r="J2430" t="s">
        <v>107</v>
      </c>
      <c r="K2430">
        <v>3</v>
      </c>
      <c r="L2430" t="s">
        <v>168</v>
      </c>
      <c r="M2430">
        <v>5</v>
      </c>
      <c r="N2430">
        <v>2024</v>
      </c>
      <c r="O2430" s="23">
        <v>0.36569444444444443</v>
      </c>
      <c r="P2430">
        <v>0</v>
      </c>
      <c r="Q2430" s="1"/>
      <c r="R2430" s="23"/>
      <c r="S2430" s="23"/>
      <c r="T2430" t="s">
        <v>147</v>
      </c>
      <c r="U2430" t="s">
        <v>9</v>
      </c>
      <c r="V2430">
        <v>0</v>
      </c>
      <c r="W2430" t="s">
        <v>111</v>
      </c>
      <c r="X2430" t="s">
        <v>147</v>
      </c>
      <c r="Y2430" t="s">
        <v>9</v>
      </c>
      <c r="AA2430">
        <v>0</v>
      </c>
      <c r="AB2430">
        <v>0</v>
      </c>
    </row>
    <row r="2431" spans="1:28" x14ac:dyDescent="0.25">
      <c r="A2431">
        <v>907351</v>
      </c>
      <c r="B2431">
        <v>907351</v>
      </c>
      <c r="D2431" t="s">
        <v>100</v>
      </c>
      <c r="E2431">
        <v>554</v>
      </c>
      <c r="F2431">
        <v>1402754</v>
      </c>
      <c r="G2431" t="s">
        <v>18</v>
      </c>
      <c r="H2431" t="s">
        <v>100</v>
      </c>
      <c r="I2431" s="1">
        <v>45440</v>
      </c>
      <c r="J2431" t="s">
        <v>107</v>
      </c>
      <c r="K2431">
        <v>3</v>
      </c>
      <c r="L2431" t="s">
        <v>168</v>
      </c>
      <c r="M2431">
        <v>5</v>
      </c>
      <c r="N2431">
        <v>2024</v>
      </c>
      <c r="O2431" s="23">
        <v>0.36578703703703702</v>
      </c>
      <c r="P2431">
        <v>0</v>
      </c>
      <c r="Q2431" s="1"/>
      <c r="R2431" s="23"/>
      <c r="S2431" s="23"/>
      <c r="T2431" t="s">
        <v>157</v>
      </c>
      <c r="U2431" t="s">
        <v>9</v>
      </c>
      <c r="V2431">
        <v>0</v>
      </c>
      <c r="W2431" t="s">
        <v>111</v>
      </c>
      <c r="X2431" t="s">
        <v>157</v>
      </c>
      <c r="Y2431" t="s">
        <v>9</v>
      </c>
      <c r="AA2431">
        <v>0</v>
      </c>
      <c r="AB2431">
        <v>0</v>
      </c>
    </row>
    <row r="2432" spans="1:28" x14ac:dyDescent="0.25">
      <c r="A2432">
        <v>907353</v>
      </c>
      <c r="B2432">
        <v>907353</v>
      </c>
      <c r="D2432" t="s">
        <v>100</v>
      </c>
      <c r="E2432">
        <v>554</v>
      </c>
      <c r="F2432">
        <v>1402754</v>
      </c>
      <c r="G2432" t="s">
        <v>18</v>
      </c>
      <c r="H2432" t="s">
        <v>100</v>
      </c>
      <c r="I2432" s="1">
        <v>45440</v>
      </c>
      <c r="J2432" t="s">
        <v>107</v>
      </c>
      <c r="K2432">
        <v>3</v>
      </c>
      <c r="L2432" t="s">
        <v>168</v>
      </c>
      <c r="M2432">
        <v>5</v>
      </c>
      <c r="N2432">
        <v>2024</v>
      </c>
      <c r="O2432" s="23">
        <v>0.36667824074074074</v>
      </c>
      <c r="P2432">
        <v>0</v>
      </c>
      <c r="Q2432" s="1"/>
      <c r="R2432" s="23"/>
      <c r="S2432" s="23"/>
      <c r="T2432" t="s">
        <v>110</v>
      </c>
      <c r="U2432" t="s">
        <v>9</v>
      </c>
      <c r="V2432">
        <v>0</v>
      </c>
      <c r="W2432" t="s">
        <v>111</v>
      </c>
      <c r="X2432" t="s">
        <v>100</v>
      </c>
      <c r="Y2432" t="s">
        <v>9</v>
      </c>
      <c r="AA2432">
        <v>0</v>
      </c>
      <c r="AB2432">
        <v>0</v>
      </c>
    </row>
    <row r="2433" spans="1:28" x14ac:dyDescent="0.25">
      <c r="A2433">
        <v>907354</v>
      </c>
      <c r="B2433">
        <v>907354</v>
      </c>
      <c r="D2433" t="s">
        <v>100</v>
      </c>
      <c r="E2433">
        <v>554</v>
      </c>
      <c r="F2433">
        <v>1402754</v>
      </c>
      <c r="G2433" t="s">
        <v>18</v>
      </c>
      <c r="H2433" t="s">
        <v>100</v>
      </c>
      <c r="I2433" s="1">
        <v>45440</v>
      </c>
      <c r="J2433" t="s">
        <v>107</v>
      </c>
      <c r="K2433">
        <v>3</v>
      </c>
      <c r="L2433" t="s">
        <v>168</v>
      </c>
      <c r="M2433">
        <v>5</v>
      </c>
      <c r="N2433">
        <v>2024</v>
      </c>
      <c r="O2433" s="23">
        <v>0.36684027777777778</v>
      </c>
      <c r="P2433">
        <v>0</v>
      </c>
      <c r="Q2433" s="1"/>
      <c r="R2433" s="23"/>
      <c r="S2433" s="23"/>
      <c r="T2433" t="s">
        <v>110</v>
      </c>
      <c r="U2433" t="s">
        <v>9</v>
      </c>
      <c r="V2433">
        <v>0</v>
      </c>
      <c r="W2433" t="s">
        <v>111</v>
      </c>
      <c r="X2433" t="s">
        <v>100</v>
      </c>
      <c r="Y2433" t="s">
        <v>9</v>
      </c>
      <c r="AA2433">
        <v>0</v>
      </c>
      <c r="AB2433">
        <v>0</v>
      </c>
    </row>
    <row r="2434" spans="1:28" x14ac:dyDescent="0.25">
      <c r="A2434">
        <v>907355</v>
      </c>
      <c r="B2434">
        <v>907355</v>
      </c>
      <c r="D2434" t="s">
        <v>100</v>
      </c>
      <c r="E2434">
        <v>554</v>
      </c>
      <c r="F2434">
        <v>1402754</v>
      </c>
      <c r="G2434" t="s">
        <v>18</v>
      </c>
      <c r="H2434" t="s">
        <v>100</v>
      </c>
      <c r="I2434" s="1">
        <v>45440</v>
      </c>
      <c r="J2434" t="s">
        <v>107</v>
      </c>
      <c r="K2434">
        <v>3</v>
      </c>
      <c r="L2434" t="s">
        <v>168</v>
      </c>
      <c r="M2434">
        <v>5</v>
      </c>
      <c r="N2434">
        <v>2024</v>
      </c>
      <c r="O2434" s="23">
        <v>0.36690972222222223</v>
      </c>
      <c r="P2434">
        <v>0</v>
      </c>
      <c r="Q2434" s="1"/>
      <c r="R2434" s="23"/>
      <c r="S2434" s="23"/>
      <c r="T2434" t="s">
        <v>147</v>
      </c>
      <c r="U2434" t="s">
        <v>9</v>
      </c>
      <c r="V2434">
        <v>0</v>
      </c>
      <c r="W2434" t="s">
        <v>111</v>
      </c>
      <c r="X2434" t="s">
        <v>147</v>
      </c>
      <c r="Y2434" t="s">
        <v>9</v>
      </c>
      <c r="AA2434">
        <v>0</v>
      </c>
      <c r="AB2434">
        <v>0</v>
      </c>
    </row>
    <row r="2435" spans="1:28" x14ac:dyDescent="0.25">
      <c r="A2435">
        <v>907356</v>
      </c>
      <c r="B2435">
        <v>907356</v>
      </c>
      <c r="D2435" t="s">
        <v>100</v>
      </c>
      <c r="E2435">
        <v>554</v>
      </c>
      <c r="F2435">
        <v>1402754</v>
      </c>
      <c r="G2435" t="s">
        <v>18</v>
      </c>
      <c r="H2435" t="s">
        <v>100</v>
      </c>
      <c r="I2435" s="1">
        <v>45440</v>
      </c>
      <c r="J2435" t="s">
        <v>107</v>
      </c>
      <c r="K2435">
        <v>3</v>
      </c>
      <c r="L2435" t="s">
        <v>168</v>
      </c>
      <c r="M2435">
        <v>5</v>
      </c>
      <c r="N2435">
        <v>2024</v>
      </c>
      <c r="O2435" s="23">
        <v>0.36728009259259259</v>
      </c>
      <c r="P2435">
        <v>0</v>
      </c>
      <c r="Q2435" s="1"/>
      <c r="R2435" s="23"/>
      <c r="S2435" s="23"/>
      <c r="T2435" t="s">
        <v>110</v>
      </c>
      <c r="U2435" t="s">
        <v>9</v>
      </c>
      <c r="V2435">
        <v>0</v>
      </c>
      <c r="W2435" t="s">
        <v>111</v>
      </c>
      <c r="X2435" t="s">
        <v>100</v>
      </c>
      <c r="Y2435" t="s">
        <v>9</v>
      </c>
      <c r="AA2435">
        <v>0</v>
      </c>
      <c r="AB2435">
        <v>0</v>
      </c>
    </row>
    <row r="2436" spans="1:28" x14ac:dyDescent="0.25">
      <c r="A2436">
        <v>907357</v>
      </c>
      <c r="B2436">
        <v>907357</v>
      </c>
      <c r="D2436" t="s">
        <v>100</v>
      </c>
      <c r="E2436">
        <v>554</v>
      </c>
      <c r="F2436">
        <v>1402754</v>
      </c>
      <c r="G2436" t="s">
        <v>18</v>
      </c>
      <c r="H2436" t="s">
        <v>100</v>
      </c>
      <c r="I2436" s="1">
        <v>45440</v>
      </c>
      <c r="J2436" t="s">
        <v>107</v>
      </c>
      <c r="K2436">
        <v>3</v>
      </c>
      <c r="L2436" t="s">
        <v>168</v>
      </c>
      <c r="M2436">
        <v>5</v>
      </c>
      <c r="N2436">
        <v>2024</v>
      </c>
      <c r="O2436" s="23">
        <v>0.36744212962962963</v>
      </c>
      <c r="P2436">
        <v>0</v>
      </c>
      <c r="Q2436" s="1"/>
      <c r="R2436" s="23"/>
      <c r="S2436" s="23"/>
      <c r="T2436" t="s">
        <v>147</v>
      </c>
      <c r="U2436" t="s">
        <v>9</v>
      </c>
      <c r="V2436">
        <v>0</v>
      </c>
      <c r="W2436" t="s">
        <v>111</v>
      </c>
      <c r="X2436" t="s">
        <v>147</v>
      </c>
      <c r="Y2436" t="s">
        <v>9</v>
      </c>
      <c r="AA2436">
        <v>0</v>
      </c>
      <c r="AB2436">
        <v>0</v>
      </c>
    </row>
    <row r="2437" spans="1:28" x14ac:dyDescent="0.25">
      <c r="A2437">
        <v>907358</v>
      </c>
      <c r="B2437">
        <v>907358</v>
      </c>
      <c r="D2437" t="s">
        <v>100</v>
      </c>
      <c r="E2437">
        <v>554</v>
      </c>
      <c r="F2437">
        <v>1402754</v>
      </c>
      <c r="G2437" t="s">
        <v>18</v>
      </c>
      <c r="H2437" t="s">
        <v>100</v>
      </c>
      <c r="I2437" s="1">
        <v>45440</v>
      </c>
      <c r="J2437" t="s">
        <v>107</v>
      </c>
      <c r="K2437">
        <v>3</v>
      </c>
      <c r="L2437" t="s">
        <v>168</v>
      </c>
      <c r="M2437">
        <v>5</v>
      </c>
      <c r="N2437">
        <v>2024</v>
      </c>
      <c r="O2437" s="23">
        <v>0.36746527777777777</v>
      </c>
      <c r="P2437">
        <v>0</v>
      </c>
      <c r="Q2437" s="1"/>
      <c r="R2437" s="23"/>
      <c r="S2437" s="23"/>
      <c r="T2437" t="s">
        <v>157</v>
      </c>
      <c r="U2437" t="s">
        <v>9</v>
      </c>
      <c r="V2437">
        <v>0</v>
      </c>
      <c r="W2437" t="s">
        <v>111</v>
      </c>
      <c r="X2437" t="s">
        <v>157</v>
      </c>
      <c r="Y2437" t="s">
        <v>9</v>
      </c>
      <c r="AA2437">
        <v>0</v>
      </c>
      <c r="AB2437">
        <v>0</v>
      </c>
    </row>
    <row r="2438" spans="1:28" x14ac:dyDescent="0.25">
      <c r="A2438">
        <v>907359</v>
      </c>
      <c r="B2438">
        <v>907359</v>
      </c>
      <c r="D2438" t="s">
        <v>100</v>
      </c>
      <c r="E2438">
        <v>554</v>
      </c>
      <c r="F2438">
        <v>1402754</v>
      </c>
      <c r="G2438" t="s">
        <v>18</v>
      </c>
      <c r="H2438" t="s">
        <v>100</v>
      </c>
      <c r="I2438" s="1">
        <v>45440</v>
      </c>
      <c r="J2438" t="s">
        <v>107</v>
      </c>
      <c r="K2438">
        <v>3</v>
      </c>
      <c r="L2438" t="s">
        <v>168</v>
      </c>
      <c r="M2438">
        <v>5</v>
      </c>
      <c r="N2438">
        <v>2024</v>
      </c>
      <c r="O2438" s="23">
        <v>0.36756944444444445</v>
      </c>
      <c r="P2438">
        <v>0</v>
      </c>
      <c r="Q2438" s="1"/>
      <c r="R2438" s="23"/>
      <c r="S2438" s="23"/>
      <c r="T2438" t="s">
        <v>110</v>
      </c>
      <c r="U2438" t="s">
        <v>9</v>
      </c>
      <c r="V2438">
        <v>0</v>
      </c>
      <c r="W2438" t="s">
        <v>111</v>
      </c>
      <c r="X2438" t="s">
        <v>100</v>
      </c>
      <c r="Y2438" t="s">
        <v>9</v>
      </c>
      <c r="AA2438">
        <v>0</v>
      </c>
      <c r="AB2438">
        <v>0</v>
      </c>
    </row>
    <row r="2439" spans="1:28" x14ac:dyDescent="0.25">
      <c r="A2439">
        <v>907360</v>
      </c>
      <c r="B2439">
        <v>907360</v>
      </c>
      <c r="D2439" t="s">
        <v>100</v>
      </c>
      <c r="E2439">
        <v>554</v>
      </c>
      <c r="F2439">
        <v>1402754</v>
      </c>
      <c r="G2439" t="s">
        <v>18</v>
      </c>
      <c r="H2439" t="s">
        <v>100</v>
      </c>
      <c r="I2439" s="1">
        <v>45440</v>
      </c>
      <c r="J2439" t="s">
        <v>107</v>
      </c>
      <c r="K2439">
        <v>3</v>
      </c>
      <c r="L2439" t="s">
        <v>168</v>
      </c>
      <c r="M2439">
        <v>5</v>
      </c>
      <c r="N2439">
        <v>2024</v>
      </c>
      <c r="O2439" s="23">
        <v>0.36956018518518519</v>
      </c>
      <c r="P2439">
        <v>0</v>
      </c>
      <c r="Q2439" s="1"/>
      <c r="R2439" s="23"/>
      <c r="S2439" s="23"/>
      <c r="T2439" t="s">
        <v>110</v>
      </c>
      <c r="U2439" t="s">
        <v>9</v>
      </c>
      <c r="V2439">
        <v>0</v>
      </c>
      <c r="W2439" t="s">
        <v>111</v>
      </c>
      <c r="X2439" t="s">
        <v>100</v>
      </c>
      <c r="Y2439" t="s">
        <v>9</v>
      </c>
      <c r="AA2439">
        <v>0</v>
      </c>
      <c r="AB2439">
        <v>0</v>
      </c>
    </row>
    <row r="2440" spans="1:28" x14ac:dyDescent="0.25">
      <c r="A2440">
        <v>907364</v>
      </c>
      <c r="B2440">
        <v>907364</v>
      </c>
      <c r="D2440" t="s">
        <v>100</v>
      </c>
      <c r="E2440">
        <v>554</v>
      </c>
      <c r="F2440">
        <v>1402754</v>
      </c>
      <c r="G2440" t="s">
        <v>18</v>
      </c>
      <c r="H2440" t="s">
        <v>100</v>
      </c>
      <c r="I2440" s="1">
        <v>45440</v>
      </c>
      <c r="J2440" t="s">
        <v>107</v>
      </c>
      <c r="K2440">
        <v>3</v>
      </c>
      <c r="L2440" t="s">
        <v>168</v>
      </c>
      <c r="M2440">
        <v>5</v>
      </c>
      <c r="N2440">
        <v>2024</v>
      </c>
      <c r="O2440" s="23">
        <v>0.37006944444444445</v>
      </c>
      <c r="P2440">
        <v>0</v>
      </c>
      <c r="Q2440" s="1"/>
      <c r="R2440" s="23"/>
      <c r="S2440" s="23"/>
      <c r="T2440" t="s">
        <v>110</v>
      </c>
      <c r="U2440" t="s">
        <v>9</v>
      </c>
      <c r="V2440">
        <v>0</v>
      </c>
      <c r="W2440" t="s">
        <v>111</v>
      </c>
      <c r="X2440" t="s">
        <v>100</v>
      </c>
      <c r="Y2440" t="s">
        <v>9</v>
      </c>
      <c r="AA2440">
        <v>0</v>
      </c>
      <c r="AB2440">
        <v>0</v>
      </c>
    </row>
    <row r="2441" spans="1:28" x14ac:dyDescent="0.25">
      <c r="A2441">
        <v>907373</v>
      </c>
      <c r="B2441">
        <v>907373</v>
      </c>
      <c r="D2441" t="s">
        <v>100</v>
      </c>
      <c r="E2441">
        <v>554</v>
      </c>
      <c r="F2441">
        <v>1402754</v>
      </c>
      <c r="G2441" t="s">
        <v>18</v>
      </c>
      <c r="H2441" t="s">
        <v>100</v>
      </c>
      <c r="I2441" s="1">
        <v>45440</v>
      </c>
      <c r="J2441" t="s">
        <v>107</v>
      </c>
      <c r="K2441">
        <v>3</v>
      </c>
      <c r="L2441" t="s">
        <v>168</v>
      </c>
      <c r="M2441">
        <v>5</v>
      </c>
      <c r="N2441">
        <v>2024</v>
      </c>
      <c r="O2441" s="23">
        <v>0.38134259259259257</v>
      </c>
      <c r="P2441">
        <v>0</v>
      </c>
      <c r="Q2441" s="1"/>
      <c r="R2441" s="23"/>
      <c r="S2441" s="23"/>
      <c r="T2441" t="s">
        <v>110</v>
      </c>
      <c r="U2441" t="s">
        <v>9</v>
      </c>
      <c r="V2441">
        <v>0</v>
      </c>
      <c r="W2441" t="s">
        <v>111</v>
      </c>
      <c r="X2441" t="s">
        <v>100</v>
      </c>
      <c r="Y2441" t="s">
        <v>9</v>
      </c>
      <c r="AA2441">
        <v>0</v>
      </c>
      <c r="AB2441">
        <v>0</v>
      </c>
    </row>
    <row r="2442" spans="1:28" x14ac:dyDescent="0.25">
      <c r="A2442">
        <v>907374</v>
      </c>
      <c r="B2442">
        <v>907374</v>
      </c>
      <c r="D2442" t="s">
        <v>100</v>
      </c>
      <c r="E2442">
        <v>554</v>
      </c>
      <c r="F2442">
        <v>1402754</v>
      </c>
      <c r="G2442" t="s">
        <v>18</v>
      </c>
      <c r="H2442" t="s">
        <v>100</v>
      </c>
      <c r="I2442" s="1">
        <v>45440</v>
      </c>
      <c r="J2442" t="s">
        <v>107</v>
      </c>
      <c r="K2442">
        <v>3</v>
      </c>
      <c r="L2442" t="s">
        <v>168</v>
      </c>
      <c r="M2442">
        <v>5</v>
      </c>
      <c r="N2442">
        <v>2024</v>
      </c>
      <c r="O2442" s="23">
        <v>0.38457175925925924</v>
      </c>
      <c r="P2442">
        <v>0</v>
      </c>
      <c r="Q2442" s="1"/>
      <c r="R2442" s="23"/>
      <c r="S2442" s="23"/>
      <c r="T2442" t="s">
        <v>147</v>
      </c>
      <c r="U2442" t="s">
        <v>9</v>
      </c>
      <c r="V2442">
        <v>0</v>
      </c>
      <c r="W2442" t="s">
        <v>111</v>
      </c>
      <c r="X2442" t="s">
        <v>147</v>
      </c>
      <c r="Y2442" t="s">
        <v>9</v>
      </c>
      <c r="AA2442">
        <v>0</v>
      </c>
      <c r="AB2442">
        <v>0</v>
      </c>
    </row>
    <row r="2443" spans="1:28" x14ac:dyDescent="0.25">
      <c r="A2443">
        <v>907375</v>
      </c>
      <c r="B2443">
        <v>907375</v>
      </c>
      <c r="D2443" t="s">
        <v>100</v>
      </c>
      <c r="E2443">
        <v>554</v>
      </c>
      <c r="F2443">
        <v>1402754</v>
      </c>
      <c r="G2443" t="s">
        <v>18</v>
      </c>
      <c r="H2443" t="s">
        <v>100</v>
      </c>
      <c r="I2443" s="1">
        <v>45440</v>
      </c>
      <c r="J2443" t="s">
        <v>107</v>
      </c>
      <c r="K2443">
        <v>3</v>
      </c>
      <c r="L2443" t="s">
        <v>168</v>
      </c>
      <c r="M2443">
        <v>5</v>
      </c>
      <c r="N2443">
        <v>2024</v>
      </c>
      <c r="O2443" s="23">
        <v>0.38467592592592592</v>
      </c>
      <c r="P2443">
        <v>0</v>
      </c>
      <c r="Q2443" s="1"/>
      <c r="R2443" s="23"/>
      <c r="S2443" s="23"/>
      <c r="T2443" t="s">
        <v>110</v>
      </c>
      <c r="U2443" t="s">
        <v>9</v>
      </c>
      <c r="V2443">
        <v>0</v>
      </c>
      <c r="W2443" t="s">
        <v>111</v>
      </c>
      <c r="X2443" t="s">
        <v>100</v>
      </c>
      <c r="Y2443" t="s">
        <v>9</v>
      </c>
      <c r="AA2443">
        <v>0</v>
      </c>
      <c r="AB2443">
        <v>0</v>
      </c>
    </row>
    <row r="2444" spans="1:28" x14ac:dyDescent="0.25">
      <c r="A2444">
        <v>907376</v>
      </c>
      <c r="B2444">
        <v>907376</v>
      </c>
      <c r="D2444" t="s">
        <v>100</v>
      </c>
      <c r="E2444">
        <v>554</v>
      </c>
      <c r="F2444">
        <v>1402754</v>
      </c>
      <c r="G2444" t="s">
        <v>18</v>
      </c>
      <c r="H2444" t="s">
        <v>100</v>
      </c>
      <c r="I2444" s="1">
        <v>45440</v>
      </c>
      <c r="J2444" t="s">
        <v>107</v>
      </c>
      <c r="K2444">
        <v>3</v>
      </c>
      <c r="L2444" t="s">
        <v>168</v>
      </c>
      <c r="M2444">
        <v>5</v>
      </c>
      <c r="N2444">
        <v>2024</v>
      </c>
      <c r="O2444" s="23">
        <v>0.38471064814814815</v>
      </c>
      <c r="P2444">
        <v>0</v>
      </c>
      <c r="Q2444" s="1"/>
      <c r="R2444" s="23"/>
      <c r="S2444" s="23"/>
      <c r="T2444" t="s">
        <v>147</v>
      </c>
      <c r="U2444" t="s">
        <v>9</v>
      </c>
      <c r="V2444">
        <v>0</v>
      </c>
      <c r="W2444" t="s">
        <v>111</v>
      </c>
      <c r="X2444" t="s">
        <v>147</v>
      </c>
      <c r="Y2444" t="s">
        <v>9</v>
      </c>
      <c r="AA2444">
        <v>0</v>
      </c>
      <c r="AB2444">
        <v>0</v>
      </c>
    </row>
    <row r="2445" spans="1:28" x14ac:dyDescent="0.25">
      <c r="A2445">
        <v>907377</v>
      </c>
      <c r="B2445">
        <v>907377</v>
      </c>
      <c r="D2445" t="s">
        <v>100</v>
      </c>
      <c r="E2445">
        <v>554</v>
      </c>
      <c r="F2445">
        <v>1402754</v>
      </c>
      <c r="G2445" t="s">
        <v>18</v>
      </c>
      <c r="H2445" t="s">
        <v>100</v>
      </c>
      <c r="I2445" s="1">
        <v>45440</v>
      </c>
      <c r="J2445" t="s">
        <v>107</v>
      </c>
      <c r="K2445">
        <v>3</v>
      </c>
      <c r="L2445" t="s">
        <v>168</v>
      </c>
      <c r="M2445">
        <v>5</v>
      </c>
      <c r="N2445">
        <v>2024</v>
      </c>
      <c r="O2445" s="23">
        <v>0.38474537037037038</v>
      </c>
      <c r="P2445">
        <v>0</v>
      </c>
      <c r="Q2445" s="1"/>
      <c r="R2445" s="23"/>
      <c r="S2445" s="23"/>
      <c r="T2445" t="s">
        <v>157</v>
      </c>
      <c r="U2445" t="s">
        <v>9</v>
      </c>
      <c r="V2445">
        <v>0</v>
      </c>
      <c r="W2445" t="s">
        <v>111</v>
      </c>
      <c r="X2445" t="s">
        <v>157</v>
      </c>
      <c r="Y2445" t="s">
        <v>9</v>
      </c>
      <c r="AA2445">
        <v>0</v>
      </c>
      <c r="AB2445">
        <v>0</v>
      </c>
    </row>
    <row r="2446" spans="1:28" x14ac:dyDescent="0.25">
      <c r="A2446">
        <v>907406</v>
      </c>
      <c r="B2446">
        <v>907406</v>
      </c>
      <c r="D2446" t="s">
        <v>100</v>
      </c>
      <c r="E2446">
        <v>554</v>
      </c>
      <c r="F2446">
        <v>1402754</v>
      </c>
      <c r="G2446" t="s">
        <v>18</v>
      </c>
      <c r="H2446" t="s">
        <v>100</v>
      </c>
      <c r="I2446" s="1">
        <v>45440</v>
      </c>
      <c r="J2446" t="s">
        <v>107</v>
      </c>
      <c r="K2446">
        <v>3</v>
      </c>
      <c r="L2446" t="s">
        <v>168</v>
      </c>
      <c r="M2446">
        <v>5</v>
      </c>
      <c r="N2446">
        <v>2024</v>
      </c>
      <c r="O2446" s="23">
        <v>0.39672453703703703</v>
      </c>
      <c r="P2446">
        <v>0</v>
      </c>
      <c r="Q2446" s="1"/>
      <c r="R2446" s="23"/>
      <c r="S2446" s="23"/>
      <c r="T2446" t="s">
        <v>157</v>
      </c>
      <c r="U2446" t="s">
        <v>9</v>
      </c>
      <c r="V2446">
        <v>0</v>
      </c>
      <c r="W2446" t="s">
        <v>111</v>
      </c>
      <c r="X2446" t="s">
        <v>157</v>
      </c>
      <c r="Y2446" t="s">
        <v>9</v>
      </c>
      <c r="AA2446">
        <v>0</v>
      </c>
      <c r="AB2446">
        <v>0</v>
      </c>
    </row>
    <row r="2447" spans="1:28" x14ac:dyDescent="0.25">
      <c r="A2447">
        <v>907407</v>
      </c>
      <c r="B2447">
        <v>907407</v>
      </c>
      <c r="D2447" t="s">
        <v>100</v>
      </c>
      <c r="E2447">
        <v>554</v>
      </c>
      <c r="F2447">
        <v>1402754</v>
      </c>
      <c r="G2447" t="s">
        <v>18</v>
      </c>
      <c r="H2447" t="s">
        <v>100</v>
      </c>
      <c r="I2447" s="1">
        <v>45440</v>
      </c>
      <c r="J2447" t="s">
        <v>107</v>
      </c>
      <c r="K2447">
        <v>3</v>
      </c>
      <c r="L2447" t="s">
        <v>168</v>
      </c>
      <c r="M2447">
        <v>5</v>
      </c>
      <c r="N2447">
        <v>2024</v>
      </c>
      <c r="O2447" s="23">
        <v>0.39678240740740739</v>
      </c>
      <c r="P2447">
        <v>0</v>
      </c>
      <c r="Q2447" s="1"/>
      <c r="R2447" s="23"/>
      <c r="S2447" s="23"/>
      <c r="T2447" t="s">
        <v>157</v>
      </c>
      <c r="U2447" t="s">
        <v>9</v>
      </c>
      <c r="V2447">
        <v>0</v>
      </c>
      <c r="W2447" t="s">
        <v>111</v>
      </c>
      <c r="X2447" t="s">
        <v>157</v>
      </c>
      <c r="Y2447" t="s">
        <v>9</v>
      </c>
      <c r="AA2447">
        <v>0</v>
      </c>
      <c r="AB2447">
        <v>0</v>
      </c>
    </row>
    <row r="2448" spans="1:28" x14ac:dyDescent="0.25">
      <c r="A2448">
        <v>907378</v>
      </c>
      <c r="B2448">
        <v>907378</v>
      </c>
      <c r="D2448" t="s">
        <v>100</v>
      </c>
      <c r="E2448">
        <v>555</v>
      </c>
      <c r="F2448">
        <v>5555552</v>
      </c>
      <c r="G2448" t="s">
        <v>18</v>
      </c>
      <c r="H2448" t="s">
        <v>100</v>
      </c>
      <c r="I2448" s="1">
        <v>45440</v>
      </c>
      <c r="J2448" t="s">
        <v>107</v>
      </c>
      <c r="K2448">
        <v>3</v>
      </c>
      <c r="L2448" t="s">
        <v>168</v>
      </c>
      <c r="M2448">
        <v>5</v>
      </c>
      <c r="N2448">
        <v>2024</v>
      </c>
      <c r="O2448" s="23">
        <v>0.38480324074074074</v>
      </c>
      <c r="P2448">
        <v>0</v>
      </c>
      <c r="Q2448" s="1"/>
      <c r="R2448" s="23"/>
      <c r="S2448" s="23"/>
      <c r="T2448" t="s">
        <v>110</v>
      </c>
      <c r="U2448" t="s">
        <v>9</v>
      </c>
      <c r="V2448">
        <v>0</v>
      </c>
      <c r="W2448" t="s">
        <v>111</v>
      </c>
      <c r="X2448" t="s">
        <v>100</v>
      </c>
      <c r="Y2448" t="s">
        <v>9</v>
      </c>
      <c r="AA2448">
        <v>0</v>
      </c>
      <c r="AB2448">
        <v>0</v>
      </c>
    </row>
    <row r="2449" spans="1:28" x14ac:dyDescent="0.25">
      <c r="A2449">
        <v>907380</v>
      </c>
      <c r="B2449">
        <v>907380</v>
      </c>
      <c r="D2449" t="s">
        <v>100</v>
      </c>
      <c r="E2449">
        <v>555</v>
      </c>
      <c r="F2449">
        <v>5555552</v>
      </c>
      <c r="G2449" t="s">
        <v>18</v>
      </c>
      <c r="H2449" t="s">
        <v>100</v>
      </c>
      <c r="I2449" s="1">
        <v>45440</v>
      </c>
      <c r="J2449" t="s">
        <v>107</v>
      </c>
      <c r="K2449">
        <v>3</v>
      </c>
      <c r="L2449" t="s">
        <v>168</v>
      </c>
      <c r="M2449">
        <v>5</v>
      </c>
      <c r="N2449">
        <v>2024</v>
      </c>
      <c r="O2449" s="23">
        <v>0.38546296296296295</v>
      </c>
      <c r="P2449">
        <v>0</v>
      </c>
      <c r="Q2449" s="1"/>
      <c r="R2449" s="23"/>
      <c r="S2449" s="23"/>
      <c r="T2449" t="s">
        <v>110</v>
      </c>
      <c r="U2449" t="s">
        <v>9</v>
      </c>
      <c r="V2449">
        <v>0</v>
      </c>
      <c r="W2449" t="s">
        <v>111</v>
      </c>
      <c r="X2449" t="s">
        <v>100</v>
      </c>
      <c r="Y2449" t="s">
        <v>9</v>
      </c>
      <c r="AA2449">
        <v>0</v>
      </c>
      <c r="AB2449">
        <v>0</v>
      </c>
    </row>
    <row r="2450" spans="1:28" x14ac:dyDescent="0.25">
      <c r="A2450">
        <v>907383</v>
      </c>
      <c r="B2450">
        <v>907383</v>
      </c>
      <c r="D2450" t="s">
        <v>100</v>
      </c>
      <c r="E2450">
        <v>555</v>
      </c>
      <c r="F2450">
        <v>5555552</v>
      </c>
      <c r="G2450" t="s">
        <v>18</v>
      </c>
      <c r="H2450" t="s">
        <v>100</v>
      </c>
      <c r="I2450" s="1">
        <v>45440</v>
      </c>
      <c r="J2450" t="s">
        <v>107</v>
      </c>
      <c r="K2450">
        <v>3</v>
      </c>
      <c r="L2450" t="s">
        <v>168</v>
      </c>
      <c r="M2450">
        <v>5</v>
      </c>
      <c r="N2450">
        <v>2024</v>
      </c>
      <c r="O2450" s="23">
        <v>0.38677083333333334</v>
      </c>
      <c r="P2450">
        <v>0</v>
      </c>
      <c r="Q2450" s="1"/>
      <c r="R2450" s="23"/>
      <c r="S2450" s="23"/>
      <c r="T2450" t="s">
        <v>144</v>
      </c>
      <c r="U2450" t="s">
        <v>9</v>
      </c>
      <c r="V2450">
        <v>0</v>
      </c>
      <c r="W2450" t="s">
        <v>111</v>
      </c>
      <c r="X2450" t="s">
        <v>145</v>
      </c>
      <c r="Y2450" t="s">
        <v>9</v>
      </c>
      <c r="AA2450">
        <v>0</v>
      </c>
      <c r="AB2450">
        <v>0</v>
      </c>
    </row>
    <row r="2451" spans="1:28" x14ac:dyDescent="0.25">
      <c r="A2451">
        <v>907385</v>
      </c>
      <c r="B2451">
        <v>907385</v>
      </c>
      <c r="D2451" t="s">
        <v>100</v>
      </c>
      <c r="E2451">
        <v>555</v>
      </c>
      <c r="F2451">
        <v>5555552</v>
      </c>
      <c r="G2451" t="s">
        <v>18</v>
      </c>
      <c r="H2451" t="s">
        <v>100</v>
      </c>
      <c r="I2451" s="1">
        <v>45440</v>
      </c>
      <c r="J2451" t="s">
        <v>107</v>
      </c>
      <c r="K2451">
        <v>3</v>
      </c>
      <c r="L2451" t="s">
        <v>168</v>
      </c>
      <c r="M2451">
        <v>5</v>
      </c>
      <c r="N2451">
        <v>2024</v>
      </c>
      <c r="O2451" s="23">
        <v>0.38693287037037039</v>
      </c>
      <c r="P2451">
        <v>0</v>
      </c>
      <c r="Q2451" s="1"/>
      <c r="R2451" s="23"/>
      <c r="S2451" s="23"/>
      <c r="T2451" t="s">
        <v>147</v>
      </c>
      <c r="U2451" t="s">
        <v>9</v>
      </c>
      <c r="V2451">
        <v>0</v>
      </c>
      <c r="W2451" t="s">
        <v>111</v>
      </c>
      <c r="X2451" t="s">
        <v>147</v>
      </c>
      <c r="Y2451" t="s">
        <v>9</v>
      </c>
      <c r="AA2451">
        <v>0</v>
      </c>
      <c r="AB2451">
        <v>0</v>
      </c>
    </row>
    <row r="2452" spans="1:28" x14ac:dyDescent="0.25">
      <c r="A2452">
        <v>907387</v>
      </c>
      <c r="B2452">
        <v>907387</v>
      </c>
      <c r="D2452" t="s">
        <v>100</v>
      </c>
      <c r="E2452">
        <v>555</v>
      </c>
      <c r="F2452">
        <v>5555552</v>
      </c>
      <c r="G2452" t="s">
        <v>18</v>
      </c>
      <c r="H2452" t="s">
        <v>100</v>
      </c>
      <c r="I2452" s="1">
        <v>45440</v>
      </c>
      <c r="J2452" t="s">
        <v>107</v>
      </c>
      <c r="K2452">
        <v>3</v>
      </c>
      <c r="L2452" t="s">
        <v>168</v>
      </c>
      <c r="M2452">
        <v>5</v>
      </c>
      <c r="N2452">
        <v>2024</v>
      </c>
      <c r="O2452" s="23">
        <v>0.38697916666666665</v>
      </c>
      <c r="P2452">
        <v>0</v>
      </c>
      <c r="Q2452" s="1"/>
      <c r="R2452" s="23"/>
      <c r="S2452" s="23"/>
      <c r="T2452" t="s">
        <v>157</v>
      </c>
      <c r="U2452" t="s">
        <v>9</v>
      </c>
      <c r="V2452">
        <v>0</v>
      </c>
      <c r="W2452" t="s">
        <v>111</v>
      </c>
      <c r="X2452" t="s">
        <v>157</v>
      </c>
      <c r="Y2452" t="s">
        <v>9</v>
      </c>
      <c r="AA2452">
        <v>0</v>
      </c>
      <c r="AB2452">
        <v>0</v>
      </c>
    </row>
    <row r="2453" spans="1:28" x14ac:dyDescent="0.25">
      <c r="A2453">
        <v>907388</v>
      </c>
      <c r="B2453">
        <v>907388</v>
      </c>
      <c r="D2453" t="s">
        <v>100</v>
      </c>
      <c r="E2453">
        <v>555</v>
      </c>
      <c r="F2453">
        <v>5555552</v>
      </c>
      <c r="G2453" t="s">
        <v>18</v>
      </c>
      <c r="H2453" t="s">
        <v>100</v>
      </c>
      <c r="I2453" s="1">
        <v>45440</v>
      </c>
      <c r="J2453" t="s">
        <v>107</v>
      </c>
      <c r="K2453">
        <v>3</v>
      </c>
      <c r="L2453" t="s">
        <v>168</v>
      </c>
      <c r="M2453">
        <v>5</v>
      </c>
      <c r="N2453">
        <v>2024</v>
      </c>
      <c r="O2453" s="23">
        <v>0.38730324074074074</v>
      </c>
      <c r="P2453">
        <v>0</v>
      </c>
      <c r="Q2453" s="1"/>
      <c r="R2453" s="23"/>
      <c r="S2453" s="23"/>
      <c r="T2453" t="s">
        <v>110</v>
      </c>
      <c r="U2453" t="s">
        <v>9</v>
      </c>
      <c r="V2453">
        <v>0</v>
      </c>
      <c r="W2453" t="s">
        <v>111</v>
      </c>
      <c r="X2453" t="s">
        <v>100</v>
      </c>
      <c r="Y2453" t="s">
        <v>9</v>
      </c>
      <c r="AA2453">
        <v>0</v>
      </c>
      <c r="AB2453">
        <v>0</v>
      </c>
    </row>
    <row r="2454" spans="1:28" x14ac:dyDescent="0.25">
      <c r="A2454">
        <v>907391</v>
      </c>
      <c r="B2454">
        <v>907391</v>
      </c>
      <c r="D2454" t="s">
        <v>100</v>
      </c>
      <c r="E2454">
        <v>555</v>
      </c>
      <c r="F2454">
        <v>5555552</v>
      </c>
      <c r="G2454" t="s">
        <v>18</v>
      </c>
      <c r="H2454" t="s">
        <v>100</v>
      </c>
      <c r="I2454" s="1">
        <v>45440</v>
      </c>
      <c r="J2454" t="s">
        <v>107</v>
      </c>
      <c r="K2454">
        <v>3</v>
      </c>
      <c r="L2454" t="s">
        <v>168</v>
      </c>
      <c r="M2454">
        <v>5</v>
      </c>
      <c r="N2454">
        <v>2024</v>
      </c>
      <c r="O2454" s="23">
        <v>0.39189814814814816</v>
      </c>
      <c r="P2454">
        <v>0</v>
      </c>
      <c r="Q2454" s="1"/>
      <c r="R2454" s="23"/>
      <c r="S2454" s="23"/>
      <c r="T2454" t="s">
        <v>110</v>
      </c>
      <c r="U2454" t="s">
        <v>9</v>
      </c>
      <c r="V2454">
        <v>0</v>
      </c>
      <c r="W2454" t="s">
        <v>111</v>
      </c>
      <c r="X2454" t="s">
        <v>100</v>
      </c>
      <c r="Y2454" t="s">
        <v>9</v>
      </c>
      <c r="AA2454">
        <v>0</v>
      </c>
      <c r="AB2454">
        <v>0</v>
      </c>
    </row>
    <row r="2455" spans="1:28" x14ac:dyDescent="0.25">
      <c r="A2455">
        <v>907393</v>
      </c>
      <c r="B2455">
        <v>907393</v>
      </c>
      <c r="D2455" t="s">
        <v>100</v>
      </c>
      <c r="E2455">
        <v>555</v>
      </c>
      <c r="F2455">
        <v>5555552</v>
      </c>
      <c r="G2455" t="s">
        <v>18</v>
      </c>
      <c r="H2455" t="s">
        <v>100</v>
      </c>
      <c r="I2455" s="1">
        <v>45440</v>
      </c>
      <c r="J2455" t="s">
        <v>107</v>
      </c>
      <c r="K2455">
        <v>3</v>
      </c>
      <c r="L2455" t="s">
        <v>168</v>
      </c>
      <c r="M2455">
        <v>5</v>
      </c>
      <c r="N2455">
        <v>2024</v>
      </c>
      <c r="O2455" s="23">
        <v>0.39211805555555557</v>
      </c>
      <c r="P2455">
        <v>0</v>
      </c>
      <c r="Q2455" s="1"/>
      <c r="R2455" s="23"/>
      <c r="S2455" s="23"/>
      <c r="T2455" t="s">
        <v>110</v>
      </c>
      <c r="U2455" t="s">
        <v>9</v>
      </c>
      <c r="V2455">
        <v>0</v>
      </c>
      <c r="W2455" t="s">
        <v>111</v>
      </c>
      <c r="X2455" t="s">
        <v>100</v>
      </c>
      <c r="Y2455" t="s">
        <v>9</v>
      </c>
      <c r="AA2455">
        <v>0</v>
      </c>
      <c r="AB2455">
        <v>0</v>
      </c>
    </row>
    <row r="2456" spans="1:28" x14ac:dyDescent="0.25">
      <c r="A2456">
        <v>907395</v>
      </c>
      <c r="B2456">
        <v>907395</v>
      </c>
      <c r="D2456" t="s">
        <v>100</v>
      </c>
      <c r="E2456">
        <v>555</v>
      </c>
      <c r="F2456">
        <v>5555552</v>
      </c>
      <c r="G2456" t="s">
        <v>18</v>
      </c>
      <c r="H2456" t="s">
        <v>100</v>
      </c>
      <c r="I2456" s="1">
        <v>45440</v>
      </c>
      <c r="J2456" t="s">
        <v>107</v>
      </c>
      <c r="K2456">
        <v>3</v>
      </c>
      <c r="L2456" t="s">
        <v>168</v>
      </c>
      <c r="M2456">
        <v>5</v>
      </c>
      <c r="N2456">
        <v>2024</v>
      </c>
      <c r="O2456" s="23">
        <v>0.39246527777777779</v>
      </c>
      <c r="P2456">
        <v>0</v>
      </c>
      <c r="Q2456" s="1"/>
      <c r="R2456" s="23"/>
      <c r="S2456" s="23"/>
      <c r="T2456" t="s">
        <v>110</v>
      </c>
      <c r="U2456" t="s">
        <v>9</v>
      </c>
      <c r="V2456">
        <v>0</v>
      </c>
      <c r="W2456" t="s">
        <v>111</v>
      </c>
      <c r="X2456" t="s">
        <v>100</v>
      </c>
      <c r="Y2456" t="s">
        <v>9</v>
      </c>
      <c r="AA2456">
        <v>0</v>
      </c>
      <c r="AB2456">
        <v>0</v>
      </c>
    </row>
    <row r="2457" spans="1:28" x14ac:dyDescent="0.25">
      <c r="A2457">
        <v>907403</v>
      </c>
      <c r="B2457">
        <v>907403</v>
      </c>
      <c r="D2457" t="s">
        <v>100</v>
      </c>
      <c r="E2457">
        <v>554</v>
      </c>
      <c r="F2457">
        <v>1402754</v>
      </c>
      <c r="G2457" t="s">
        <v>18</v>
      </c>
      <c r="H2457" t="s">
        <v>100</v>
      </c>
      <c r="I2457" s="1">
        <v>45440</v>
      </c>
      <c r="J2457" t="s">
        <v>107</v>
      </c>
      <c r="K2457">
        <v>3</v>
      </c>
      <c r="L2457" t="s">
        <v>168</v>
      </c>
      <c r="M2457">
        <v>5</v>
      </c>
      <c r="N2457">
        <v>2024</v>
      </c>
      <c r="O2457" s="23">
        <v>0.39644675925925926</v>
      </c>
      <c r="P2457">
        <v>0</v>
      </c>
      <c r="Q2457" s="1"/>
      <c r="R2457" s="23"/>
      <c r="S2457" s="23"/>
      <c r="T2457" t="s">
        <v>110</v>
      </c>
      <c r="U2457" t="s">
        <v>9</v>
      </c>
      <c r="V2457">
        <v>0</v>
      </c>
      <c r="W2457" t="s">
        <v>160</v>
      </c>
      <c r="X2457" t="s">
        <v>100</v>
      </c>
      <c r="Y2457" t="s">
        <v>9</v>
      </c>
      <c r="AA2457">
        <v>0</v>
      </c>
      <c r="AB2457">
        <v>0</v>
      </c>
    </row>
    <row r="2458" spans="1:28" x14ac:dyDescent="0.25">
      <c r="A2458">
        <v>907404</v>
      </c>
      <c r="B2458">
        <v>907404</v>
      </c>
      <c r="D2458" t="s">
        <v>100</v>
      </c>
      <c r="E2458">
        <v>554</v>
      </c>
      <c r="F2458">
        <v>1402754</v>
      </c>
      <c r="G2458" t="s">
        <v>18</v>
      </c>
      <c r="H2458" t="s">
        <v>100</v>
      </c>
      <c r="I2458" s="1">
        <v>45440</v>
      </c>
      <c r="J2458" t="s">
        <v>107</v>
      </c>
      <c r="K2458">
        <v>3</v>
      </c>
      <c r="L2458" t="s">
        <v>168</v>
      </c>
      <c r="M2458">
        <v>5</v>
      </c>
      <c r="N2458">
        <v>2024</v>
      </c>
      <c r="O2458" s="23">
        <v>0.39648148148148149</v>
      </c>
      <c r="P2458">
        <v>0</v>
      </c>
      <c r="Q2458" s="1"/>
      <c r="R2458" s="23"/>
      <c r="S2458" s="23"/>
      <c r="T2458" t="s">
        <v>157</v>
      </c>
      <c r="U2458" t="s">
        <v>9</v>
      </c>
      <c r="V2458">
        <v>0</v>
      </c>
      <c r="W2458" t="s">
        <v>160</v>
      </c>
      <c r="X2458" t="s">
        <v>157</v>
      </c>
      <c r="Y2458" t="s">
        <v>9</v>
      </c>
      <c r="AA2458">
        <v>0</v>
      </c>
      <c r="AB2458">
        <v>0</v>
      </c>
    </row>
    <row r="2459" spans="1:28" x14ac:dyDescent="0.25">
      <c r="A2459">
        <v>907412</v>
      </c>
      <c r="B2459">
        <v>907412</v>
      </c>
      <c r="D2459" t="s">
        <v>100</v>
      </c>
      <c r="E2459">
        <v>554</v>
      </c>
      <c r="F2459">
        <v>1402754</v>
      </c>
      <c r="G2459" t="s">
        <v>18</v>
      </c>
      <c r="H2459" t="s">
        <v>100</v>
      </c>
      <c r="I2459" s="1">
        <v>45440</v>
      </c>
      <c r="J2459" t="s">
        <v>107</v>
      </c>
      <c r="K2459">
        <v>3</v>
      </c>
      <c r="L2459" t="s">
        <v>168</v>
      </c>
      <c r="M2459">
        <v>5</v>
      </c>
      <c r="N2459">
        <v>2024</v>
      </c>
      <c r="O2459" s="23">
        <v>0.39746527777777779</v>
      </c>
      <c r="P2459">
        <v>0</v>
      </c>
      <c r="Q2459" s="1"/>
      <c r="R2459" s="23"/>
      <c r="S2459" s="23"/>
      <c r="T2459" t="s">
        <v>147</v>
      </c>
      <c r="U2459" t="s">
        <v>9</v>
      </c>
      <c r="V2459">
        <v>0</v>
      </c>
      <c r="W2459" t="s">
        <v>160</v>
      </c>
      <c r="X2459" t="s">
        <v>147</v>
      </c>
      <c r="Y2459" t="s">
        <v>9</v>
      </c>
      <c r="AA2459">
        <v>0</v>
      </c>
      <c r="AB2459">
        <v>0</v>
      </c>
    </row>
    <row r="2460" spans="1:28" x14ac:dyDescent="0.25">
      <c r="A2460">
        <v>907438</v>
      </c>
      <c r="B2460">
        <v>907438</v>
      </c>
      <c r="D2460" t="s">
        <v>100</v>
      </c>
      <c r="E2460">
        <v>554</v>
      </c>
      <c r="F2460">
        <v>1402754</v>
      </c>
      <c r="G2460" t="s">
        <v>18</v>
      </c>
      <c r="H2460" t="s">
        <v>100</v>
      </c>
      <c r="I2460" s="1">
        <v>45440</v>
      </c>
      <c r="J2460" t="s">
        <v>107</v>
      </c>
      <c r="K2460">
        <v>3</v>
      </c>
      <c r="L2460" t="s">
        <v>168</v>
      </c>
      <c r="M2460">
        <v>5</v>
      </c>
      <c r="N2460">
        <v>2024</v>
      </c>
      <c r="O2460" s="23">
        <v>0.40476851851851853</v>
      </c>
      <c r="P2460">
        <v>0</v>
      </c>
      <c r="Q2460" s="1"/>
      <c r="R2460" s="23"/>
      <c r="S2460" s="23"/>
      <c r="T2460" t="s">
        <v>147</v>
      </c>
      <c r="U2460" t="s">
        <v>9</v>
      </c>
      <c r="V2460">
        <v>0</v>
      </c>
      <c r="W2460" t="s">
        <v>160</v>
      </c>
      <c r="X2460" t="s">
        <v>147</v>
      </c>
      <c r="Y2460" t="s">
        <v>9</v>
      </c>
      <c r="AA2460">
        <v>0</v>
      </c>
      <c r="AB2460">
        <v>0</v>
      </c>
    </row>
    <row r="2461" spans="1:28" x14ac:dyDescent="0.25">
      <c r="A2461">
        <v>907440</v>
      </c>
      <c r="B2461">
        <v>907440</v>
      </c>
      <c r="D2461" t="s">
        <v>100</v>
      </c>
      <c r="E2461">
        <v>554</v>
      </c>
      <c r="F2461">
        <v>1402754</v>
      </c>
      <c r="G2461" t="s">
        <v>18</v>
      </c>
      <c r="H2461" t="s">
        <v>100</v>
      </c>
      <c r="I2461" s="1">
        <v>45440</v>
      </c>
      <c r="J2461" t="s">
        <v>107</v>
      </c>
      <c r="K2461">
        <v>3</v>
      </c>
      <c r="L2461" t="s">
        <v>168</v>
      </c>
      <c r="M2461">
        <v>5</v>
      </c>
      <c r="N2461">
        <v>2024</v>
      </c>
      <c r="O2461" s="23">
        <v>0.40590277777777778</v>
      </c>
      <c r="P2461">
        <v>0</v>
      </c>
      <c r="Q2461" s="1"/>
      <c r="R2461" s="23"/>
      <c r="S2461" s="23"/>
      <c r="T2461" t="s">
        <v>147</v>
      </c>
      <c r="U2461" t="s">
        <v>9</v>
      </c>
      <c r="V2461">
        <v>0</v>
      </c>
      <c r="W2461" t="s">
        <v>160</v>
      </c>
      <c r="X2461" t="s">
        <v>147</v>
      </c>
      <c r="Y2461" t="s">
        <v>9</v>
      </c>
      <c r="AA2461">
        <v>0</v>
      </c>
      <c r="AB2461">
        <v>0</v>
      </c>
    </row>
    <row r="2462" spans="1:28" x14ac:dyDescent="0.25">
      <c r="A2462">
        <v>907443</v>
      </c>
      <c r="B2462">
        <v>907443</v>
      </c>
      <c r="D2462" t="s">
        <v>100</v>
      </c>
      <c r="E2462">
        <v>554</v>
      </c>
      <c r="F2462">
        <v>1402754</v>
      </c>
      <c r="G2462" t="s">
        <v>18</v>
      </c>
      <c r="H2462" t="s">
        <v>100</v>
      </c>
      <c r="I2462" s="1">
        <v>45440</v>
      </c>
      <c r="J2462" t="s">
        <v>107</v>
      </c>
      <c r="K2462">
        <v>3</v>
      </c>
      <c r="L2462" t="s">
        <v>168</v>
      </c>
      <c r="M2462">
        <v>5</v>
      </c>
      <c r="N2462">
        <v>2024</v>
      </c>
      <c r="O2462" s="23">
        <v>0.40762731481481479</v>
      </c>
      <c r="P2462">
        <v>0</v>
      </c>
      <c r="Q2462" s="1"/>
      <c r="R2462" s="23"/>
      <c r="S2462" s="23"/>
      <c r="T2462" t="s">
        <v>147</v>
      </c>
      <c r="U2462" t="s">
        <v>9</v>
      </c>
      <c r="V2462">
        <v>0</v>
      </c>
      <c r="W2462" t="s">
        <v>160</v>
      </c>
      <c r="X2462" t="s">
        <v>147</v>
      </c>
      <c r="Y2462" t="s">
        <v>9</v>
      </c>
      <c r="AA2462">
        <v>0</v>
      </c>
      <c r="AB2462">
        <v>0</v>
      </c>
    </row>
    <row r="2463" spans="1:28" x14ac:dyDescent="0.25">
      <c r="A2463">
        <v>907408</v>
      </c>
      <c r="B2463">
        <v>907408</v>
      </c>
      <c r="D2463" t="s">
        <v>100</v>
      </c>
      <c r="E2463">
        <v>554</v>
      </c>
      <c r="F2463">
        <v>1402754</v>
      </c>
      <c r="G2463" t="s">
        <v>18</v>
      </c>
      <c r="H2463" t="s">
        <v>100</v>
      </c>
      <c r="I2463" s="1">
        <v>45440</v>
      </c>
      <c r="J2463" t="s">
        <v>107</v>
      </c>
      <c r="K2463">
        <v>3</v>
      </c>
      <c r="L2463" t="s">
        <v>168</v>
      </c>
      <c r="M2463">
        <v>5</v>
      </c>
      <c r="N2463">
        <v>2024</v>
      </c>
      <c r="O2463" s="23">
        <v>0.39693287037037039</v>
      </c>
      <c r="P2463">
        <v>0</v>
      </c>
      <c r="Q2463" s="1"/>
      <c r="R2463" s="23"/>
      <c r="S2463" s="23"/>
      <c r="T2463" t="s">
        <v>110</v>
      </c>
      <c r="U2463" t="s">
        <v>9</v>
      </c>
      <c r="V2463">
        <v>0</v>
      </c>
      <c r="W2463" t="s">
        <v>111</v>
      </c>
      <c r="X2463" t="s">
        <v>100</v>
      </c>
      <c r="Y2463" t="s">
        <v>9</v>
      </c>
      <c r="AA2463">
        <v>0</v>
      </c>
      <c r="AB2463">
        <v>0</v>
      </c>
    </row>
    <row r="2464" spans="1:28" x14ac:dyDescent="0.25">
      <c r="A2464">
        <v>907409</v>
      </c>
      <c r="B2464">
        <v>907409</v>
      </c>
      <c r="D2464" t="s">
        <v>100</v>
      </c>
      <c r="E2464">
        <v>554</v>
      </c>
      <c r="F2464">
        <v>1402754</v>
      </c>
      <c r="G2464" t="s">
        <v>18</v>
      </c>
      <c r="H2464" t="s">
        <v>100</v>
      </c>
      <c r="I2464" s="1">
        <v>45440</v>
      </c>
      <c r="J2464" t="s">
        <v>107</v>
      </c>
      <c r="K2464">
        <v>3</v>
      </c>
      <c r="L2464" t="s">
        <v>168</v>
      </c>
      <c r="M2464">
        <v>5</v>
      </c>
      <c r="N2464">
        <v>2024</v>
      </c>
      <c r="O2464" s="23">
        <v>0.39696759259259257</v>
      </c>
      <c r="P2464">
        <v>0</v>
      </c>
      <c r="Q2464" s="1"/>
      <c r="R2464" s="23"/>
      <c r="S2464" s="23"/>
      <c r="T2464" t="s">
        <v>157</v>
      </c>
      <c r="U2464" t="s">
        <v>9</v>
      </c>
      <c r="V2464">
        <v>0</v>
      </c>
      <c r="W2464" t="s">
        <v>111</v>
      </c>
      <c r="X2464" t="s">
        <v>157</v>
      </c>
      <c r="Y2464" t="s">
        <v>9</v>
      </c>
      <c r="AA2464">
        <v>0</v>
      </c>
      <c r="AB2464">
        <v>0</v>
      </c>
    </row>
    <row r="2465" spans="1:28" x14ac:dyDescent="0.25">
      <c r="A2465">
        <v>907414</v>
      </c>
      <c r="B2465">
        <v>907414</v>
      </c>
      <c r="D2465" t="s">
        <v>100</v>
      </c>
      <c r="E2465">
        <v>554</v>
      </c>
      <c r="F2465">
        <v>1402754</v>
      </c>
      <c r="G2465" t="s">
        <v>18</v>
      </c>
      <c r="H2465" t="s">
        <v>100</v>
      </c>
      <c r="I2465" s="1">
        <v>45440</v>
      </c>
      <c r="J2465" t="s">
        <v>107</v>
      </c>
      <c r="K2465">
        <v>3</v>
      </c>
      <c r="L2465" t="s">
        <v>168</v>
      </c>
      <c r="M2465">
        <v>5</v>
      </c>
      <c r="N2465">
        <v>2024</v>
      </c>
      <c r="O2465" s="23">
        <v>0.39761574074074074</v>
      </c>
      <c r="P2465">
        <v>0</v>
      </c>
      <c r="Q2465" s="1"/>
      <c r="R2465" s="23"/>
      <c r="S2465" s="23"/>
      <c r="T2465" t="s">
        <v>147</v>
      </c>
      <c r="U2465" t="s">
        <v>9</v>
      </c>
      <c r="V2465">
        <v>0</v>
      </c>
      <c r="W2465" t="s">
        <v>111</v>
      </c>
      <c r="X2465" t="s">
        <v>147</v>
      </c>
      <c r="Y2465" t="s">
        <v>9</v>
      </c>
      <c r="AA2465">
        <v>0</v>
      </c>
      <c r="AB2465">
        <v>0</v>
      </c>
    </row>
    <row r="2466" spans="1:28" x14ac:dyDescent="0.25">
      <c r="A2466">
        <v>907413</v>
      </c>
      <c r="B2466">
        <v>907413</v>
      </c>
      <c r="D2466" t="s">
        <v>100</v>
      </c>
      <c r="E2466">
        <v>555</v>
      </c>
      <c r="F2466">
        <v>5555552</v>
      </c>
      <c r="G2466" t="s">
        <v>18</v>
      </c>
      <c r="H2466" t="s">
        <v>100</v>
      </c>
      <c r="I2466" s="1">
        <v>45440</v>
      </c>
      <c r="J2466" t="s">
        <v>107</v>
      </c>
      <c r="K2466">
        <v>3</v>
      </c>
      <c r="L2466" t="s">
        <v>168</v>
      </c>
      <c r="M2466">
        <v>5</v>
      </c>
      <c r="N2466">
        <v>2024</v>
      </c>
      <c r="O2466" s="23">
        <v>0.39751157407407406</v>
      </c>
      <c r="P2466">
        <v>0</v>
      </c>
      <c r="Q2466" s="1"/>
      <c r="R2466" s="23"/>
      <c r="S2466" s="23"/>
      <c r="T2466" t="s">
        <v>110</v>
      </c>
      <c r="U2466" t="s">
        <v>9</v>
      </c>
      <c r="V2466">
        <v>0</v>
      </c>
      <c r="W2466" t="s">
        <v>111</v>
      </c>
      <c r="X2466" t="s">
        <v>100</v>
      </c>
      <c r="Y2466" t="s">
        <v>9</v>
      </c>
      <c r="AA2466">
        <v>0</v>
      </c>
      <c r="AB2466">
        <v>0</v>
      </c>
    </row>
    <row r="2467" spans="1:28" x14ac:dyDescent="0.25">
      <c r="A2467">
        <v>907423</v>
      </c>
      <c r="B2467">
        <v>907423</v>
      </c>
      <c r="D2467" t="s">
        <v>100</v>
      </c>
      <c r="E2467">
        <v>555</v>
      </c>
      <c r="F2467">
        <v>5555552</v>
      </c>
      <c r="G2467" t="s">
        <v>18</v>
      </c>
      <c r="H2467" t="s">
        <v>100</v>
      </c>
      <c r="I2467" s="1">
        <v>45440</v>
      </c>
      <c r="J2467" t="s">
        <v>107</v>
      </c>
      <c r="K2467">
        <v>3</v>
      </c>
      <c r="L2467" t="s">
        <v>168</v>
      </c>
      <c r="M2467">
        <v>5</v>
      </c>
      <c r="N2467">
        <v>2024</v>
      </c>
      <c r="O2467" s="23">
        <v>0.40112268518518518</v>
      </c>
      <c r="P2467">
        <v>0</v>
      </c>
      <c r="Q2467" s="1"/>
      <c r="R2467" s="23"/>
      <c r="S2467" s="23"/>
      <c r="T2467" t="s">
        <v>147</v>
      </c>
      <c r="U2467" t="s">
        <v>9</v>
      </c>
      <c r="V2467">
        <v>0</v>
      </c>
      <c r="W2467" t="s">
        <v>111</v>
      </c>
      <c r="X2467" t="s">
        <v>147</v>
      </c>
      <c r="Y2467" t="s">
        <v>9</v>
      </c>
      <c r="AA2467">
        <v>0</v>
      </c>
      <c r="AB2467">
        <v>0</v>
      </c>
    </row>
    <row r="2468" spans="1:28" x14ac:dyDescent="0.25">
      <c r="A2468">
        <v>907424</v>
      </c>
      <c r="B2468">
        <v>907424</v>
      </c>
      <c r="D2468" t="s">
        <v>100</v>
      </c>
      <c r="E2468">
        <v>555</v>
      </c>
      <c r="F2468">
        <v>5555552</v>
      </c>
      <c r="G2468" t="s">
        <v>18</v>
      </c>
      <c r="H2468" t="s">
        <v>100</v>
      </c>
      <c r="I2468" s="1">
        <v>45440</v>
      </c>
      <c r="J2468" t="s">
        <v>107</v>
      </c>
      <c r="K2468">
        <v>3</v>
      </c>
      <c r="L2468" t="s">
        <v>168</v>
      </c>
      <c r="M2468">
        <v>5</v>
      </c>
      <c r="N2468">
        <v>2024</v>
      </c>
      <c r="O2468" s="23">
        <v>0.40119212962962963</v>
      </c>
      <c r="P2468">
        <v>0</v>
      </c>
      <c r="Q2468" s="1"/>
      <c r="R2468" s="23"/>
      <c r="S2468" s="23"/>
      <c r="T2468" t="s">
        <v>157</v>
      </c>
      <c r="U2468" t="s">
        <v>9</v>
      </c>
      <c r="V2468">
        <v>0</v>
      </c>
      <c r="W2468" t="s">
        <v>111</v>
      </c>
      <c r="X2468" t="s">
        <v>157</v>
      </c>
      <c r="Y2468" t="s">
        <v>9</v>
      </c>
      <c r="AA2468">
        <v>0</v>
      </c>
      <c r="AB2468">
        <v>0</v>
      </c>
    </row>
    <row r="2469" spans="1:28" x14ac:dyDescent="0.25">
      <c r="A2469">
        <v>907418</v>
      </c>
      <c r="B2469">
        <v>907418</v>
      </c>
      <c r="D2469" t="s">
        <v>100</v>
      </c>
      <c r="E2469">
        <v>554</v>
      </c>
      <c r="F2469">
        <v>1402754</v>
      </c>
      <c r="G2469" t="s">
        <v>18</v>
      </c>
      <c r="H2469" t="s">
        <v>100</v>
      </c>
      <c r="I2469" s="1">
        <v>45440</v>
      </c>
      <c r="J2469" t="s">
        <v>107</v>
      </c>
      <c r="K2469">
        <v>3</v>
      </c>
      <c r="L2469" t="s">
        <v>168</v>
      </c>
      <c r="M2469">
        <v>5</v>
      </c>
      <c r="N2469">
        <v>2024</v>
      </c>
      <c r="O2469" s="23">
        <v>0.39859953703703704</v>
      </c>
      <c r="P2469">
        <v>0</v>
      </c>
      <c r="Q2469" s="1"/>
      <c r="R2469" s="23"/>
      <c r="S2469" s="23"/>
      <c r="T2469" t="s">
        <v>110</v>
      </c>
      <c r="U2469" t="s">
        <v>9</v>
      </c>
      <c r="V2469">
        <v>0</v>
      </c>
      <c r="W2469" t="s">
        <v>111</v>
      </c>
      <c r="X2469" t="s">
        <v>100</v>
      </c>
      <c r="Y2469" t="s">
        <v>9</v>
      </c>
      <c r="AA2469">
        <v>0</v>
      </c>
      <c r="AB2469">
        <v>0</v>
      </c>
    </row>
    <row r="2470" spans="1:28" x14ac:dyDescent="0.25">
      <c r="A2470">
        <v>907419</v>
      </c>
      <c r="B2470">
        <v>907419</v>
      </c>
      <c r="D2470" t="s">
        <v>100</v>
      </c>
      <c r="E2470">
        <v>554</v>
      </c>
      <c r="F2470">
        <v>1402754</v>
      </c>
      <c r="G2470" t="s">
        <v>18</v>
      </c>
      <c r="H2470" t="s">
        <v>100</v>
      </c>
      <c r="I2470" s="1">
        <v>45440</v>
      </c>
      <c r="J2470" t="s">
        <v>107</v>
      </c>
      <c r="K2470">
        <v>3</v>
      </c>
      <c r="L2470" t="s">
        <v>168</v>
      </c>
      <c r="M2470">
        <v>5</v>
      </c>
      <c r="N2470">
        <v>2024</v>
      </c>
      <c r="O2470" s="23">
        <v>0.39863425925925927</v>
      </c>
      <c r="P2470">
        <v>0</v>
      </c>
      <c r="Q2470" s="1"/>
      <c r="R2470" s="23"/>
      <c r="S2470" s="23"/>
      <c r="T2470" t="s">
        <v>147</v>
      </c>
      <c r="U2470" t="s">
        <v>9</v>
      </c>
      <c r="V2470">
        <v>0</v>
      </c>
      <c r="W2470" t="s">
        <v>111</v>
      </c>
      <c r="X2470" t="s">
        <v>147</v>
      </c>
      <c r="Y2470" t="s">
        <v>9</v>
      </c>
      <c r="AA2470">
        <v>0</v>
      </c>
      <c r="AB2470">
        <v>0</v>
      </c>
    </row>
    <row r="2471" spans="1:28" x14ac:dyDescent="0.25">
      <c r="A2471">
        <v>907420</v>
      </c>
      <c r="B2471">
        <v>907420</v>
      </c>
      <c r="D2471" t="s">
        <v>100</v>
      </c>
      <c r="E2471">
        <v>554</v>
      </c>
      <c r="F2471">
        <v>1402754</v>
      </c>
      <c r="G2471" t="s">
        <v>18</v>
      </c>
      <c r="H2471" t="s">
        <v>100</v>
      </c>
      <c r="I2471" s="1">
        <v>45440</v>
      </c>
      <c r="J2471" t="s">
        <v>107</v>
      </c>
      <c r="K2471">
        <v>3</v>
      </c>
      <c r="L2471" t="s">
        <v>168</v>
      </c>
      <c r="M2471">
        <v>5</v>
      </c>
      <c r="N2471">
        <v>2024</v>
      </c>
      <c r="O2471" s="23">
        <v>0.39872685185185186</v>
      </c>
      <c r="P2471">
        <v>0</v>
      </c>
      <c r="Q2471" s="1"/>
      <c r="R2471" s="23"/>
      <c r="S2471" s="23"/>
      <c r="T2471" t="s">
        <v>157</v>
      </c>
      <c r="U2471" t="s">
        <v>9</v>
      </c>
      <c r="V2471">
        <v>0</v>
      </c>
      <c r="W2471" t="s">
        <v>111</v>
      </c>
      <c r="X2471" t="s">
        <v>157</v>
      </c>
      <c r="Y2471" t="s">
        <v>9</v>
      </c>
      <c r="AA2471">
        <v>0</v>
      </c>
      <c r="AB2471">
        <v>0</v>
      </c>
    </row>
    <row r="2472" spans="1:28" x14ac:dyDescent="0.25">
      <c r="A2472">
        <v>907425</v>
      </c>
      <c r="B2472">
        <v>907425</v>
      </c>
      <c r="D2472" t="s">
        <v>100</v>
      </c>
      <c r="E2472">
        <v>555</v>
      </c>
      <c r="F2472">
        <v>5555552</v>
      </c>
      <c r="G2472" t="s">
        <v>18</v>
      </c>
      <c r="H2472" t="s">
        <v>100</v>
      </c>
      <c r="I2472" s="1">
        <v>45440</v>
      </c>
      <c r="J2472" t="s">
        <v>107</v>
      </c>
      <c r="K2472">
        <v>3</v>
      </c>
      <c r="L2472" t="s">
        <v>168</v>
      </c>
      <c r="M2472">
        <v>5</v>
      </c>
      <c r="N2472">
        <v>2024</v>
      </c>
      <c r="O2472" s="23">
        <v>0.40171296296296294</v>
      </c>
      <c r="P2472">
        <v>0</v>
      </c>
      <c r="Q2472" s="1"/>
      <c r="R2472" s="23"/>
      <c r="S2472" s="23"/>
      <c r="T2472" t="s">
        <v>110</v>
      </c>
      <c r="U2472" t="s">
        <v>9</v>
      </c>
      <c r="V2472">
        <v>0</v>
      </c>
      <c r="W2472" t="s">
        <v>111</v>
      </c>
      <c r="X2472" t="s">
        <v>100</v>
      </c>
      <c r="Y2472" t="s">
        <v>9</v>
      </c>
      <c r="AA2472">
        <v>0</v>
      </c>
      <c r="AB2472">
        <v>0</v>
      </c>
    </row>
    <row r="2473" spans="1:28" x14ac:dyDescent="0.25">
      <c r="A2473">
        <v>907427</v>
      </c>
      <c r="B2473">
        <v>907427</v>
      </c>
      <c r="D2473" t="s">
        <v>100</v>
      </c>
      <c r="E2473">
        <v>555</v>
      </c>
      <c r="F2473">
        <v>5555552</v>
      </c>
      <c r="G2473" t="s">
        <v>18</v>
      </c>
      <c r="H2473" t="s">
        <v>100</v>
      </c>
      <c r="I2473" s="1">
        <v>45440</v>
      </c>
      <c r="J2473" t="s">
        <v>107</v>
      </c>
      <c r="K2473">
        <v>3</v>
      </c>
      <c r="L2473" t="s">
        <v>168</v>
      </c>
      <c r="M2473">
        <v>5</v>
      </c>
      <c r="N2473">
        <v>2024</v>
      </c>
      <c r="O2473" s="23">
        <v>0.4019212962962963</v>
      </c>
      <c r="P2473">
        <v>0</v>
      </c>
      <c r="Q2473" s="1"/>
      <c r="R2473" s="23"/>
      <c r="S2473" s="23"/>
      <c r="T2473" t="s">
        <v>110</v>
      </c>
      <c r="U2473" t="s">
        <v>9</v>
      </c>
      <c r="V2473">
        <v>0</v>
      </c>
      <c r="W2473" t="s">
        <v>111</v>
      </c>
      <c r="X2473" t="s">
        <v>100</v>
      </c>
      <c r="Y2473" t="s">
        <v>9</v>
      </c>
      <c r="AA2473">
        <v>0</v>
      </c>
      <c r="AB2473">
        <v>0</v>
      </c>
    </row>
    <row r="2474" spans="1:28" x14ac:dyDescent="0.25">
      <c r="A2474">
        <v>907428</v>
      </c>
      <c r="B2474">
        <v>907428</v>
      </c>
      <c r="D2474" t="s">
        <v>100</v>
      </c>
      <c r="E2474">
        <v>555</v>
      </c>
      <c r="F2474">
        <v>5555552</v>
      </c>
      <c r="G2474" t="s">
        <v>18</v>
      </c>
      <c r="H2474" t="s">
        <v>100</v>
      </c>
      <c r="I2474" s="1">
        <v>45440</v>
      </c>
      <c r="J2474" t="s">
        <v>107</v>
      </c>
      <c r="K2474">
        <v>3</v>
      </c>
      <c r="L2474" t="s">
        <v>168</v>
      </c>
      <c r="M2474">
        <v>5</v>
      </c>
      <c r="N2474">
        <v>2024</v>
      </c>
      <c r="O2474" s="23">
        <v>0.4022337962962963</v>
      </c>
      <c r="P2474">
        <v>0</v>
      </c>
      <c r="Q2474" s="1"/>
      <c r="R2474" s="23"/>
      <c r="S2474" s="23"/>
      <c r="T2474" t="s">
        <v>157</v>
      </c>
      <c r="U2474" t="s">
        <v>9</v>
      </c>
      <c r="V2474">
        <v>0</v>
      </c>
      <c r="W2474" t="s">
        <v>111</v>
      </c>
      <c r="X2474" t="s">
        <v>157</v>
      </c>
      <c r="Y2474" t="s">
        <v>9</v>
      </c>
      <c r="AA2474">
        <v>0</v>
      </c>
      <c r="AB2474">
        <v>0</v>
      </c>
    </row>
    <row r="2475" spans="1:28" x14ac:dyDescent="0.25">
      <c r="A2475">
        <v>907429</v>
      </c>
      <c r="B2475">
        <v>907429</v>
      </c>
      <c r="D2475" t="s">
        <v>100</v>
      </c>
      <c r="E2475">
        <v>555</v>
      </c>
      <c r="F2475">
        <v>5555552</v>
      </c>
      <c r="G2475" t="s">
        <v>18</v>
      </c>
      <c r="H2475" t="s">
        <v>100</v>
      </c>
      <c r="I2475" s="1">
        <v>45440</v>
      </c>
      <c r="J2475" t="s">
        <v>107</v>
      </c>
      <c r="K2475">
        <v>3</v>
      </c>
      <c r="L2475" t="s">
        <v>168</v>
      </c>
      <c r="M2475">
        <v>5</v>
      </c>
      <c r="N2475">
        <v>2024</v>
      </c>
      <c r="O2475" s="23">
        <v>0.40233796296296298</v>
      </c>
      <c r="P2475">
        <v>0</v>
      </c>
      <c r="Q2475" s="1"/>
      <c r="R2475" s="23"/>
      <c r="S2475" s="23"/>
      <c r="T2475" t="s">
        <v>147</v>
      </c>
      <c r="U2475" t="s">
        <v>9</v>
      </c>
      <c r="V2475">
        <v>0</v>
      </c>
      <c r="W2475" t="s">
        <v>111</v>
      </c>
      <c r="X2475" t="s">
        <v>147</v>
      </c>
      <c r="Y2475" t="s">
        <v>9</v>
      </c>
      <c r="AA2475">
        <v>0</v>
      </c>
      <c r="AB2475">
        <v>0</v>
      </c>
    </row>
    <row r="2476" spans="1:28" x14ac:dyDescent="0.25">
      <c r="A2476">
        <v>907430</v>
      </c>
      <c r="B2476">
        <v>907430</v>
      </c>
      <c r="D2476" t="s">
        <v>100</v>
      </c>
      <c r="E2476">
        <v>555</v>
      </c>
      <c r="F2476">
        <v>5555552</v>
      </c>
      <c r="G2476" t="s">
        <v>18</v>
      </c>
      <c r="H2476" t="s">
        <v>100</v>
      </c>
      <c r="I2476" s="1">
        <v>45440</v>
      </c>
      <c r="J2476" t="s">
        <v>107</v>
      </c>
      <c r="K2476">
        <v>3</v>
      </c>
      <c r="L2476" t="s">
        <v>168</v>
      </c>
      <c r="M2476">
        <v>5</v>
      </c>
      <c r="N2476">
        <v>2024</v>
      </c>
      <c r="O2476" s="23">
        <v>0.40244212962962961</v>
      </c>
      <c r="P2476">
        <v>0</v>
      </c>
      <c r="Q2476" s="1"/>
      <c r="R2476" s="23"/>
      <c r="S2476" s="23"/>
      <c r="T2476" t="s">
        <v>144</v>
      </c>
      <c r="U2476" t="s">
        <v>9</v>
      </c>
      <c r="V2476">
        <v>0</v>
      </c>
      <c r="W2476" t="s">
        <v>111</v>
      </c>
      <c r="X2476" t="s">
        <v>145</v>
      </c>
      <c r="Y2476" t="s">
        <v>9</v>
      </c>
      <c r="AA2476">
        <v>0</v>
      </c>
      <c r="AB2476">
        <v>0</v>
      </c>
    </row>
    <row r="2477" spans="1:28" x14ac:dyDescent="0.25">
      <c r="A2477">
        <v>907431</v>
      </c>
      <c r="B2477">
        <v>907431</v>
      </c>
      <c r="D2477" t="s">
        <v>100</v>
      </c>
      <c r="E2477">
        <v>555</v>
      </c>
      <c r="F2477">
        <v>5555552</v>
      </c>
      <c r="G2477" t="s">
        <v>18</v>
      </c>
      <c r="H2477" t="s">
        <v>100</v>
      </c>
      <c r="I2477" s="1">
        <v>45440</v>
      </c>
      <c r="J2477" t="s">
        <v>107</v>
      </c>
      <c r="K2477">
        <v>3</v>
      </c>
      <c r="L2477" t="s">
        <v>168</v>
      </c>
      <c r="M2477">
        <v>5</v>
      </c>
      <c r="N2477">
        <v>2024</v>
      </c>
      <c r="O2477" s="23">
        <v>0.40250000000000002</v>
      </c>
      <c r="P2477">
        <v>0</v>
      </c>
      <c r="Q2477" s="1"/>
      <c r="R2477" s="23"/>
      <c r="S2477" s="23"/>
      <c r="T2477" t="s">
        <v>157</v>
      </c>
      <c r="U2477" t="s">
        <v>9</v>
      </c>
      <c r="V2477">
        <v>0</v>
      </c>
      <c r="W2477" t="s">
        <v>111</v>
      </c>
      <c r="X2477" t="s">
        <v>157</v>
      </c>
      <c r="Y2477" t="s">
        <v>9</v>
      </c>
      <c r="AA2477">
        <v>0</v>
      </c>
      <c r="AB2477">
        <v>0</v>
      </c>
    </row>
    <row r="2478" spans="1:28" x14ac:dyDescent="0.25">
      <c r="A2478">
        <v>907433</v>
      </c>
      <c r="B2478">
        <v>907433</v>
      </c>
      <c r="D2478" t="s">
        <v>100</v>
      </c>
      <c r="E2478">
        <v>554</v>
      </c>
      <c r="F2478">
        <v>1402754</v>
      </c>
      <c r="G2478" t="s">
        <v>18</v>
      </c>
      <c r="H2478" t="s">
        <v>100</v>
      </c>
      <c r="I2478" s="1">
        <v>45440</v>
      </c>
      <c r="J2478" t="s">
        <v>107</v>
      </c>
      <c r="K2478">
        <v>3</v>
      </c>
      <c r="L2478" t="s">
        <v>168</v>
      </c>
      <c r="M2478">
        <v>5</v>
      </c>
      <c r="N2478">
        <v>2024</v>
      </c>
      <c r="O2478" s="23">
        <v>0.40384259259259259</v>
      </c>
      <c r="P2478">
        <v>0</v>
      </c>
      <c r="Q2478" s="1"/>
      <c r="R2478" s="23"/>
      <c r="S2478" s="23"/>
      <c r="T2478" t="s">
        <v>110</v>
      </c>
      <c r="U2478" t="s">
        <v>9</v>
      </c>
      <c r="V2478">
        <v>0</v>
      </c>
      <c r="W2478" t="s">
        <v>111</v>
      </c>
      <c r="X2478" t="s">
        <v>100</v>
      </c>
      <c r="Y2478" t="s">
        <v>9</v>
      </c>
      <c r="AA2478">
        <v>0</v>
      </c>
      <c r="AB2478">
        <v>0</v>
      </c>
    </row>
    <row r="2479" spans="1:28" x14ac:dyDescent="0.25">
      <c r="A2479">
        <v>907434</v>
      </c>
      <c r="B2479">
        <v>907434</v>
      </c>
      <c r="D2479" t="s">
        <v>100</v>
      </c>
      <c r="E2479">
        <v>554</v>
      </c>
      <c r="F2479">
        <v>1402754</v>
      </c>
      <c r="G2479" t="s">
        <v>18</v>
      </c>
      <c r="H2479" t="s">
        <v>100</v>
      </c>
      <c r="I2479" s="1">
        <v>45440</v>
      </c>
      <c r="J2479" t="s">
        <v>107</v>
      </c>
      <c r="K2479">
        <v>3</v>
      </c>
      <c r="L2479" t="s">
        <v>168</v>
      </c>
      <c r="M2479">
        <v>5</v>
      </c>
      <c r="N2479">
        <v>2024</v>
      </c>
      <c r="O2479" s="23">
        <v>0.40387731481481481</v>
      </c>
      <c r="P2479">
        <v>0</v>
      </c>
      <c r="Q2479" s="1"/>
      <c r="R2479" s="23"/>
      <c r="S2479" s="23"/>
      <c r="T2479" t="s">
        <v>147</v>
      </c>
      <c r="U2479" t="s">
        <v>9</v>
      </c>
      <c r="V2479">
        <v>0</v>
      </c>
      <c r="W2479" t="s">
        <v>111</v>
      </c>
      <c r="X2479" t="s">
        <v>147</v>
      </c>
      <c r="Y2479" t="s">
        <v>9</v>
      </c>
      <c r="AA2479">
        <v>0</v>
      </c>
      <c r="AB2479">
        <v>0</v>
      </c>
    </row>
    <row r="2480" spans="1:28" x14ac:dyDescent="0.25">
      <c r="A2480">
        <v>907435</v>
      </c>
      <c r="B2480">
        <v>907435</v>
      </c>
      <c r="D2480" t="s">
        <v>100</v>
      </c>
      <c r="E2480">
        <v>554</v>
      </c>
      <c r="F2480">
        <v>1402754</v>
      </c>
      <c r="G2480" t="s">
        <v>18</v>
      </c>
      <c r="H2480" t="s">
        <v>100</v>
      </c>
      <c r="I2480" s="1">
        <v>45440</v>
      </c>
      <c r="J2480" t="s">
        <v>107</v>
      </c>
      <c r="K2480">
        <v>3</v>
      </c>
      <c r="L2480" t="s">
        <v>168</v>
      </c>
      <c r="M2480">
        <v>5</v>
      </c>
      <c r="N2480">
        <v>2024</v>
      </c>
      <c r="O2480" s="23">
        <v>0.40391203703703704</v>
      </c>
      <c r="P2480">
        <v>0</v>
      </c>
      <c r="Q2480" s="1"/>
      <c r="R2480" s="23"/>
      <c r="S2480" s="23"/>
      <c r="T2480" t="s">
        <v>157</v>
      </c>
      <c r="U2480" t="s">
        <v>9</v>
      </c>
      <c r="V2480">
        <v>0</v>
      </c>
      <c r="W2480" t="s">
        <v>111</v>
      </c>
      <c r="X2480" t="s">
        <v>157</v>
      </c>
      <c r="Y2480" t="s">
        <v>9</v>
      </c>
      <c r="AA2480">
        <v>0</v>
      </c>
      <c r="AB2480">
        <v>0</v>
      </c>
    </row>
    <row r="2481" spans="1:28" x14ac:dyDescent="0.25">
      <c r="A2481">
        <v>907436</v>
      </c>
      <c r="B2481">
        <v>907436</v>
      </c>
      <c r="D2481" t="s">
        <v>100</v>
      </c>
      <c r="E2481">
        <v>554</v>
      </c>
      <c r="F2481">
        <v>1402754</v>
      </c>
      <c r="G2481" t="s">
        <v>18</v>
      </c>
      <c r="H2481" t="s">
        <v>100</v>
      </c>
      <c r="I2481" s="1">
        <v>45440</v>
      </c>
      <c r="J2481" t="s">
        <v>107</v>
      </c>
      <c r="K2481">
        <v>3</v>
      </c>
      <c r="L2481" t="s">
        <v>168</v>
      </c>
      <c r="M2481">
        <v>5</v>
      </c>
      <c r="N2481">
        <v>2024</v>
      </c>
      <c r="O2481" s="23">
        <v>0.4039699074074074</v>
      </c>
      <c r="P2481">
        <v>0</v>
      </c>
      <c r="Q2481" s="1"/>
      <c r="R2481" s="23"/>
      <c r="S2481" s="23"/>
      <c r="T2481" t="s">
        <v>144</v>
      </c>
      <c r="U2481" t="s">
        <v>9</v>
      </c>
      <c r="V2481">
        <v>0</v>
      </c>
      <c r="W2481" t="s">
        <v>111</v>
      </c>
      <c r="X2481" t="s">
        <v>145</v>
      </c>
      <c r="Y2481" t="s">
        <v>9</v>
      </c>
      <c r="AA2481">
        <v>0</v>
      </c>
      <c r="AB2481">
        <v>0</v>
      </c>
    </row>
    <row r="2482" spans="1:28" x14ac:dyDescent="0.25">
      <c r="A2482">
        <v>907441</v>
      </c>
      <c r="B2482">
        <v>907441</v>
      </c>
      <c r="D2482" t="s">
        <v>100</v>
      </c>
      <c r="E2482">
        <v>555</v>
      </c>
      <c r="F2482">
        <v>5555552</v>
      </c>
      <c r="G2482" t="s">
        <v>18</v>
      </c>
      <c r="H2482" t="s">
        <v>100</v>
      </c>
      <c r="I2482" s="1">
        <v>45440</v>
      </c>
      <c r="J2482" t="s">
        <v>107</v>
      </c>
      <c r="K2482">
        <v>3</v>
      </c>
      <c r="L2482" t="s">
        <v>168</v>
      </c>
      <c r="M2482">
        <v>5</v>
      </c>
      <c r="N2482">
        <v>2024</v>
      </c>
      <c r="O2482" s="23">
        <v>0.40687499999999999</v>
      </c>
      <c r="P2482">
        <v>0</v>
      </c>
      <c r="Q2482" s="1"/>
      <c r="R2482" s="23"/>
      <c r="S2482" s="23"/>
      <c r="T2482" t="s">
        <v>110</v>
      </c>
      <c r="U2482" t="s">
        <v>9</v>
      </c>
      <c r="V2482">
        <v>0</v>
      </c>
      <c r="W2482" t="s">
        <v>111</v>
      </c>
      <c r="X2482" t="s">
        <v>100</v>
      </c>
      <c r="Y2482" t="s">
        <v>9</v>
      </c>
      <c r="AA2482">
        <v>0</v>
      </c>
      <c r="AB2482">
        <v>0</v>
      </c>
    </row>
    <row r="2483" spans="1:28" x14ac:dyDescent="0.25">
      <c r="A2483">
        <v>907458</v>
      </c>
      <c r="B2483">
        <v>907458</v>
      </c>
      <c r="D2483" t="s">
        <v>100</v>
      </c>
      <c r="E2483">
        <v>555</v>
      </c>
      <c r="F2483">
        <v>5555552</v>
      </c>
      <c r="G2483" t="s">
        <v>18</v>
      </c>
      <c r="H2483" t="s">
        <v>100</v>
      </c>
      <c r="I2483" s="1">
        <v>45440</v>
      </c>
      <c r="J2483" t="s">
        <v>107</v>
      </c>
      <c r="K2483">
        <v>3</v>
      </c>
      <c r="L2483" t="s">
        <v>168</v>
      </c>
      <c r="M2483">
        <v>5</v>
      </c>
      <c r="N2483">
        <v>2024</v>
      </c>
      <c r="O2483" s="23">
        <v>0.40988425925925925</v>
      </c>
      <c r="P2483">
        <v>0</v>
      </c>
      <c r="Q2483" s="1"/>
      <c r="R2483" s="23"/>
      <c r="S2483" s="23"/>
      <c r="T2483" t="s">
        <v>110</v>
      </c>
      <c r="U2483" t="s">
        <v>9</v>
      </c>
      <c r="V2483">
        <v>0</v>
      </c>
      <c r="W2483" t="s">
        <v>111</v>
      </c>
      <c r="X2483" t="s">
        <v>100</v>
      </c>
      <c r="Y2483" t="s">
        <v>9</v>
      </c>
      <c r="AA2483">
        <v>0</v>
      </c>
      <c r="AB2483">
        <v>0</v>
      </c>
    </row>
    <row r="2484" spans="1:28" x14ac:dyDescent="0.25">
      <c r="A2484">
        <v>907461</v>
      </c>
      <c r="B2484">
        <v>907461</v>
      </c>
      <c r="D2484" t="s">
        <v>100</v>
      </c>
      <c r="E2484">
        <v>555</v>
      </c>
      <c r="F2484">
        <v>5555552</v>
      </c>
      <c r="G2484" t="s">
        <v>18</v>
      </c>
      <c r="H2484" t="s">
        <v>100</v>
      </c>
      <c r="I2484" s="1">
        <v>45440</v>
      </c>
      <c r="J2484" t="s">
        <v>107</v>
      </c>
      <c r="K2484">
        <v>3</v>
      </c>
      <c r="L2484" t="s">
        <v>168</v>
      </c>
      <c r="M2484">
        <v>5</v>
      </c>
      <c r="N2484">
        <v>2024</v>
      </c>
      <c r="O2484" s="23">
        <v>0.41023148148148147</v>
      </c>
      <c r="P2484">
        <v>0</v>
      </c>
      <c r="Q2484" s="1"/>
      <c r="R2484" s="23"/>
      <c r="S2484" s="23"/>
      <c r="T2484" t="s">
        <v>110</v>
      </c>
      <c r="U2484" t="s">
        <v>9</v>
      </c>
      <c r="V2484">
        <v>0</v>
      </c>
      <c r="W2484" t="s">
        <v>111</v>
      </c>
      <c r="X2484" t="s">
        <v>100</v>
      </c>
      <c r="Y2484" t="s">
        <v>9</v>
      </c>
      <c r="AA2484">
        <v>0</v>
      </c>
      <c r="AB2484">
        <v>0</v>
      </c>
    </row>
    <row r="2485" spans="1:28" x14ac:dyDescent="0.25">
      <c r="A2485">
        <v>907464</v>
      </c>
      <c r="B2485">
        <v>907464</v>
      </c>
      <c r="D2485" t="s">
        <v>100</v>
      </c>
      <c r="E2485">
        <v>555</v>
      </c>
      <c r="F2485">
        <v>5555552</v>
      </c>
      <c r="G2485" t="s">
        <v>18</v>
      </c>
      <c r="H2485" t="s">
        <v>100</v>
      </c>
      <c r="I2485" s="1">
        <v>45440</v>
      </c>
      <c r="J2485" t="s">
        <v>107</v>
      </c>
      <c r="K2485">
        <v>3</v>
      </c>
      <c r="L2485" t="s">
        <v>168</v>
      </c>
      <c r="M2485">
        <v>5</v>
      </c>
      <c r="N2485">
        <v>2024</v>
      </c>
      <c r="O2485" s="23">
        <v>0.41112268518518519</v>
      </c>
      <c r="P2485">
        <v>0</v>
      </c>
      <c r="Q2485" s="1"/>
      <c r="R2485" s="23"/>
      <c r="S2485" s="23"/>
      <c r="T2485" t="s">
        <v>110</v>
      </c>
      <c r="U2485" t="s">
        <v>9</v>
      </c>
      <c r="V2485">
        <v>0</v>
      </c>
      <c r="W2485" t="s">
        <v>111</v>
      </c>
      <c r="X2485" t="s">
        <v>100</v>
      </c>
      <c r="Y2485" t="s">
        <v>9</v>
      </c>
      <c r="AA2485">
        <v>0</v>
      </c>
      <c r="AB2485">
        <v>0</v>
      </c>
    </row>
    <row r="2486" spans="1:28" x14ac:dyDescent="0.25">
      <c r="A2486">
        <v>907465</v>
      </c>
      <c r="B2486">
        <v>907465</v>
      </c>
      <c r="D2486" t="s">
        <v>100</v>
      </c>
      <c r="E2486">
        <v>555</v>
      </c>
      <c r="F2486">
        <v>5555552</v>
      </c>
      <c r="G2486" t="s">
        <v>18</v>
      </c>
      <c r="H2486" t="s">
        <v>100</v>
      </c>
      <c r="I2486" s="1">
        <v>45440</v>
      </c>
      <c r="J2486" t="s">
        <v>107</v>
      </c>
      <c r="K2486">
        <v>3</v>
      </c>
      <c r="L2486" t="s">
        <v>168</v>
      </c>
      <c r="M2486">
        <v>5</v>
      </c>
      <c r="N2486">
        <v>2024</v>
      </c>
      <c r="O2486" s="23">
        <v>0.41145833333333331</v>
      </c>
      <c r="P2486">
        <v>0</v>
      </c>
      <c r="Q2486" s="1"/>
      <c r="R2486" s="23"/>
      <c r="S2486" s="23"/>
      <c r="T2486" t="s">
        <v>110</v>
      </c>
      <c r="U2486" t="s">
        <v>9</v>
      </c>
      <c r="V2486">
        <v>0</v>
      </c>
      <c r="W2486" t="s">
        <v>111</v>
      </c>
      <c r="X2486" t="s">
        <v>100</v>
      </c>
      <c r="Y2486" t="s">
        <v>9</v>
      </c>
      <c r="AA2486">
        <v>0</v>
      </c>
      <c r="AB2486">
        <v>0</v>
      </c>
    </row>
    <row r="2487" spans="1:28" x14ac:dyDescent="0.25">
      <c r="A2487">
        <v>907466</v>
      </c>
      <c r="B2487">
        <v>907466</v>
      </c>
      <c r="D2487" t="s">
        <v>100</v>
      </c>
      <c r="E2487">
        <v>555</v>
      </c>
      <c r="F2487">
        <v>5555552</v>
      </c>
      <c r="G2487" t="s">
        <v>18</v>
      </c>
      <c r="H2487" t="s">
        <v>100</v>
      </c>
      <c r="I2487" s="1">
        <v>45440</v>
      </c>
      <c r="J2487" t="s">
        <v>107</v>
      </c>
      <c r="K2487">
        <v>3</v>
      </c>
      <c r="L2487" t="s">
        <v>168</v>
      </c>
      <c r="M2487">
        <v>5</v>
      </c>
      <c r="N2487">
        <v>2024</v>
      </c>
      <c r="O2487" s="23">
        <v>0.41175925925925927</v>
      </c>
      <c r="P2487">
        <v>0</v>
      </c>
      <c r="Q2487" s="1"/>
      <c r="R2487" s="23"/>
      <c r="S2487" s="23"/>
      <c r="T2487" t="s">
        <v>110</v>
      </c>
      <c r="U2487" t="s">
        <v>9</v>
      </c>
      <c r="V2487">
        <v>0</v>
      </c>
      <c r="W2487" t="s">
        <v>111</v>
      </c>
      <c r="X2487" t="s">
        <v>100</v>
      </c>
      <c r="Y2487" t="s">
        <v>9</v>
      </c>
      <c r="AA2487">
        <v>0</v>
      </c>
      <c r="AB2487">
        <v>0</v>
      </c>
    </row>
    <row r="2488" spans="1:28" x14ac:dyDescent="0.25">
      <c r="A2488">
        <v>907472</v>
      </c>
      <c r="B2488">
        <v>907472</v>
      </c>
      <c r="D2488" t="s">
        <v>100</v>
      </c>
      <c r="E2488">
        <v>555</v>
      </c>
      <c r="F2488">
        <v>5555552</v>
      </c>
      <c r="G2488" t="s">
        <v>18</v>
      </c>
      <c r="H2488" t="s">
        <v>100</v>
      </c>
      <c r="I2488" s="1">
        <v>45440</v>
      </c>
      <c r="J2488" t="s">
        <v>107</v>
      </c>
      <c r="K2488">
        <v>3</v>
      </c>
      <c r="L2488" t="s">
        <v>168</v>
      </c>
      <c r="M2488">
        <v>5</v>
      </c>
      <c r="N2488">
        <v>2024</v>
      </c>
      <c r="O2488" s="23">
        <v>0.41332175925925924</v>
      </c>
      <c r="P2488">
        <v>0</v>
      </c>
      <c r="Q2488" s="1"/>
      <c r="R2488" s="23"/>
      <c r="S2488" s="23"/>
      <c r="T2488" t="s">
        <v>110</v>
      </c>
      <c r="U2488" t="s">
        <v>9</v>
      </c>
      <c r="V2488">
        <v>0</v>
      </c>
      <c r="W2488" t="s">
        <v>111</v>
      </c>
      <c r="X2488" t="s">
        <v>100</v>
      </c>
      <c r="Y2488" t="s">
        <v>9</v>
      </c>
      <c r="AA2488">
        <v>0</v>
      </c>
      <c r="AB2488">
        <v>0</v>
      </c>
    </row>
    <row r="2489" spans="1:28" x14ac:dyDescent="0.25">
      <c r="A2489">
        <v>907477</v>
      </c>
      <c r="B2489">
        <v>907477</v>
      </c>
      <c r="D2489" t="s">
        <v>100</v>
      </c>
      <c r="E2489">
        <v>555</v>
      </c>
      <c r="F2489">
        <v>5555552</v>
      </c>
      <c r="G2489" t="s">
        <v>18</v>
      </c>
      <c r="H2489" t="s">
        <v>100</v>
      </c>
      <c r="I2489" s="1">
        <v>45440</v>
      </c>
      <c r="J2489" t="s">
        <v>107</v>
      </c>
      <c r="K2489">
        <v>3</v>
      </c>
      <c r="L2489" t="s">
        <v>168</v>
      </c>
      <c r="M2489">
        <v>5</v>
      </c>
      <c r="N2489">
        <v>2024</v>
      </c>
      <c r="O2489" s="23">
        <v>0.41594907407407405</v>
      </c>
      <c r="P2489">
        <v>0</v>
      </c>
      <c r="Q2489" s="1"/>
      <c r="R2489" s="23"/>
      <c r="S2489" s="23"/>
      <c r="T2489" t="s">
        <v>110</v>
      </c>
      <c r="U2489" t="s">
        <v>9</v>
      </c>
      <c r="V2489">
        <v>0</v>
      </c>
      <c r="W2489" t="s">
        <v>111</v>
      </c>
      <c r="X2489" t="s">
        <v>100</v>
      </c>
      <c r="Y2489" t="s">
        <v>9</v>
      </c>
      <c r="AA2489">
        <v>0</v>
      </c>
      <c r="AB2489">
        <v>0</v>
      </c>
    </row>
    <row r="2490" spans="1:28" x14ac:dyDescent="0.25">
      <c r="A2490">
        <v>907481</v>
      </c>
      <c r="B2490">
        <v>907481</v>
      </c>
      <c r="D2490" t="s">
        <v>100</v>
      </c>
      <c r="E2490">
        <v>555</v>
      </c>
      <c r="F2490">
        <v>5555552</v>
      </c>
      <c r="G2490" t="s">
        <v>18</v>
      </c>
      <c r="H2490" t="s">
        <v>100</v>
      </c>
      <c r="I2490" s="1">
        <v>45440</v>
      </c>
      <c r="J2490" t="s">
        <v>107</v>
      </c>
      <c r="K2490">
        <v>3</v>
      </c>
      <c r="L2490" t="s">
        <v>168</v>
      </c>
      <c r="M2490">
        <v>5</v>
      </c>
      <c r="N2490">
        <v>2024</v>
      </c>
      <c r="O2490" s="23">
        <v>0.41627314814814814</v>
      </c>
      <c r="P2490">
        <v>0</v>
      </c>
      <c r="Q2490" s="1"/>
      <c r="R2490" s="23"/>
      <c r="S2490" s="23"/>
      <c r="T2490" t="s">
        <v>147</v>
      </c>
      <c r="U2490" t="s">
        <v>9</v>
      </c>
      <c r="V2490">
        <v>0</v>
      </c>
      <c r="W2490" t="s">
        <v>111</v>
      </c>
      <c r="X2490" t="s">
        <v>147</v>
      </c>
      <c r="Y2490" t="s">
        <v>9</v>
      </c>
      <c r="AA2490">
        <v>0</v>
      </c>
      <c r="AB2490">
        <v>0</v>
      </c>
    </row>
    <row r="2491" spans="1:28" x14ac:dyDescent="0.25">
      <c r="A2491">
        <v>907482</v>
      </c>
      <c r="B2491">
        <v>907482</v>
      </c>
      <c r="D2491" t="s">
        <v>100</v>
      </c>
      <c r="E2491">
        <v>555</v>
      </c>
      <c r="F2491">
        <v>5555552</v>
      </c>
      <c r="G2491" t="s">
        <v>18</v>
      </c>
      <c r="H2491" t="s">
        <v>100</v>
      </c>
      <c r="I2491" s="1">
        <v>45440</v>
      </c>
      <c r="J2491" t="s">
        <v>107</v>
      </c>
      <c r="K2491">
        <v>3</v>
      </c>
      <c r="L2491" t="s">
        <v>168</v>
      </c>
      <c r="M2491">
        <v>5</v>
      </c>
      <c r="N2491">
        <v>2024</v>
      </c>
      <c r="O2491" s="23">
        <v>0.4163425925925926</v>
      </c>
      <c r="P2491">
        <v>0</v>
      </c>
      <c r="Q2491" s="1"/>
      <c r="R2491" s="23"/>
      <c r="S2491" s="23"/>
      <c r="T2491" t="s">
        <v>157</v>
      </c>
      <c r="U2491" t="s">
        <v>9</v>
      </c>
      <c r="V2491">
        <v>0</v>
      </c>
      <c r="W2491" t="s">
        <v>111</v>
      </c>
      <c r="X2491" t="s">
        <v>157</v>
      </c>
      <c r="Y2491" t="s">
        <v>9</v>
      </c>
      <c r="AA2491">
        <v>0</v>
      </c>
      <c r="AB2491">
        <v>0</v>
      </c>
    </row>
    <row r="2492" spans="1:28" x14ac:dyDescent="0.25">
      <c r="A2492">
        <v>907483</v>
      </c>
      <c r="B2492">
        <v>907483</v>
      </c>
      <c r="D2492" t="s">
        <v>100</v>
      </c>
      <c r="E2492">
        <v>555</v>
      </c>
      <c r="F2492">
        <v>5555552</v>
      </c>
      <c r="G2492" t="s">
        <v>18</v>
      </c>
      <c r="H2492" t="s">
        <v>100</v>
      </c>
      <c r="I2492" s="1">
        <v>45440</v>
      </c>
      <c r="J2492" t="s">
        <v>107</v>
      </c>
      <c r="K2492">
        <v>3</v>
      </c>
      <c r="L2492" t="s">
        <v>168</v>
      </c>
      <c r="M2492">
        <v>5</v>
      </c>
      <c r="N2492">
        <v>2024</v>
      </c>
      <c r="O2492" s="23">
        <v>0.41653935185185187</v>
      </c>
      <c r="P2492">
        <v>0</v>
      </c>
      <c r="Q2492" s="1"/>
      <c r="R2492" s="23"/>
      <c r="S2492" s="23"/>
      <c r="T2492" t="s">
        <v>147</v>
      </c>
      <c r="U2492" t="s">
        <v>9</v>
      </c>
      <c r="V2492">
        <v>0</v>
      </c>
      <c r="W2492" t="s">
        <v>111</v>
      </c>
      <c r="X2492" t="s">
        <v>147</v>
      </c>
      <c r="Y2492" t="s">
        <v>9</v>
      </c>
      <c r="AA2492">
        <v>0</v>
      </c>
      <c r="AB2492">
        <v>0</v>
      </c>
    </row>
    <row r="2493" spans="1:28" x14ac:dyDescent="0.25">
      <c r="A2493">
        <v>907484</v>
      </c>
      <c r="B2493">
        <v>907484</v>
      </c>
      <c r="D2493" t="s">
        <v>100</v>
      </c>
      <c r="E2493">
        <v>555</v>
      </c>
      <c r="F2493">
        <v>5555552</v>
      </c>
      <c r="G2493" t="s">
        <v>18</v>
      </c>
      <c r="H2493" t="s">
        <v>100</v>
      </c>
      <c r="I2493" s="1">
        <v>45440</v>
      </c>
      <c r="J2493" t="s">
        <v>107</v>
      </c>
      <c r="K2493">
        <v>3</v>
      </c>
      <c r="L2493" t="s">
        <v>168</v>
      </c>
      <c r="M2493">
        <v>5</v>
      </c>
      <c r="N2493">
        <v>2024</v>
      </c>
      <c r="O2493" s="23">
        <v>0.41663194444444446</v>
      </c>
      <c r="P2493">
        <v>0</v>
      </c>
      <c r="Q2493" s="1"/>
      <c r="R2493" s="23"/>
      <c r="S2493" s="23"/>
      <c r="T2493" t="s">
        <v>157</v>
      </c>
      <c r="U2493" t="s">
        <v>9</v>
      </c>
      <c r="V2493">
        <v>0</v>
      </c>
      <c r="W2493" t="s">
        <v>111</v>
      </c>
      <c r="X2493" t="s">
        <v>157</v>
      </c>
      <c r="Y2493" t="s">
        <v>9</v>
      </c>
      <c r="AA2493">
        <v>0</v>
      </c>
      <c r="AB2493">
        <v>0</v>
      </c>
    </row>
    <row r="2494" spans="1:28" x14ac:dyDescent="0.25">
      <c r="A2494">
        <v>907487</v>
      </c>
      <c r="B2494">
        <v>907487</v>
      </c>
      <c r="D2494" t="s">
        <v>100</v>
      </c>
      <c r="E2494">
        <v>555</v>
      </c>
      <c r="F2494">
        <v>5555552</v>
      </c>
      <c r="G2494" t="s">
        <v>18</v>
      </c>
      <c r="H2494" t="s">
        <v>100</v>
      </c>
      <c r="I2494" s="1">
        <v>45440</v>
      </c>
      <c r="J2494" t="s">
        <v>107</v>
      </c>
      <c r="K2494">
        <v>3</v>
      </c>
      <c r="L2494" t="s">
        <v>168</v>
      </c>
      <c r="M2494">
        <v>5</v>
      </c>
      <c r="N2494">
        <v>2024</v>
      </c>
      <c r="O2494" s="23">
        <v>0.41670138888888891</v>
      </c>
      <c r="P2494">
        <v>0</v>
      </c>
      <c r="Q2494" s="1"/>
      <c r="R2494" s="23"/>
      <c r="S2494" s="23"/>
      <c r="T2494" t="s">
        <v>144</v>
      </c>
      <c r="U2494" t="s">
        <v>9</v>
      </c>
      <c r="V2494">
        <v>0</v>
      </c>
      <c r="W2494" t="s">
        <v>111</v>
      </c>
      <c r="X2494" t="s">
        <v>145</v>
      </c>
      <c r="Y2494" t="s">
        <v>9</v>
      </c>
      <c r="AA2494">
        <v>0</v>
      </c>
      <c r="AB2494">
        <v>0</v>
      </c>
    </row>
    <row r="2495" spans="1:28" x14ac:dyDescent="0.25">
      <c r="A2495">
        <v>907490</v>
      </c>
      <c r="B2495">
        <v>907490</v>
      </c>
      <c r="D2495" t="s">
        <v>100</v>
      </c>
      <c r="E2495">
        <v>554</v>
      </c>
      <c r="F2495">
        <v>1402754</v>
      </c>
      <c r="G2495" t="s">
        <v>18</v>
      </c>
      <c r="H2495" t="s">
        <v>100</v>
      </c>
      <c r="I2495" s="1">
        <v>45440</v>
      </c>
      <c r="J2495" t="s">
        <v>107</v>
      </c>
      <c r="K2495">
        <v>3</v>
      </c>
      <c r="L2495" t="s">
        <v>168</v>
      </c>
      <c r="M2495">
        <v>5</v>
      </c>
      <c r="N2495">
        <v>2024</v>
      </c>
      <c r="O2495" s="23">
        <v>0.41744212962962962</v>
      </c>
      <c r="P2495">
        <v>0</v>
      </c>
      <c r="Q2495" s="1"/>
      <c r="R2495" s="23"/>
      <c r="S2495" s="23"/>
      <c r="T2495" t="s">
        <v>110</v>
      </c>
      <c r="U2495" t="s">
        <v>9</v>
      </c>
      <c r="V2495">
        <v>0</v>
      </c>
      <c r="W2495" t="s">
        <v>111</v>
      </c>
      <c r="X2495" t="s">
        <v>100</v>
      </c>
      <c r="Y2495" t="s">
        <v>9</v>
      </c>
      <c r="AA2495">
        <v>0</v>
      </c>
      <c r="AB2495">
        <v>0</v>
      </c>
    </row>
    <row r="2496" spans="1:28" x14ac:dyDescent="0.25">
      <c r="A2496">
        <v>907493</v>
      </c>
      <c r="B2496">
        <v>907493</v>
      </c>
      <c r="D2496" t="s">
        <v>100</v>
      </c>
      <c r="E2496">
        <v>554</v>
      </c>
      <c r="F2496">
        <v>1402754</v>
      </c>
      <c r="G2496" t="s">
        <v>18</v>
      </c>
      <c r="H2496" t="s">
        <v>100</v>
      </c>
      <c r="I2496" s="1">
        <v>45440</v>
      </c>
      <c r="J2496" t="s">
        <v>107</v>
      </c>
      <c r="K2496">
        <v>3</v>
      </c>
      <c r="L2496" t="s">
        <v>168</v>
      </c>
      <c r="M2496">
        <v>5</v>
      </c>
      <c r="N2496">
        <v>2024</v>
      </c>
      <c r="O2496" s="23">
        <v>0.41759259259259257</v>
      </c>
      <c r="P2496">
        <v>0</v>
      </c>
      <c r="Q2496" s="1"/>
      <c r="R2496" s="23"/>
      <c r="S2496" s="23"/>
      <c r="T2496" t="s">
        <v>110</v>
      </c>
      <c r="U2496" t="s">
        <v>9</v>
      </c>
      <c r="V2496">
        <v>0</v>
      </c>
      <c r="W2496" t="s">
        <v>111</v>
      </c>
      <c r="X2496" t="s">
        <v>100</v>
      </c>
      <c r="Y2496" t="s">
        <v>9</v>
      </c>
      <c r="AA2496">
        <v>0</v>
      </c>
      <c r="AB2496">
        <v>0</v>
      </c>
    </row>
    <row r="2497" spans="1:28" x14ac:dyDescent="0.25">
      <c r="A2497">
        <v>907494</v>
      </c>
      <c r="B2497">
        <v>907494</v>
      </c>
      <c r="D2497" t="s">
        <v>100</v>
      </c>
      <c r="E2497">
        <v>554</v>
      </c>
      <c r="F2497">
        <v>1402754</v>
      </c>
      <c r="G2497" t="s">
        <v>18</v>
      </c>
      <c r="H2497" t="s">
        <v>100</v>
      </c>
      <c r="I2497" s="1">
        <v>45440</v>
      </c>
      <c r="J2497" t="s">
        <v>107</v>
      </c>
      <c r="K2497">
        <v>3</v>
      </c>
      <c r="L2497" t="s">
        <v>168</v>
      </c>
      <c r="M2497">
        <v>5</v>
      </c>
      <c r="N2497">
        <v>2024</v>
      </c>
      <c r="O2497" s="23">
        <v>0.41805555555555557</v>
      </c>
      <c r="P2497">
        <v>0</v>
      </c>
      <c r="Q2497" s="1"/>
      <c r="R2497" s="23"/>
      <c r="S2497" s="23"/>
      <c r="T2497" t="s">
        <v>110</v>
      </c>
      <c r="U2497" t="s">
        <v>9</v>
      </c>
      <c r="V2497">
        <v>0</v>
      </c>
      <c r="W2497" t="s">
        <v>111</v>
      </c>
      <c r="X2497" t="s">
        <v>100</v>
      </c>
      <c r="Y2497" t="s">
        <v>9</v>
      </c>
      <c r="AA2497">
        <v>0</v>
      </c>
      <c r="AB2497">
        <v>0</v>
      </c>
    </row>
    <row r="2498" spans="1:28" x14ac:dyDescent="0.25">
      <c r="A2498">
        <v>907495</v>
      </c>
      <c r="B2498">
        <v>907495</v>
      </c>
      <c r="D2498" t="s">
        <v>100</v>
      </c>
      <c r="E2498">
        <v>554</v>
      </c>
      <c r="F2498">
        <v>1402754</v>
      </c>
      <c r="G2498" t="s">
        <v>18</v>
      </c>
      <c r="H2498" t="s">
        <v>100</v>
      </c>
      <c r="I2498" s="1">
        <v>45440</v>
      </c>
      <c r="J2498" t="s">
        <v>107</v>
      </c>
      <c r="K2498">
        <v>3</v>
      </c>
      <c r="L2498" t="s">
        <v>168</v>
      </c>
      <c r="M2498">
        <v>5</v>
      </c>
      <c r="N2498">
        <v>2024</v>
      </c>
      <c r="O2498" s="23">
        <v>0.41864583333333333</v>
      </c>
      <c r="P2498">
        <v>0</v>
      </c>
      <c r="Q2498" s="1"/>
      <c r="R2498" s="23"/>
      <c r="S2498" s="23"/>
      <c r="T2498" t="s">
        <v>110</v>
      </c>
      <c r="U2498" t="s">
        <v>9</v>
      </c>
      <c r="V2498">
        <v>0</v>
      </c>
      <c r="W2498" t="s">
        <v>111</v>
      </c>
      <c r="X2498" t="s">
        <v>100</v>
      </c>
      <c r="Y2498" t="s">
        <v>9</v>
      </c>
      <c r="AA2498">
        <v>0</v>
      </c>
      <c r="AB2498">
        <v>0</v>
      </c>
    </row>
    <row r="2499" spans="1:28" x14ac:dyDescent="0.25">
      <c r="A2499">
        <v>907496</v>
      </c>
      <c r="B2499">
        <v>907496</v>
      </c>
      <c r="D2499" t="s">
        <v>100</v>
      </c>
      <c r="E2499">
        <v>554</v>
      </c>
      <c r="F2499">
        <v>1402754</v>
      </c>
      <c r="G2499" t="s">
        <v>18</v>
      </c>
      <c r="H2499" t="s">
        <v>100</v>
      </c>
      <c r="I2499" s="1">
        <v>45440</v>
      </c>
      <c r="J2499" t="s">
        <v>107</v>
      </c>
      <c r="K2499">
        <v>3</v>
      </c>
      <c r="L2499" t="s">
        <v>168</v>
      </c>
      <c r="M2499">
        <v>5</v>
      </c>
      <c r="N2499">
        <v>2024</v>
      </c>
      <c r="O2499" s="23">
        <v>0.4188425925925926</v>
      </c>
      <c r="P2499">
        <v>0</v>
      </c>
      <c r="Q2499" s="1"/>
      <c r="R2499" s="23"/>
      <c r="S2499" s="23"/>
      <c r="T2499" t="s">
        <v>110</v>
      </c>
      <c r="U2499" t="s">
        <v>9</v>
      </c>
      <c r="V2499">
        <v>0</v>
      </c>
      <c r="W2499" t="s">
        <v>111</v>
      </c>
      <c r="X2499" t="s">
        <v>100</v>
      </c>
      <c r="Y2499" t="s">
        <v>9</v>
      </c>
      <c r="AA2499">
        <v>0</v>
      </c>
      <c r="AB2499">
        <v>0</v>
      </c>
    </row>
    <row r="2500" spans="1:28" x14ac:dyDescent="0.25">
      <c r="A2500">
        <v>907497</v>
      </c>
      <c r="B2500">
        <v>907497</v>
      </c>
      <c r="D2500" t="s">
        <v>100</v>
      </c>
      <c r="E2500">
        <v>554</v>
      </c>
      <c r="F2500">
        <v>1402754</v>
      </c>
      <c r="G2500" t="s">
        <v>18</v>
      </c>
      <c r="H2500" t="s">
        <v>100</v>
      </c>
      <c r="I2500" s="1">
        <v>45440</v>
      </c>
      <c r="J2500" t="s">
        <v>107</v>
      </c>
      <c r="K2500">
        <v>3</v>
      </c>
      <c r="L2500" t="s">
        <v>168</v>
      </c>
      <c r="M2500">
        <v>5</v>
      </c>
      <c r="N2500">
        <v>2024</v>
      </c>
      <c r="O2500" s="23">
        <v>0.41894675925925928</v>
      </c>
      <c r="P2500">
        <v>0</v>
      </c>
      <c r="Q2500" s="1"/>
      <c r="R2500" s="23"/>
      <c r="S2500" s="23"/>
      <c r="T2500" t="s">
        <v>110</v>
      </c>
      <c r="U2500" t="s">
        <v>9</v>
      </c>
      <c r="V2500">
        <v>0</v>
      </c>
      <c r="W2500" t="s">
        <v>111</v>
      </c>
      <c r="X2500" t="s">
        <v>100</v>
      </c>
      <c r="Y2500" t="s">
        <v>9</v>
      </c>
      <c r="AA2500">
        <v>0</v>
      </c>
      <c r="AB2500">
        <v>0</v>
      </c>
    </row>
    <row r="2501" spans="1:28" x14ac:dyDescent="0.25">
      <c r="A2501">
        <v>907498</v>
      </c>
      <c r="B2501">
        <v>907498</v>
      </c>
      <c r="D2501" t="s">
        <v>100</v>
      </c>
      <c r="E2501">
        <v>554</v>
      </c>
      <c r="F2501">
        <v>1402754</v>
      </c>
      <c r="G2501" t="s">
        <v>18</v>
      </c>
      <c r="H2501" t="s">
        <v>100</v>
      </c>
      <c r="I2501" s="1">
        <v>45440</v>
      </c>
      <c r="J2501" t="s">
        <v>107</v>
      </c>
      <c r="K2501">
        <v>3</v>
      </c>
      <c r="L2501" t="s">
        <v>168</v>
      </c>
      <c r="M2501">
        <v>5</v>
      </c>
      <c r="N2501">
        <v>2024</v>
      </c>
      <c r="O2501" s="23">
        <v>0.41924768518518518</v>
      </c>
      <c r="P2501">
        <v>0</v>
      </c>
      <c r="Q2501" s="1"/>
      <c r="R2501" s="23"/>
      <c r="S2501" s="23"/>
      <c r="T2501" t="s">
        <v>110</v>
      </c>
      <c r="U2501" t="s">
        <v>9</v>
      </c>
      <c r="V2501">
        <v>0</v>
      </c>
      <c r="W2501" t="s">
        <v>111</v>
      </c>
      <c r="X2501" t="s">
        <v>100</v>
      </c>
      <c r="Y2501" t="s">
        <v>9</v>
      </c>
      <c r="AA2501">
        <v>0</v>
      </c>
      <c r="AB2501">
        <v>0</v>
      </c>
    </row>
    <row r="2502" spans="1:28" x14ac:dyDescent="0.25">
      <c r="A2502">
        <v>907499</v>
      </c>
      <c r="B2502">
        <v>907499</v>
      </c>
      <c r="D2502" t="s">
        <v>100</v>
      </c>
      <c r="E2502">
        <v>555</v>
      </c>
      <c r="F2502">
        <v>5555552</v>
      </c>
      <c r="G2502" t="s">
        <v>18</v>
      </c>
      <c r="H2502" t="s">
        <v>100</v>
      </c>
      <c r="I2502" s="1">
        <v>45440</v>
      </c>
      <c r="J2502" t="s">
        <v>107</v>
      </c>
      <c r="K2502">
        <v>3</v>
      </c>
      <c r="L2502" t="s">
        <v>168</v>
      </c>
      <c r="M2502">
        <v>5</v>
      </c>
      <c r="N2502">
        <v>2024</v>
      </c>
      <c r="O2502" s="23">
        <v>0.42160879629629627</v>
      </c>
      <c r="P2502">
        <v>0</v>
      </c>
      <c r="Q2502" s="1"/>
      <c r="R2502" s="23"/>
      <c r="S2502" s="23"/>
      <c r="T2502" t="s">
        <v>110</v>
      </c>
      <c r="U2502" t="s">
        <v>9</v>
      </c>
      <c r="V2502">
        <v>0</v>
      </c>
      <c r="W2502" t="s">
        <v>111</v>
      </c>
      <c r="X2502" t="s">
        <v>100</v>
      </c>
      <c r="Y2502" t="s">
        <v>9</v>
      </c>
      <c r="AA2502">
        <v>0</v>
      </c>
      <c r="AB2502">
        <v>0</v>
      </c>
    </row>
    <row r="2503" spans="1:28" x14ac:dyDescent="0.25">
      <c r="A2503">
        <v>907503</v>
      </c>
      <c r="B2503">
        <v>907503</v>
      </c>
      <c r="D2503" t="s">
        <v>100</v>
      </c>
      <c r="E2503">
        <v>553</v>
      </c>
      <c r="F2503">
        <v>4800546</v>
      </c>
      <c r="G2503" t="s">
        <v>18</v>
      </c>
      <c r="H2503" t="s">
        <v>100</v>
      </c>
      <c r="I2503" s="1">
        <v>45440</v>
      </c>
      <c r="J2503" t="s">
        <v>107</v>
      </c>
      <c r="K2503">
        <v>3</v>
      </c>
      <c r="L2503" t="s">
        <v>168</v>
      </c>
      <c r="M2503">
        <v>5</v>
      </c>
      <c r="N2503">
        <v>2024</v>
      </c>
      <c r="O2503" s="23">
        <v>0.42326388888888888</v>
      </c>
      <c r="P2503">
        <v>0</v>
      </c>
      <c r="Q2503" s="1"/>
      <c r="R2503" s="23"/>
      <c r="S2503" s="23"/>
      <c r="T2503" t="s">
        <v>110</v>
      </c>
      <c r="U2503" t="s">
        <v>9</v>
      </c>
      <c r="V2503">
        <v>0</v>
      </c>
      <c r="W2503" t="s">
        <v>111</v>
      </c>
      <c r="X2503" t="s">
        <v>100</v>
      </c>
      <c r="Y2503" t="s">
        <v>9</v>
      </c>
      <c r="AA2503">
        <v>0</v>
      </c>
      <c r="AB2503">
        <v>0</v>
      </c>
    </row>
    <row r="2504" spans="1:28" x14ac:dyDescent="0.25">
      <c r="A2504">
        <v>907504</v>
      </c>
      <c r="B2504">
        <v>907504</v>
      </c>
      <c r="D2504" t="s">
        <v>100</v>
      </c>
      <c r="E2504">
        <v>553</v>
      </c>
      <c r="F2504">
        <v>4800546</v>
      </c>
      <c r="G2504" t="s">
        <v>18</v>
      </c>
      <c r="H2504" t="s">
        <v>100</v>
      </c>
      <c r="I2504" s="1">
        <v>45440</v>
      </c>
      <c r="J2504" t="s">
        <v>107</v>
      </c>
      <c r="K2504">
        <v>3</v>
      </c>
      <c r="L2504" t="s">
        <v>168</v>
      </c>
      <c r="M2504">
        <v>5</v>
      </c>
      <c r="N2504">
        <v>2024</v>
      </c>
      <c r="O2504" s="23">
        <v>0.42329861111111111</v>
      </c>
      <c r="P2504">
        <v>0</v>
      </c>
      <c r="Q2504" s="1"/>
      <c r="R2504" s="23"/>
      <c r="S2504" s="23"/>
      <c r="T2504" t="s">
        <v>144</v>
      </c>
      <c r="U2504" t="s">
        <v>9</v>
      </c>
      <c r="V2504">
        <v>0</v>
      </c>
      <c r="W2504" t="s">
        <v>111</v>
      </c>
      <c r="X2504" t="s">
        <v>145</v>
      </c>
      <c r="Y2504" t="s">
        <v>9</v>
      </c>
      <c r="AA2504">
        <v>0</v>
      </c>
      <c r="AB2504">
        <v>0</v>
      </c>
    </row>
    <row r="2505" spans="1:28" x14ac:dyDescent="0.25">
      <c r="A2505">
        <v>907505</v>
      </c>
      <c r="B2505">
        <v>907505</v>
      </c>
      <c r="D2505" t="s">
        <v>100</v>
      </c>
      <c r="E2505">
        <v>553</v>
      </c>
      <c r="F2505">
        <v>4800546</v>
      </c>
      <c r="G2505" t="s">
        <v>18</v>
      </c>
      <c r="H2505" t="s">
        <v>100</v>
      </c>
      <c r="I2505" s="1">
        <v>45440</v>
      </c>
      <c r="J2505" t="s">
        <v>107</v>
      </c>
      <c r="K2505">
        <v>3</v>
      </c>
      <c r="L2505" t="s">
        <v>168</v>
      </c>
      <c r="M2505">
        <v>5</v>
      </c>
      <c r="N2505">
        <v>2024</v>
      </c>
      <c r="O2505" s="23">
        <v>0.42334490740740743</v>
      </c>
      <c r="P2505">
        <v>0</v>
      </c>
      <c r="Q2505" s="1"/>
      <c r="R2505" s="23"/>
      <c r="S2505" s="23"/>
      <c r="T2505" t="s">
        <v>147</v>
      </c>
      <c r="U2505" t="s">
        <v>9</v>
      </c>
      <c r="V2505">
        <v>0</v>
      </c>
      <c r="W2505" t="s">
        <v>111</v>
      </c>
      <c r="X2505" t="s">
        <v>147</v>
      </c>
      <c r="Y2505" t="s">
        <v>9</v>
      </c>
      <c r="AA2505">
        <v>0</v>
      </c>
      <c r="AB2505">
        <v>0</v>
      </c>
    </row>
    <row r="2506" spans="1:28" x14ac:dyDescent="0.25">
      <c r="A2506">
        <v>907506</v>
      </c>
      <c r="B2506">
        <v>907506</v>
      </c>
      <c r="D2506" t="s">
        <v>100</v>
      </c>
      <c r="E2506">
        <v>553</v>
      </c>
      <c r="F2506">
        <v>4800546</v>
      </c>
      <c r="G2506" t="s">
        <v>18</v>
      </c>
      <c r="H2506" t="s">
        <v>100</v>
      </c>
      <c r="I2506" s="1">
        <v>45440</v>
      </c>
      <c r="J2506" t="s">
        <v>107</v>
      </c>
      <c r="K2506">
        <v>3</v>
      </c>
      <c r="L2506" t="s">
        <v>168</v>
      </c>
      <c r="M2506">
        <v>5</v>
      </c>
      <c r="N2506">
        <v>2024</v>
      </c>
      <c r="O2506" s="23">
        <v>0.42336805555555557</v>
      </c>
      <c r="P2506">
        <v>0</v>
      </c>
      <c r="Q2506" s="1"/>
      <c r="R2506" s="23"/>
      <c r="S2506" s="23"/>
      <c r="T2506" t="s">
        <v>157</v>
      </c>
      <c r="U2506" t="s">
        <v>9</v>
      </c>
      <c r="V2506">
        <v>0</v>
      </c>
      <c r="W2506" t="s">
        <v>111</v>
      </c>
      <c r="X2506" t="s">
        <v>157</v>
      </c>
      <c r="Y2506" t="s">
        <v>9</v>
      </c>
      <c r="AA2506">
        <v>0</v>
      </c>
      <c r="AB2506">
        <v>0</v>
      </c>
    </row>
    <row r="2507" spans="1:28" x14ac:dyDescent="0.25">
      <c r="A2507">
        <v>907507</v>
      </c>
      <c r="B2507">
        <v>907507</v>
      </c>
      <c r="D2507" t="s">
        <v>100</v>
      </c>
      <c r="E2507">
        <v>553</v>
      </c>
      <c r="F2507">
        <v>4800546</v>
      </c>
      <c r="G2507" t="s">
        <v>18</v>
      </c>
      <c r="H2507" t="s">
        <v>100</v>
      </c>
      <c r="I2507" s="1">
        <v>45440</v>
      </c>
      <c r="J2507" t="s">
        <v>107</v>
      </c>
      <c r="K2507">
        <v>3</v>
      </c>
      <c r="L2507" t="s">
        <v>168</v>
      </c>
      <c r="M2507">
        <v>5</v>
      </c>
      <c r="N2507">
        <v>2024</v>
      </c>
      <c r="O2507" s="23">
        <v>0.42340277777777779</v>
      </c>
      <c r="P2507">
        <v>0</v>
      </c>
      <c r="Q2507" s="1"/>
      <c r="R2507" s="23"/>
      <c r="S2507" s="23"/>
      <c r="T2507" t="s">
        <v>147</v>
      </c>
      <c r="U2507" t="s">
        <v>9</v>
      </c>
      <c r="V2507">
        <v>0</v>
      </c>
      <c r="W2507" t="s">
        <v>111</v>
      </c>
      <c r="X2507" t="s">
        <v>147</v>
      </c>
      <c r="Y2507" t="s">
        <v>9</v>
      </c>
      <c r="AA2507">
        <v>0</v>
      </c>
      <c r="AB2507">
        <v>0</v>
      </c>
    </row>
    <row r="2508" spans="1:28" x14ac:dyDescent="0.25">
      <c r="A2508">
        <v>907508</v>
      </c>
      <c r="B2508">
        <v>907508</v>
      </c>
      <c r="D2508" t="s">
        <v>100</v>
      </c>
      <c r="E2508">
        <v>555</v>
      </c>
      <c r="F2508">
        <v>5555552</v>
      </c>
      <c r="G2508" t="s">
        <v>18</v>
      </c>
      <c r="H2508" t="s">
        <v>100</v>
      </c>
      <c r="I2508" s="1">
        <v>45440</v>
      </c>
      <c r="J2508" t="s">
        <v>107</v>
      </c>
      <c r="K2508">
        <v>3</v>
      </c>
      <c r="L2508" t="s">
        <v>168</v>
      </c>
      <c r="M2508">
        <v>5</v>
      </c>
      <c r="N2508">
        <v>2024</v>
      </c>
      <c r="O2508" s="23">
        <v>0.42349537037037038</v>
      </c>
      <c r="P2508">
        <v>0</v>
      </c>
      <c r="Q2508" s="1"/>
      <c r="R2508" s="23"/>
      <c r="S2508" s="23"/>
      <c r="T2508" t="s">
        <v>110</v>
      </c>
      <c r="U2508" t="s">
        <v>9</v>
      </c>
      <c r="V2508">
        <v>0</v>
      </c>
      <c r="W2508" t="s">
        <v>111</v>
      </c>
      <c r="X2508" t="s">
        <v>100</v>
      </c>
      <c r="Y2508" t="s">
        <v>9</v>
      </c>
      <c r="AA2508">
        <v>0</v>
      </c>
      <c r="AB2508">
        <v>0</v>
      </c>
    </row>
    <row r="2509" spans="1:28" x14ac:dyDescent="0.25">
      <c r="A2509">
        <v>907509</v>
      </c>
      <c r="B2509">
        <v>907509</v>
      </c>
      <c r="D2509" t="s">
        <v>100</v>
      </c>
      <c r="E2509">
        <v>554</v>
      </c>
      <c r="F2509">
        <v>1402754</v>
      </c>
      <c r="G2509" t="s">
        <v>18</v>
      </c>
      <c r="H2509" t="s">
        <v>100</v>
      </c>
      <c r="I2509" s="1">
        <v>45440</v>
      </c>
      <c r="J2509" t="s">
        <v>107</v>
      </c>
      <c r="K2509">
        <v>3</v>
      </c>
      <c r="L2509" t="s">
        <v>168</v>
      </c>
      <c r="M2509">
        <v>5</v>
      </c>
      <c r="N2509">
        <v>2024</v>
      </c>
      <c r="O2509" s="23">
        <v>0.42499999999999999</v>
      </c>
      <c r="P2509">
        <v>0</v>
      </c>
      <c r="Q2509" s="1"/>
      <c r="R2509" s="23"/>
      <c r="S2509" s="23"/>
      <c r="T2509" t="s">
        <v>110</v>
      </c>
      <c r="U2509" t="s">
        <v>9</v>
      </c>
      <c r="V2509">
        <v>0</v>
      </c>
      <c r="W2509" t="s">
        <v>111</v>
      </c>
      <c r="X2509" t="s">
        <v>100</v>
      </c>
      <c r="Y2509" t="s">
        <v>9</v>
      </c>
      <c r="AA2509">
        <v>0</v>
      </c>
      <c r="AB2509">
        <v>0</v>
      </c>
    </row>
    <row r="2510" spans="1:28" x14ac:dyDescent="0.25">
      <c r="A2510">
        <v>907510</v>
      </c>
      <c r="B2510">
        <v>907510</v>
      </c>
      <c r="D2510" t="s">
        <v>100</v>
      </c>
      <c r="E2510">
        <v>554</v>
      </c>
      <c r="F2510">
        <v>1402754</v>
      </c>
      <c r="G2510" t="s">
        <v>18</v>
      </c>
      <c r="H2510" t="s">
        <v>100</v>
      </c>
      <c r="I2510" s="1">
        <v>45440</v>
      </c>
      <c r="J2510" t="s">
        <v>107</v>
      </c>
      <c r="K2510">
        <v>3</v>
      </c>
      <c r="L2510" t="s">
        <v>168</v>
      </c>
      <c r="M2510">
        <v>5</v>
      </c>
      <c r="N2510">
        <v>2024</v>
      </c>
      <c r="O2510" s="23">
        <v>0.42518518518518517</v>
      </c>
      <c r="P2510">
        <v>0</v>
      </c>
      <c r="Q2510" s="1"/>
      <c r="R2510" s="23"/>
      <c r="S2510" s="23"/>
      <c r="T2510" t="s">
        <v>147</v>
      </c>
      <c r="U2510" t="s">
        <v>9</v>
      </c>
      <c r="V2510">
        <v>0</v>
      </c>
      <c r="W2510" t="s">
        <v>111</v>
      </c>
      <c r="X2510" t="s">
        <v>147</v>
      </c>
      <c r="Y2510" t="s">
        <v>9</v>
      </c>
      <c r="AA2510">
        <v>0</v>
      </c>
      <c r="AB2510">
        <v>0</v>
      </c>
    </row>
    <row r="2511" spans="1:28" x14ac:dyDescent="0.25">
      <c r="A2511">
        <v>907511</v>
      </c>
      <c r="B2511">
        <v>907511</v>
      </c>
      <c r="D2511" t="s">
        <v>100</v>
      </c>
      <c r="E2511">
        <v>554</v>
      </c>
      <c r="F2511">
        <v>1402754</v>
      </c>
      <c r="G2511" t="s">
        <v>18</v>
      </c>
      <c r="H2511" t="s">
        <v>100</v>
      </c>
      <c r="I2511" s="1">
        <v>45440</v>
      </c>
      <c r="J2511" t="s">
        <v>107</v>
      </c>
      <c r="K2511">
        <v>3</v>
      </c>
      <c r="L2511" t="s">
        <v>168</v>
      </c>
      <c r="M2511">
        <v>5</v>
      </c>
      <c r="N2511">
        <v>2024</v>
      </c>
      <c r="O2511" s="23">
        <v>0.42527777777777775</v>
      </c>
      <c r="P2511">
        <v>0</v>
      </c>
      <c r="Q2511" s="1"/>
      <c r="R2511" s="23"/>
      <c r="S2511" s="23"/>
      <c r="T2511" t="s">
        <v>157</v>
      </c>
      <c r="U2511" t="s">
        <v>9</v>
      </c>
      <c r="V2511">
        <v>0</v>
      </c>
      <c r="W2511" t="s">
        <v>111</v>
      </c>
      <c r="X2511" t="s">
        <v>157</v>
      </c>
      <c r="Y2511" t="s">
        <v>9</v>
      </c>
      <c r="AA2511">
        <v>0</v>
      </c>
      <c r="AB2511">
        <v>0</v>
      </c>
    </row>
    <row r="2512" spans="1:28" x14ac:dyDescent="0.25">
      <c r="A2512">
        <v>907512</v>
      </c>
      <c r="B2512">
        <v>907512</v>
      </c>
      <c r="D2512" t="s">
        <v>100</v>
      </c>
      <c r="E2512">
        <v>554</v>
      </c>
      <c r="F2512">
        <v>1402754</v>
      </c>
      <c r="G2512" t="s">
        <v>18</v>
      </c>
      <c r="H2512" t="s">
        <v>100</v>
      </c>
      <c r="I2512" s="1">
        <v>45440</v>
      </c>
      <c r="J2512" t="s">
        <v>107</v>
      </c>
      <c r="K2512">
        <v>3</v>
      </c>
      <c r="L2512" t="s">
        <v>168</v>
      </c>
      <c r="M2512">
        <v>5</v>
      </c>
      <c r="N2512">
        <v>2024</v>
      </c>
      <c r="O2512" s="23">
        <v>0.42534722222222221</v>
      </c>
      <c r="P2512">
        <v>0</v>
      </c>
      <c r="Q2512" s="1"/>
      <c r="R2512" s="23"/>
      <c r="S2512" s="23"/>
      <c r="T2512" t="s">
        <v>147</v>
      </c>
      <c r="U2512" t="s">
        <v>9</v>
      </c>
      <c r="V2512">
        <v>0</v>
      </c>
      <c r="W2512" t="s">
        <v>111</v>
      </c>
      <c r="X2512" t="s">
        <v>147</v>
      </c>
      <c r="Y2512" t="s">
        <v>9</v>
      </c>
      <c r="AA2512">
        <v>0</v>
      </c>
      <c r="AB2512">
        <v>0</v>
      </c>
    </row>
    <row r="2513" spans="1:28" x14ac:dyDescent="0.25">
      <c r="A2513">
        <v>907514</v>
      </c>
      <c r="B2513">
        <v>907514</v>
      </c>
      <c r="D2513" t="s">
        <v>100</v>
      </c>
      <c r="E2513">
        <v>555</v>
      </c>
      <c r="F2513">
        <v>5555552</v>
      </c>
      <c r="G2513" t="s">
        <v>18</v>
      </c>
      <c r="H2513" t="s">
        <v>100</v>
      </c>
      <c r="I2513" s="1">
        <v>45440</v>
      </c>
      <c r="J2513" t="s">
        <v>107</v>
      </c>
      <c r="K2513">
        <v>3</v>
      </c>
      <c r="L2513" t="s">
        <v>168</v>
      </c>
      <c r="M2513">
        <v>5</v>
      </c>
      <c r="N2513">
        <v>2024</v>
      </c>
      <c r="O2513" s="23">
        <v>0.42568287037037039</v>
      </c>
      <c r="P2513">
        <v>0</v>
      </c>
      <c r="Q2513" s="1"/>
      <c r="R2513" s="23"/>
      <c r="S2513" s="23"/>
      <c r="T2513" t="s">
        <v>110</v>
      </c>
      <c r="U2513" t="s">
        <v>9</v>
      </c>
      <c r="V2513">
        <v>0</v>
      </c>
      <c r="W2513" t="s">
        <v>111</v>
      </c>
      <c r="X2513" t="s">
        <v>100</v>
      </c>
      <c r="Y2513" t="s">
        <v>9</v>
      </c>
      <c r="AA2513">
        <v>0</v>
      </c>
      <c r="AB2513">
        <v>0</v>
      </c>
    </row>
    <row r="2514" spans="1:28" x14ac:dyDescent="0.25">
      <c r="A2514">
        <v>907515</v>
      </c>
      <c r="B2514">
        <v>907515</v>
      </c>
      <c r="D2514" t="s">
        <v>100</v>
      </c>
      <c r="E2514">
        <v>555</v>
      </c>
      <c r="F2514">
        <v>5555552</v>
      </c>
      <c r="G2514" t="s">
        <v>18</v>
      </c>
      <c r="H2514" t="s">
        <v>100</v>
      </c>
      <c r="I2514" s="1">
        <v>45440</v>
      </c>
      <c r="J2514" t="s">
        <v>107</v>
      </c>
      <c r="K2514">
        <v>3</v>
      </c>
      <c r="L2514" t="s">
        <v>168</v>
      </c>
      <c r="M2514">
        <v>5</v>
      </c>
      <c r="N2514">
        <v>2024</v>
      </c>
      <c r="O2514" s="23">
        <v>0.42582175925925925</v>
      </c>
      <c r="P2514">
        <v>0</v>
      </c>
      <c r="Q2514" s="1"/>
      <c r="R2514" s="23"/>
      <c r="S2514" s="23"/>
      <c r="T2514" t="s">
        <v>144</v>
      </c>
      <c r="U2514" t="s">
        <v>9</v>
      </c>
      <c r="V2514">
        <v>0</v>
      </c>
      <c r="W2514" t="s">
        <v>111</v>
      </c>
      <c r="X2514" t="s">
        <v>145</v>
      </c>
      <c r="Y2514" t="s">
        <v>9</v>
      </c>
      <c r="AA2514">
        <v>0</v>
      </c>
      <c r="AB2514">
        <v>0</v>
      </c>
    </row>
    <row r="2515" spans="1:28" x14ac:dyDescent="0.25">
      <c r="A2515">
        <v>907517</v>
      </c>
      <c r="B2515">
        <v>907517</v>
      </c>
      <c r="D2515" t="s">
        <v>100</v>
      </c>
      <c r="E2515">
        <v>555</v>
      </c>
      <c r="F2515">
        <v>5555552</v>
      </c>
      <c r="G2515" t="s">
        <v>18</v>
      </c>
      <c r="H2515" t="s">
        <v>100</v>
      </c>
      <c r="I2515" s="1">
        <v>45440</v>
      </c>
      <c r="J2515" t="s">
        <v>107</v>
      </c>
      <c r="K2515">
        <v>3</v>
      </c>
      <c r="L2515" t="s">
        <v>168</v>
      </c>
      <c r="M2515">
        <v>5</v>
      </c>
      <c r="N2515">
        <v>2024</v>
      </c>
      <c r="O2515" s="23">
        <v>0.42607638888888888</v>
      </c>
      <c r="P2515">
        <v>0</v>
      </c>
      <c r="Q2515" s="1"/>
      <c r="R2515" s="23"/>
      <c r="S2515" s="23"/>
      <c r="T2515" t="s">
        <v>157</v>
      </c>
      <c r="U2515" t="s">
        <v>9</v>
      </c>
      <c r="V2515">
        <v>0</v>
      </c>
      <c r="W2515" t="s">
        <v>111</v>
      </c>
      <c r="X2515" t="s">
        <v>157</v>
      </c>
      <c r="Y2515" t="s">
        <v>9</v>
      </c>
      <c r="AA2515">
        <v>0</v>
      </c>
      <c r="AB2515">
        <v>0</v>
      </c>
    </row>
    <row r="2516" spans="1:28" x14ac:dyDescent="0.25">
      <c r="A2516">
        <v>907519</v>
      </c>
      <c r="B2516">
        <v>907519</v>
      </c>
      <c r="D2516" t="s">
        <v>100</v>
      </c>
      <c r="E2516">
        <v>555</v>
      </c>
      <c r="F2516">
        <v>5555552</v>
      </c>
      <c r="G2516" t="s">
        <v>18</v>
      </c>
      <c r="H2516" t="s">
        <v>100</v>
      </c>
      <c r="I2516" s="1">
        <v>45440</v>
      </c>
      <c r="J2516" t="s">
        <v>107</v>
      </c>
      <c r="K2516">
        <v>3</v>
      </c>
      <c r="L2516" t="s">
        <v>168</v>
      </c>
      <c r="M2516">
        <v>5</v>
      </c>
      <c r="N2516">
        <v>2024</v>
      </c>
      <c r="O2516" s="23">
        <v>0.42618055555555556</v>
      </c>
      <c r="P2516">
        <v>0</v>
      </c>
      <c r="Q2516" s="1"/>
      <c r="R2516" s="23"/>
      <c r="S2516" s="23"/>
      <c r="T2516" t="s">
        <v>147</v>
      </c>
      <c r="U2516" t="s">
        <v>9</v>
      </c>
      <c r="V2516">
        <v>0</v>
      </c>
      <c r="W2516" t="s">
        <v>111</v>
      </c>
      <c r="X2516" t="s">
        <v>147</v>
      </c>
      <c r="Y2516" t="s">
        <v>9</v>
      </c>
      <c r="AA2516">
        <v>0</v>
      </c>
      <c r="AB2516">
        <v>0</v>
      </c>
    </row>
    <row r="2517" spans="1:28" x14ac:dyDescent="0.25">
      <c r="A2517">
        <v>907520</v>
      </c>
      <c r="B2517">
        <v>907520</v>
      </c>
      <c r="D2517" t="s">
        <v>100</v>
      </c>
      <c r="E2517">
        <v>555</v>
      </c>
      <c r="F2517">
        <v>5555552</v>
      </c>
      <c r="G2517" t="s">
        <v>18</v>
      </c>
      <c r="H2517" t="s">
        <v>100</v>
      </c>
      <c r="I2517" s="1">
        <v>45440</v>
      </c>
      <c r="J2517" t="s">
        <v>107</v>
      </c>
      <c r="K2517">
        <v>3</v>
      </c>
      <c r="L2517" t="s">
        <v>168</v>
      </c>
      <c r="M2517">
        <v>5</v>
      </c>
      <c r="N2517">
        <v>2024</v>
      </c>
      <c r="O2517" s="23">
        <v>0.42629629629629628</v>
      </c>
      <c r="P2517">
        <v>0</v>
      </c>
      <c r="Q2517" s="1"/>
      <c r="R2517" s="23"/>
      <c r="S2517" s="23"/>
      <c r="T2517" t="s">
        <v>144</v>
      </c>
      <c r="U2517" t="s">
        <v>9</v>
      </c>
      <c r="V2517">
        <v>0</v>
      </c>
      <c r="W2517" t="s">
        <v>111</v>
      </c>
      <c r="X2517" t="s">
        <v>145</v>
      </c>
      <c r="Y2517" t="s">
        <v>9</v>
      </c>
      <c r="AA2517">
        <v>0</v>
      </c>
      <c r="AB2517">
        <v>0</v>
      </c>
    </row>
    <row r="2518" spans="1:28" x14ac:dyDescent="0.25">
      <c r="A2518">
        <v>907521</v>
      </c>
      <c r="B2518">
        <v>907521</v>
      </c>
      <c r="D2518" t="s">
        <v>100</v>
      </c>
      <c r="E2518">
        <v>555</v>
      </c>
      <c r="F2518">
        <v>5555552</v>
      </c>
      <c r="G2518" t="s">
        <v>18</v>
      </c>
      <c r="H2518" t="s">
        <v>100</v>
      </c>
      <c r="I2518" s="1">
        <v>45440</v>
      </c>
      <c r="J2518" t="s">
        <v>107</v>
      </c>
      <c r="K2518">
        <v>3</v>
      </c>
      <c r="L2518" t="s">
        <v>168</v>
      </c>
      <c r="M2518">
        <v>5</v>
      </c>
      <c r="N2518">
        <v>2024</v>
      </c>
      <c r="O2518" s="23">
        <v>0.42634259259259261</v>
      </c>
      <c r="P2518">
        <v>0</v>
      </c>
      <c r="Q2518" s="1"/>
      <c r="R2518" s="23"/>
      <c r="S2518" s="23"/>
      <c r="T2518" t="s">
        <v>157</v>
      </c>
      <c r="U2518" t="s">
        <v>9</v>
      </c>
      <c r="V2518">
        <v>0</v>
      </c>
      <c r="W2518" t="s">
        <v>111</v>
      </c>
      <c r="X2518" t="s">
        <v>157</v>
      </c>
      <c r="Y2518" t="s">
        <v>9</v>
      </c>
      <c r="AA2518">
        <v>0</v>
      </c>
      <c r="AB2518">
        <v>0</v>
      </c>
    </row>
    <row r="2519" spans="1:28" x14ac:dyDescent="0.25">
      <c r="A2519">
        <v>907522</v>
      </c>
      <c r="B2519">
        <v>907522</v>
      </c>
      <c r="D2519" t="s">
        <v>100</v>
      </c>
      <c r="E2519">
        <v>554</v>
      </c>
      <c r="F2519">
        <v>1402754</v>
      </c>
      <c r="G2519" t="s">
        <v>18</v>
      </c>
      <c r="H2519" t="s">
        <v>100</v>
      </c>
      <c r="I2519" s="1">
        <v>45440</v>
      </c>
      <c r="J2519" t="s">
        <v>107</v>
      </c>
      <c r="K2519">
        <v>3</v>
      </c>
      <c r="L2519" t="s">
        <v>168</v>
      </c>
      <c r="M2519">
        <v>5</v>
      </c>
      <c r="N2519">
        <v>2024</v>
      </c>
      <c r="O2519" s="23">
        <v>0.42928240740740742</v>
      </c>
      <c r="P2519">
        <v>0</v>
      </c>
      <c r="Q2519" s="1"/>
      <c r="R2519" s="23"/>
      <c r="S2519" s="23"/>
      <c r="T2519" t="s">
        <v>110</v>
      </c>
      <c r="U2519" t="s">
        <v>9</v>
      </c>
      <c r="V2519">
        <v>0</v>
      </c>
      <c r="W2519" t="s">
        <v>111</v>
      </c>
      <c r="X2519" t="s">
        <v>100</v>
      </c>
      <c r="Y2519" t="s">
        <v>9</v>
      </c>
      <c r="AA2519">
        <v>0</v>
      </c>
      <c r="AB2519">
        <v>0</v>
      </c>
    </row>
    <row r="2520" spans="1:28" x14ac:dyDescent="0.25">
      <c r="A2520">
        <v>907524</v>
      </c>
      <c r="B2520">
        <v>907524</v>
      </c>
      <c r="D2520" t="s">
        <v>100</v>
      </c>
      <c r="E2520">
        <v>553</v>
      </c>
      <c r="F2520">
        <v>4800546</v>
      </c>
      <c r="G2520" t="s">
        <v>18</v>
      </c>
      <c r="H2520" t="s">
        <v>100</v>
      </c>
      <c r="I2520" s="1">
        <v>45440</v>
      </c>
      <c r="J2520" t="s">
        <v>107</v>
      </c>
      <c r="K2520">
        <v>3</v>
      </c>
      <c r="L2520" t="s">
        <v>168</v>
      </c>
      <c r="M2520">
        <v>5</v>
      </c>
      <c r="N2520">
        <v>2024</v>
      </c>
      <c r="O2520" s="23">
        <v>0.42954861111111109</v>
      </c>
      <c r="P2520">
        <v>0</v>
      </c>
      <c r="Q2520" s="1"/>
      <c r="R2520" s="23"/>
      <c r="S2520" s="23"/>
      <c r="T2520" t="s">
        <v>110</v>
      </c>
      <c r="U2520" t="s">
        <v>9</v>
      </c>
      <c r="V2520">
        <v>0</v>
      </c>
      <c r="W2520" t="s">
        <v>111</v>
      </c>
      <c r="X2520" t="s">
        <v>100</v>
      </c>
      <c r="Y2520" t="s">
        <v>9</v>
      </c>
      <c r="AA2520">
        <v>0</v>
      </c>
      <c r="AB2520">
        <v>0</v>
      </c>
    </row>
    <row r="2521" spans="1:28" x14ac:dyDescent="0.25">
      <c r="A2521">
        <v>907528</v>
      </c>
      <c r="B2521">
        <v>907528</v>
      </c>
      <c r="D2521" t="s">
        <v>100</v>
      </c>
      <c r="E2521">
        <v>553</v>
      </c>
      <c r="F2521">
        <v>4800546</v>
      </c>
      <c r="G2521" t="s">
        <v>18</v>
      </c>
      <c r="H2521" t="s">
        <v>100</v>
      </c>
      <c r="I2521" s="1">
        <v>45440</v>
      </c>
      <c r="J2521" t="s">
        <v>107</v>
      </c>
      <c r="K2521">
        <v>3</v>
      </c>
      <c r="L2521" t="s">
        <v>168</v>
      </c>
      <c r="M2521">
        <v>5</v>
      </c>
      <c r="N2521">
        <v>2024</v>
      </c>
      <c r="O2521" s="23">
        <v>0.4299189814814815</v>
      </c>
      <c r="P2521">
        <v>0</v>
      </c>
      <c r="Q2521" s="1"/>
      <c r="R2521" s="23"/>
      <c r="S2521" s="23"/>
      <c r="T2521" t="s">
        <v>110</v>
      </c>
      <c r="U2521" t="s">
        <v>9</v>
      </c>
      <c r="V2521">
        <v>0</v>
      </c>
      <c r="W2521" t="s">
        <v>111</v>
      </c>
      <c r="X2521" t="s">
        <v>100</v>
      </c>
      <c r="Y2521" t="s">
        <v>9</v>
      </c>
      <c r="AA2521">
        <v>0</v>
      </c>
      <c r="AB2521">
        <v>0</v>
      </c>
    </row>
    <row r="2522" spans="1:28" x14ac:dyDescent="0.25">
      <c r="A2522">
        <v>907530</v>
      </c>
      <c r="B2522">
        <v>907530</v>
      </c>
      <c r="D2522" t="s">
        <v>100</v>
      </c>
      <c r="E2522">
        <v>553</v>
      </c>
      <c r="F2522">
        <v>4800546</v>
      </c>
      <c r="G2522" t="s">
        <v>18</v>
      </c>
      <c r="H2522" t="s">
        <v>100</v>
      </c>
      <c r="I2522" s="1">
        <v>45440</v>
      </c>
      <c r="J2522" t="s">
        <v>107</v>
      </c>
      <c r="K2522">
        <v>3</v>
      </c>
      <c r="L2522" t="s">
        <v>168</v>
      </c>
      <c r="M2522">
        <v>5</v>
      </c>
      <c r="N2522">
        <v>2024</v>
      </c>
      <c r="O2522" s="23">
        <v>0.43</v>
      </c>
      <c r="P2522">
        <v>0</v>
      </c>
      <c r="Q2522" s="1"/>
      <c r="R2522" s="23"/>
      <c r="S2522" s="23"/>
      <c r="T2522" t="s">
        <v>110</v>
      </c>
      <c r="U2522" t="s">
        <v>9</v>
      </c>
      <c r="V2522">
        <v>0</v>
      </c>
      <c r="W2522" t="s">
        <v>111</v>
      </c>
      <c r="X2522" t="s">
        <v>100</v>
      </c>
      <c r="Y2522" t="s">
        <v>9</v>
      </c>
      <c r="AA2522">
        <v>0</v>
      </c>
      <c r="AB2522">
        <v>0</v>
      </c>
    </row>
    <row r="2523" spans="1:28" x14ac:dyDescent="0.25">
      <c r="A2523">
        <v>907532</v>
      </c>
      <c r="B2523">
        <v>907532</v>
      </c>
      <c r="D2523" t="s">
        <v>100</v>
      </c>
      <c r="E2523">
        <v>555</v>
      </c>
      <c r="F2523">
        <v>5555552</v>
      </c>
      <c r="G2523" t="s">
        <v>18</v>
      </c>
      <c r="H2523" t="s">
        <v>100</v>
      </c>
      <c r="I2523" s="1">
        <v>45440</v>
      </c>
      <c r="J2523" t="s">
        <v>107</v>
      </c>
      <c r="K2523">
        <v>3</v>
      </c>
      <c r="L2523" t="s">
        <v>168</v>
      </c>
      <c r="M2523">
        <v>5</v>
      </c>
      <c r="N2523">
        <v>2024</v>
      </c>
      <c r="O2523" s="23">
        <v>0.43011574074074072</v>
      </c>
      <c r="P2523">
        <v>0</v>
      </c>
      <c r="Q2523" s="1"/>
      <c r="R2523" s="23"/>
      <c r="S2523" s="23"/>
      <c r="T2523" t="s">
        <v>110</v>
      </c>
      <c r="U2523" t="s">
        <v>9</v>
      </c>
      <c r="V2523">
        <v>0</v>
      </c>
      <c r="W2523" t="s">
        <v>111</v>
      </c>
      <c r="X2523" t="s">
        <v>100</v>
      </c>
      <c r="Y2523" t="s">
        <v>9</v>
      </c>
      <c r="AA2523">
        <v>0</v>
      </c>
      <c r="AB2523">
        <v>0</v>
      </c>
    </row>
    <row r="2524" spans="1:28" x14ac:dyDescent="0.25">
      <c r="A2524">
        <v>907535</v>
      </c>
      <c r="B2524">
        <v>907535</v>
      </c>
      <c r="D2524" t="s">
        <v>100</v>
      </c>
      <c r="E2524">
        <v>553</v>
      </c>
      <c r="F2524">
        <v>4800546</v>
      </c>
      <c r="G2524" t="s">
        <v>18</v>
      </c>
      <c r="H2524" t="s">
        <v>100</v>
      </c>
      <c r="I2524" s="1">
        <v>45440</v>
      </c>
      <c r="J2524" t="s">
        <v>107</v>
      </c>
      <c r="K2524">
        <v>3</v>
      </c>
      <c r="L2524" t="s">
        <v>168</v>
      </c>
      <c r="M2524">
        <v>5</v>
      </c>
      <c r="N2524">
        <v>2024</v>
      </c>
      <c r="O2524" s="23">
        <v>0.43018518518518517</v>
      </c>
      <c r="P2524">
        <v>0</v>
      </c>
      <c r="Q2524" s="1"/>
      <c r="R2524" s="23"/>
      <c r="S2524" s="23"/>
      <c r="T2524" t="s">
        <v>110</v>
      </c>
      <c r="U2524" t="s">
        <v>9</v>
      </c>
      <c r="V2524">
        <v>0</v>
      </c>
      <c r="W2524" t="s">
        <v>111</v>
      </c>
      <c r="X2524" t="s">
        <v>100</v>
      </c>
      <c r="Y2524" t="s">
        <v>9</v>
      </c>
      <c r="AA2524">
        <v>0</v>
      </c>
      <c r="AB2524">
        <v>0</v>
      </c>
    </row>
    <row r="2525" spans="1:28" x14ac:dyDescent="0.25">
      <c r="A2525">
        <v>907539</v>
      </c>
      <c r="B2525">
        <v>907539</v>
      </c>
      <c r="D2525" t="s">
        <v>100</v>
      </c>
      <c r="E2525">
        <v>553</v>
      </c>
      <c r="F2525">
        <v>4800546</v>
      </c>
      <c r="G2525" t="s">
        <v>18</v>
      </c>
      <c r="H2525" t="s">
        <v>100</v>
      </c>
      <c r="I2525" s="1">
        <v>45440</v>
      </c>
      <c r="J2525" t="s">
        <v>107</v>
      </c>
      <c r="K2525">
        <v>3</v>
      </c>
      <c r="L2525" t="s">
        <v>168</v>
      </c>
      <c r="M2525">
        <v>5</v>
      </c>
      <c r="N2525">
        <v>2024</v>
      </c>
      <c r="O2525" s="23">
        <v>0.43040509259259258</v>
      </c>
      <c r="P2525">
        <v>0</v>
      </c>
      <c r="Q2525" s="1"/>
      <c r="R2525" s="23"/>
      <c r="S2525" s="23"/>
      <c r="T2525" t="s">
        <v>110</v>
      </c>
      <c r="U2525" t="s">
        <v>9</v>
      </c>
      <c r="V2525">
        <v>0</v>
      </c>
      <c r="W2525" t="s">
        <v>111</v>
      </c>
      <c r="X2525" t="s">
        <v>100</v>
      </c>
      <c r="Y2525" t="s">
        <v>9</v>
      </c>
      <c r="AA2525">
        <v>0</v>
      </c>
      <c r="AB2525">
        <v>0</v>
      </c>
    </row>
    <row r="2526" spans="1:28" x14ac:dyDescent="0.25">
      <c r="A2526">
        <v>907544</v>
      </c>
      <c r="B2526">
        <v>907544</v>
      </c>
      <c r="D2526" t="s">
        <v>100</v>
      </c>
      <c r="E2526">
        <v>555</v>
      </c>
      <c r="F2526">
        <v>5555552</v>
      </c>
      <c r="G2526" t="s">
        <v>18</v>
      </c>
      <c r="H2526" t="s">
        <v>100</v>
      </c>
      <c r="I2526" s="1">
        <v>45440</v>
      </c>
      <c r="J2526" t="s">
        <v>107</v>
      </c>
      <c r="K2526">
        <v>3</v>
      </c>
      <c r="L2526" t="s">
        <v>168</v>
      </c>
      <c r="M2526">
        <v>5</v>
      </c>
      <c r="N2526">
        <v>2024</v>
      </c>
      <c r="O2526" s="23">
        <v>0.43128472222222225</v>
      </c>
      <c r="P2526">
        <v>0</v>
      </c>
      <c r="Q2526" s="1"/>
      <c r="R2526" s="23"/>
      <c r="S2526" s="23"/>
      <c r="T2526" t="s">
        <v>110</v>
      </c>
      <c r="U2526" t="s">
        <v>9</v>
      </c>
      <c r="V2526">
        <v>0</v>
      </c>
      <c r="W2526" t="s">
        <v>111</v>
      </c>
      <c r="X2526" t="s">
        <v>100</v>
      </c>
      <c r="Y2526" t="s">
        <v>9</v>
      </c>
      <c r="AA2526">
        <v>0</v>
      </c>
      <c r="AB2526">
        <v>0</v>
      </c>
    </row>
    <row r="2527" spans="1:28" x14ac:dyDescent="0.25">
      <c r="A2527">
        <v>907547</v>
      </c>
      <c r="B2527">
        <v>907547</v>
      </c>
      <c r="D2527" t="s">
        <v>100</v>
      </c>
      <c r="E2527">
        <v>553</v>
      </c>
      <c r="F2527">
        <v>4800546</v>
      </c>
      <c r="G2527" t="s">
        <v>18</v>
      </c>
      <c r="H2527" t="s">
        <v>100</v>
      </c>
      <c r="I2527" s="1">
        <v>45440</v>
      </c>
      <c r="J2527" t="s">
        <v>107</v>
      </c>
      <c r="K2527">
        <v>3</v>
      </c>
      <c r="L2527" t="s">
        <v>168</v>
      </c>
      <c r="M2527">
        <v>5</v>
      </c>
      <c r="N2527">
        <v>2024</v>
      </c>
      <c r="O2527" s="23">
        <v>0.43214120370370368</v>
      </c>
      <c r="P2527">
        <v>0</v>
      </c>
      <c r="Q2527" s="1"/>
      <c r="R2527" s="23"/>
      <c r="S2527" s="23"/>
      <c r="T2527" t="s">
        <v>110</v>
      </c>
      <c r="U2527" t="s">
        <v>9</v>
      </c>
      <c r="V2527">
        <v>0</v>
      </c>
      <c r="W2527" t="s">
        <v>111</v>
      </c>
      <c r="X2527" t="s">
        <v>100</v>
      </c>
      <c r="Y2527" t="s">
        <v>9</v>
      </c>
      <c r="AA2527">
        <v>0</v>
      </c>
      <c r="AB2527">
        <v>0</v>
      </c>
    </row>
    <row r="2528" spans="1:28" x14ac:dyDescent="0.25">
      <c r="A2528">
        <v>907550</v>
      </c>
      <c r="B2528">
        <v>907550</v>
      </c>
      <c r="D2528" t="s">
        <v>100</v>
      </c>
      <c r="E2528">
        <v>551</v>
      </c>
      <c r="F2528">
        <v>7011094</v>
      </c>
      <c r="G2528" t="s">
        <v>18</v>
      </c>
      <c r="H2528" t="s">
        <v>100</v>
      </c>
      <c r="I2528" s="1">
        <v>45440</v>
      </c>
      <c r="J2528" t="s">
        <v>107</v>
      </c>
      <c r="K2528">
        <v>3</v>
      </c>
      <c r="L2528" t="s">
        <v>168</v>
      </c>
      <c r="M2528">
        <v>5</v>
      </c>
      <c r="N2528">
        <v>2024</v>
      </c>
      <c r="O2528" s="23">
        <v>0.43519675925925927</v>
      </c>
      <c r="P2528">
        <v>0</v>
      </c>
      <c r="Q2528" s="1"/>
      <c r="R2528" s="23"/>
      <c r="S2528" s="23"/>
      <c r="T2528" t="s">
        <v>110</v>
      </c>
      <c r="U2528" t="s">
        <v>9</v>
      </c>
      <c r="V2528">
        <v>0</v>
      </c>
      <c r="W2528" t="s">
        <v>111</v>
      </c>
      <c r="X2528" t="s">
        <v>100</v>
      </c>
      <c r="Y2528" t="s">
        <v>9</v>
      </c>
      <c r="AA2528">
        <v>0</v>
      </c>
      <c r="AB2528">
        <v>0</v>
      </c>
    </row>
    <row r="2529" spans="1:28" x14ac:dyDescent="0.25">
      <c r="A2529">
        <v>907551</v>
      </c>
      <c r="B2529">
        <v>907551</v>
      </c>
      <c r="D2529" t="s">
        <v>100</v>
      </c>
      <c r="E2529">
        <v>551</v>
      </c>
      <c r="F2529">
        <v>7011094</v>
      </c>
      <c r="G2529" t="s">
        <v>18</v>
      </c>
      <c r="H2529" t="s">
        <v>100</v>
      </c>
      <c r="I2529" s="1">
        <v>45440</v>
      </c>
      <c r="J2529" t="s">
        <v>107</v>
      </c>
      <c r="K2529">
        <v>3</v>
      </c>
      <c r="L2529" t="s">
        <v>168</v>
      </c>
      <c r="M2529">
        <v>5</v>
      </c>
      <c r="N2529">
        <v>2024</v>
      </c>
      <c r="O2529" s="23">
        <v>0.43546296296296294</v>
      </c>
      <c r="P2529">
        <v>0</v>
      </c>
      <c r="Q2529" s="1"/>
      <c r="R2529" s="23"/>
      <c r="S2529" s="23"/>
      <c r="T2529" t="s">
        <v>147</v>
      </c>
      <c r="U2529" t="s">
        <v>9</v>
      </c>
      <c r="V2529">
        <v>0</v>
      </c>
      <c r="W2529" t="s">
        <v>111</v>
      </c>
      <c r="X2529" t="s">
        <v>147</v>
      </c>
      <c r="Y2529" t="s">
        <v>9</v>
      </c>
      <c r="AA2529">
        <v>0</v>
      </c>
      <c r="AB2529">
        <v>0</v>
      </c>
    </row>
    <row r="2530" spans="1:28" x14ac:dyDescent="0.25">
      <c r="A2530">
        <v>907552</v>
      </c>
      <c r="B2530">
        <v>907552</v>
      </c>
      <c r="D2530" t="s">
        <v>100</v>
      </c>
      <c r="E2530">
        <v>551</v>
      </c>
      <c r="F2530">
        <v>7011094</v>
      </c>
      <c r="G2530" t="s">
        <v>18</v>
      </c>
      <c r="H2530" t="s">
        <v>100</v>
      </c>
      <c r="I2530" s="1">
        <v>45440</v>
      </c>
      <c r="J2530" t="s">
        <v>107</v>
      </c>
      <c r="K2530">
        <v>3</v>
      </c>
      <c r="L2530" t="s">
        <v>168</v>
      </c>
      <c r="M2530">
        <v>5</v>
      </c>
      <c r="N2530">
        <v>2024</v>
      </c>
      <c r="O2530" s="23">
        <v>0.43554398148148149</v>
      </c>
      <c r="P2530">
        <v>0</v>
      </c>
      <c r="Q2530" s="1"/>
      <c r="R2530" s="23"/>
      <c r="S2530" s="23"/>
      <c r="T2530" t="s">
        <v>157</v>
      </c>
      <c r="U2530" t="s">
        <v>9</v>
      </c>
      <c r="V2530">
        <v>0</v>
      </c>
      <c r="W2530" t="s">
        <v>111</v>
      </c>
      <c r="X2530" t="s">
        <v>157</v>
      </c>
      <c r="Y2530" t="s">
        <v>9</v>
      </c>
      <c r="AA2530">
        <v>0</v>
      </c>
      <c r="AB2530">
        <v>0</v>
      </c>
    </row>
    <row r="2531" spans="1:28" x14ac:dyDescent="0.25">
      <c r="A2531">
        <v>907553</v>
      </c>
      <c r="B2531">
        <v>907553</v>
      </c>
      <c r="D2531" t="s">
        <v>100</v>
      </c>
      <c r="E2531">
        <v>551</v>
      </c>
      <c r="F2531">
        <v>7011094</v>
      </c>
      <c r="G2531" t="s">
        <v>18</v>
      </c>
      <c r="H2531" t="s">
        <v>100</v>
      </c>
      <c r="I2531" s="1">
        <v>45440</v>
      </c>
      <c r="J2531" t="s">
        <v>107</v>
      </c>
      <c r="K2531">
        <v>3</v>
      </c>
      <c r="L2531" t="s">
        <v>168</v>
      </c>
      <c r="M2531">
        <v>5</v>
      </c>
      <c r="N2531">
        <v>2024</v>
      </c>
      <c r="O2531" s="23">
        <v>0.43562499999999998</v>
      </c>
      <c r="P2531">
        <v>0</v>
      </c>
      <c r="Q2531" s="1"/>
      <c r="R2531" s="23"/>
      <c r="S2531" s="23"/>
      <c r="T2531" t="s">
        <v>144</v>
      </c>
      <c r="U2531" t="s">
        <v>9</v>
      </c>
      <c r="V2531">
        <v>0</v>
      </c>
      <c r="W2531" t="s">
        <v>111</v>
      </c>
      <c r="X2531" t="s">
        <v>145</v>
      </c>
      <c r="Y2531" t="s">
        <v>9</v>
      </c>
      <c r="AA2531">
        <v>0</v>
      </c>
      <c r="AB2531">
        <v>0</v>
      </c>
    </row>
    <row r="2532" spans="1:28" x14ac:dyDescent="0.25">
      <c r="A2532">
        <v>907599</v>
      </c>
      <c r="B2532">
        <v>907599</v>
      </c>
      <c r="D2532" t="s">
        <v>100</v>
      </c>
      <c r="E2532">
        <v>551</v>
      </c>
      <c r="F2532">
        <v>7011094</v>
      </c>
      <c r="G2532" t="s">
        <v>18</v>
      </c>
      <c r="H2532" t="s">
        <v>100</v>
      </c>
      <c r="I2532" s="1">
        <v>45440</v>
      </c>
      <c r="J2532" t="s">
        <v>107</v>
      </c>
      <c r="K2532">
        <v>3</v>
      </c>
      <c r="L2532" t="s">
        <v>168</v>
      </c>
      <c r="M2532">
        <v>5</v>
      </c>
      <c r="N2532">
        <v>2024</v>
      </c>
      <c r="O2532" s="23">
        <v>0.46482638888888889</v>
      </c>
      <c r="P2532">
        <v>0</v>
      </c>
      <c r="Q2532" s="1"/>
      <c r="R2532" s="23"/>
      <c r="S2532" s="23"/>
      <c r="T2532" t="s">
        <v>147</v>
      </c>
      <c r="U2532" t="s">
        <v>9</v>
      </c>
      <c r="V2532">
        <v>0</v>
      </c>
      <c r="W2532" t="s">
        <v>111</v>
      </c>
      <c r="X2532" t="s">
        <v>147</v>
      </c>
      <c r="Y2532" t="s">
        <v>9</v>
      </c>
      <c r="AA2532">
        <v>0</v>
      </c>
      <c r="AB2532">
        <v>0</v>
      </c>
    </row>
    <row r="2533" spans="1:28" x14ac:dyDescent="0.25">
      <c r="A2533">
        <v>907600</v>
      </c>
      <c r="B2533">
        <v>907600</v>
      </c>
      <c r="D2533" t="s">
        <v>100</v>
      </c>
      <c r="E2533">
        <v>551</v>
      </c>
      <c r="F2533">
        <v>7011094</v>
      </c>
      <c r="G2533" t="s">
        <v>18</v>
      </c>
      <c r="H2533" t="s">
        <v>100</v>
      </c>
      <c r="I2533" s="1">
        <v>45440</v>
      </c>
      <c r="J2533" t="s">
        <v>107</v>
      </c>
      <c r="K2533">
        <v>3</v>
      </c>
      <c r="L2533" t="s">
        <v>168</v>
      </c>
      <c r="M2533">
        <v>5</v>
      </c>
      <c r="N2533">
        <v>2024</v>
      </c>
      <c r="O2533" s="23">
        <v>0.46488425925925925</v>
      </c>
      <c r="P2533">
        <v>0</v>
      </c>
      <c r="Q2533" s="1"/>
      <c r="R2533" s="23"/>
      <c r="S2533" s="23"/>
      <c r="T2533" t="s">
        <v>157</v>
      </c>
      <c r="U2533" t="s">
        <v>9</v>
      </c>
      <c r="V2533">
        <v>0</v>
      </c>
      <c r="W2533" t="s">
        <v>111</v>
      </c>
      <c r="X2533" t="s">
        <v>157</v>
      </c>
      <c r="Y2533" t="s">
        <v>9</v>
      </c>
      <c r="AA2533">
        <v>0</v>
      </c>
      <c r="AB2533">
        <v>0</v>
      </c>
    </row>
    <row r="2534" spans="1:28" x14ac:dyDescent="0.25">
      <c r="A2534">
        <v>907601</v>
      </c>
      <c r="B2534">
        <v>907601</v>
      </c>
      <c r="D2534" t="s">
        <v>100</v>
      </c>
      <c r="E2534">
        <v>551</v>
      </c>
      <c r="F2534">
        <v>7011094</v>
      </c>
      <c r="G2534" t="s">
        <v>18</v>
      </c>
      <c r="H2534" t="s">
        <v>100</v>
      </c>
      <c r="I2534" s="1">
        <v>45440</v>
      </c>
      <c r="J2534" t="s">
        <v>107</v>
      </c>
      <c r="K2534">
        <v>3</v>
      </c>
      <c r="L2534" t="s">
        <v>168</v>
      </c>
      <c r="M2534">
        <v>5</v>
      </c>
      <c r="N2534">
        <v>2024</v>
      </c>
      <c r="O2534" s="23">
        <v>0.4650347222222222</v>
      </c>
      <c r="P2534">
        <v>0</v>
      </c>
      <c r="Q2534" s="1"/>
      <c r="R2534" s="23"/>
      <c r="S2534" s="23"/>
      <c r="T2534" t="s">
        <v>144</v>
      </c>
      <c r="U2534" t="s">
        <v>9</v>
      </c>
      <c r="V2534">
        <v>0</v>
      </c>
      <c r="W2534" t="s">
        <v>111</v>
      </c>
      <c r="X2534" t="s">
        <v>145</v>
      </c>
      <c r="Y2534" t="s">
        <v>9</v>
      </c>
      <c r="AA2534">
        <v>0</v>
      </c>
      <c r="AB2534">
        <v>0</v>
      </c>
    </row>
    <row r="2535" spans="1:28" x14ac:dyDescent="0.25">
      <c r="A2535">
        <v>907602</v>
      </c>
      <c r="B2535">
        <v>907602</v>
      </c>
      <c r="D2535" t="s">
        <v>100</v>
      </c>
      <c r="E2535">
        <v>551</v>
      </c>
      <c r="F2535">
        <v>7011094</v>
      </c>
      <c r="G2535" t="s">
        <v>18</v>
      </c>
      <c r="H2535" t="s">
        <v>100</v>
      </c>
      <c r="I2535" s="1">
        <v>45440</v>
      </c>
      <c r="J2535" t="s">
        <v>107</v>
      </c>
      <c r="K2535">
        <v>3</v>
      </c>
      <c r="L2535" t="s">
        <v>168</v>
      </c>
      <c r="M2535">
        <v>5</v>
      </c>
      <c r="N2535">
        <v>2024</v>
      </c>
      <c r="O2535" s="23">
        <v>0.46506944444444442</v>
      </c>
      <c r="P2535">
        <v>0</v>
      </c>
      <c r="Q2535" s="1"/>
      <c r="R2535" s="23"/>
      <c r="S2535" s="23"/>
      <c r="T2535" t="s">
        <v>147</v>
      </c>
      <c r="U2535" t="s">
        <v>9</v>
      </c>
      <c r="V2535">
        <v>0</v>
      </c>
      <c r="W2535" t="s">
        <v>111</v>
      </c>
      <c r="X2535" t="s">
        <v>147</v>
      </c>
      <c r="Y2535" t="s">
        <v>9</v>
      </c>
      <c r="AA2535">
        <v>0</v>
      </c>
      <c r="AB2535">
        <v>0</v>
      </c>
    </row>
    <row r="2536" spans="1:28" x14ac:dyDescent="0.25">
      <c r="A2536">
        <v>907603</v>
      </c>
      <c r="B2536">
        <v>907603</v>
      </c>
      <c r="D2536" t="s">
        <v>100</v>
      </c>
      <c r="E2536">
        <v>551</v>
      </c>
      <c r="F2536">
        <v>7011094</v>
      </c>
      <c r="G2536" t="s">
        <v>18</v>
      </c>
      <c r="H2536" t="s">
        <v>100</v>
      </c>
      <c r="I2536" s="1">
        <v>45440</v>
      </c>
      <c r="J2536" t="s">
        <v>107</v>
      </c>
      <c r="K2536">
        <v>3</v>
      </c>
      <c r="L2536" t="s">
        <v>168</v>
      </c>
      <c r="M2536">
        <v>5</v>
      </c>
      <c r="N2536">
        <v>2024</v>
      </c>
      <c r="O2536" s="23">
        <v>0.46515046296296297</v>
      </c>
      <c r="P2536">
        <v>0</v>
      </c>
      <c r="Q2536" s="1"/>
      <c r="R2536" s="23"/>
      <c r="S2536" s="23"/>
      <c r="T2536" t="s">
        <v>157</v>
      </c>
      <c r="U2536" t="s">
        <v>9</v>
      </c>
      <c r="V2536">
        <v>0</v>
      </c>
      <c r="W2536" t="s">
        <v>111</v>
      </c>
      <c r="X2536" t="s">
        <v>157</v>
      </c>
      <c r="Y2536" t="s">
        <v>9</v>
      </c>
      <c r="AA2536">
        <v>0</v>
      </c>
      <c r="AB2536">
        <v>0</v>
      </c>
    </row>
    <row r="2537" spans="1:28" x14ac:dyDescent="0.25">
      <c r="A2537">
        <v>907635</v>
      </c>
      <c r="B2537">
        <v>907635</v>
      </c>
      <c r="D2537" t="s">
        <v>100</v>
      </c>
      <c r="E2537">
        <v>551</v>
      </c>
      <c r="F2537">
        <v>7011094</v>
      </c>
      <c r="G2537" t="s">
        <v>18</v>
      </c>
      <c r="H2537" t="s">
        <v>100</v>
      </c>
      <c r="I2537" s="1">
        <v>45440</v>
      </c>
      <c r="J2537" t="s">
        <v>107</v>
      </c>
      <c r="K2537">
        <v>3</v>
      </c>
      <c r="L2537" t="s">
        <v>168</v>
      </c>
      <c r="M2537">
        <v>5</v>
      </c>
      <c r="N2537">
        <v>2024</v>
      </c>
      <c r="O2537" s="23">
        <v>0.49943287037037037</v>
      </c>
      <c r="P2537">
        <v>0</v>
      </c>
      <c r="Q2537" s="1"/>
      <c r="R2537" s="23"/>
      <c r="S2537" s="23"/>
      <c r="T2537" t="s">
        <v>147</v>
      </c>
      <c r="U2537" t="s">
        <v>9</v>
      </c>
      <c r="V2537">
        <v>0</v>
      </c>
      <c r="W2537" t="s">
        <v>111</v>
      </c>
      <c r="X2537" t="s">
        <v>147</v>
      </c>
      <c r="Y2537" t="s">
        <v>9</v>
      </c>
      <c r="AA2537">
        <v>0</v>
      </c>
      <c r="AB2537">
        <v>0</v>
      </c>
    </row>
    <row r="2538" spans="1:28" x14ac:dyDescent="0.25">
      <c r="A2538">
        <v>907636</v>
      </c>
      <c r="B2538">
        <v>907636</v>
      </c>
      <c r="D2538" t="s">
        <v>100</v>
      </c>
      <c r="E2538">
        <v>551</v>
      </c>
      <c r="F2538">
        <v>7011094</v>
      </c>
      <c r="G2538" t="s">
        <v>18</v>
      </c>
      <c r="H2538" t="s">
        <v>100</v>
      </c>
      <c r="I2538" s="1">
        <v>45440</v>
      </c>
      <c r="J2538" t="s">
        <v>107</v>
      </c>
      <c r="K2538">
        <v>3</v>
      </c>
      <c r="L2538" t="s">
        <v>168</v>
      </c>
      <c r="M2538">
        <v>5</v>
      </c>
      <c r="N2538">
        <v>2024</v>
      </c>
      <c r="O2538" s="23">
        <v>0.49947916666666664</v>
      </c>
      <c r="P2538">
        <v>0</v>
      </c>
      <c r="Q2538" s="1"/>
      <c r="R2538" s="23"/>
      <c r="S2538" s="23"/>
      <c r="T2538" t="s">
        <v>144</v>
      </c>
      <c r="U2538" t="s">
        <v>9</v>
      </c>
      <c r="V2538">
        <v>0</v>
      </c>
      <c r="W2538" t="s">
        <v>111</v>
      </c>
      <c r="X2538" t="s">
        <v>145</v>
      </c>
      <c r="Y2538" t="s">
        <v>9</v>
      </c>
      <c r="AA2538">
        <v>0</v>
      </c>
      <c r="AB2538">
        <v>0</v>
      </c>
    </row>
    <row r="2539" spans="1:28" x14ac:dyDescent="0.25">
      <c r="A2539">
        <v>907637</v>
      </c>
      <c r="B2539">
        <v>907637</v>
      </c>
      <c r="D2539" t="s">
        <v>100</v>
      </c>
      <c r="E2539">
        <v>551</v>
      </c>
      <c r="F2539">
        <v>7011094</v>
      </c>
      <c r="G2539" t="s">
        <v>18</v>
      </c>
      <c r="H2539" t="s">
        <v>100</v>
      </c>
      <c r="I2539" s="1">
        <v>45440</v>
      </c>
      <c r="J2539" t="s">
        <v>107</v>
      </c>
      <c r="K2539">
        <v>3</v>
      </c>
      <c r="L2539" t="s">
        <v>168</v>
      </c>
      <c r="M2539">
        <v>5</v>
      </c>
      <c r="N2539">
        <v>2024</v>
      </c>
      <c r="O2539" s="23">
        <v>0.49953703703703706</v>
      </c>
      <c r="P2539">
        <v>0</v>
      </c>
      <c r="Q2539" s="1"/>
      <c r="R2539" s="23"/>
      <c r="S2539" s="23"/>
      <c r="T2539" t="s">
        <v>157</v>
      </c>
      <c r="U2539" t="s">
        <v>9</v>
      </c>
      <c r="V2539">
        <v>0</v>
      </c>
      <c r="W2539" t="s">
        <v>111</v>
      </c>
      <c r="X2539" t="s">
        <v>157</v>
      </c>
      <c r="Y2539" t="s">
        <v>9</v>
      </c>
      <c r="AA2539">
        <v>0</v>
      </c>
      <c r="AB2539">
        <v>0</v>
      </c>
    </row>
    <row r="2540" spans="1:28" x14ac:dyDescent="0.25">
      <c r="A2540">
        <v>907643</v>
      </c>
      <c r="B2540">
        <v>907643</v>
      </c>
      <c r="D2540" t="s">
        <v>100</v>
      </c>
      <c r="E2540">
        <v>551</v>
      </c>
      <c r="F2540">
        <v>7011094</v>
      </c>
      <c r="G2540" t="s">
        <v>18</v>
      </c>
      <c r="H2540" t="s">
        <v>100</v>
      </c>
      <c r="I2540" s="1">
        <v>45440</v>
      </c>
      <c r="J2540" t="s">
        <v>107</v>
      </c>
      <c r="K2540">
        <v>3</v>
      </c>
      <c r="L2540" t="s">
        <v>168</v>
      </c>
      <c r="M2540">
        <v>5</v>
      </c>
      <c r="N2540">
        <v>2024</v>
      </c>
      <c r="O2540" s="23">
        <v>0.50856481481481486</v>
      </c>
      <c r="P2540">
        <v>0</v>
      </c>
      <c r="Q2540" s="1"/>
      <c r="R2540" s="23"/>
      <c r="S2540" s="23"/>
      <c r="T2540" t="s">
        <v>144</v>
      </c>
      <c r="U2540" t="s">
        <v>9</v>
      </c>
      <c r="V2540">
        <v>0</v>
      </c>
      <c r="W2540" t="s">
        <v>111</v>
      </c>
      <c r="X2540" t="s">
        <v>145</v>
      </c>
      <c r="Y2540" t="s">
        <v>9</v>
      </c>
      <c r="AA2540">
        <v>0</v>
      </c>
      <c r="AB2540">
        <v>0</v>
      </c>
    </row>
    <row r="2541" spans="1:28" x14ac:dyDescent="0.25">
      <c r="A2541">
        <v>907644</v>
      </c>
      <c r="B2541">
        <v>907644</v>
      </c>
      <c r="D2541" t="s">
        <v>100</v>
      </c>
      <c r="E2541">
        <v>551</v>
      </c>
      <c r="F2541">
        <v>7011094</v>
      </c>
      <c r="G2541" t="s">
        <v>18</v>
      </c>
      <c r="H2541" t="s">
        <v>100</v>
      </c>
      <c r="I2541" s="1">
        <v>45440</v>
      </c>
      <c r="J2541" t="s">
        <v>107</v>
      </c>
      <c r="K2541">
        <v>3</v>
      </c>
      <c r="L2541" t="s">
        <v>168</v>
      </c>
      <c r="M2541">
        <v>5</v>
      </c>
      <c r="N2541">
        <v>2024</v>
      </c>
      <c r="O2541" s="23">
        <v>0.50866898148148143</v>
      </c>
      <c r="P2541">
        <v>0</v>
      </c>
      <c r="Q2541" s="1"/>
      <c r="R2541" s="23"/>
      <c r="S2541" s="23"/>
      <c r="T2541" t="s">
        <v>158</v>
      </c>
      <c r="U2541" t="s">
        <v>9</v>
      </c>
      <c r="V2541">
        <v>0</v>
      </c>
      <c r="W2541" t="s">
        <v>111</v>
      </c>
      <c r="X2541" t="s">
        <v>159</v>
      </c>
      <c r="Y2541" t="s">
        <v>9</v>
      </c>
      <c r="AA2541">
        <v>0</v>
      </c>
      <c r="AB2541">
        <v>0</v>
      </c>
    </row>
    <row r="2542" spans="1:28" x14ac:dyDescent="0.25">
      <c r="A2542">
        <v>907645</v>
      </c>
      <c r="B2542">
        <v>907645</v>
      </c>
      <c r="D2542" t="s">
        <v>100</v>
      </c>
      <c r="E2542">
        <v>551</v>
      </c>
      <c r="F2542">
        <v>7011094</v>
      </c>
      <c r="G2542" t="s">
        <v>18</v>
      </c>
      <c r="H2542" t="s">
        <v>100</v>
      </c>
      <c r="I2542" s="1">
        <v>45440</v>
      </c>
      <c r="J2542" t="s">
        <v>107</v>
      </c>
      <c r="K2542">
        <v>3</v>
      </c>
      <c r="L2542" t="s">
        <v>168</v>
      </c>
      <c r="M2542">
        <v>5</v>
      </c>
      <c r="N2542">
        <v>2024</v>
      </c>
      <c r="O2542" s="23">
        <v>0.50996527777777778</v>
      </c>
      <c r="P2542">
        <v>0</v>
      </c>
      <c r="Q2542" s="1"/>
      <c r="R2542" s="23"/>
      <c r="S2542" s="23"/>
      <c r="T2542" t="s">
        <v>147</v>
      </c>
      <c r="U2542" t="s">
        <v>9</v>
      </c>
      <c r="V2542">
        <v>0</v>
      </c>
      <c r="W2542" t="s">
        <v>111</v>
      </c>
      <c r="X2542" t="s">
        <v>147</v>
      </c>
      <c r="Y2542" t="s">
        <v>9</v>
      </c>
      <c r="AA2542">
        <v>0</v>
      </c>
      <c r="AB2542">
        <v>0</v>
      </c>
    </row>
    <row r="2543" spans="1:28" x14ac:dyDescent="0.25">
      <c r="A2543">
        <v>907565</v>
      </c>
      <c r="B2543">
        <v>907565</v>
      </c>
      <c r="D2543" t="s">
        <v>100</v>
      </c>
      <c r="E2543">
        <v>552</v>
      </c>
      <c r="F2543">
        <v>1702480</v>
      </c>
      <c r="G2543" t="s">
        <v>18</v>
      </c>
      <c r="H2543" t="s">
        <v>100</v>
      </c>
      <c r="I2543" s="1">
        <v>45440</v>
      </c>
      <c r="J2543" t="s">
        <v>107</v>
      </c>
      <c r="K2543">
        <v>3</v>
      </c>
      <c r="L2543" t="s">
        <v>168</v>
      </c>
      <c r="M2543">
        <v>5</v>
      </c>
      <c r="N2543">
        <v>2024</v>
      </c>
      <c r="O2543" s="23">
        <v>0.44440972222222225</v>
      </c>
      <c r="P2543">
        <v>0</v>
      </c>
      <c r="Q2543" s="1"/>
      <c r="R2543" s="23"/>
      <c r="S2543" s="23"/>
      <c r="T2543" t="s">
        <v>110</v>
      </c>
      <c r="U2543" t="s">
        <v>9</v>
      </c>
      <c r="V2543">
        <v>0</v>
      </c>
      <c r="W2543" t="s">
        <v>111</v>
      </c>
      <c r="X2543" t="s">
        <v>100</v>
      </c>
      <c r="Y2543" t="s">
        <v>9</v>
      </c>
      <c r="AA2543">
        <v>0</v>
      </c>
      <c r="AB2543">
        <v>0</v>
      </c>
    </row>
    <row r="2544" spans="1:28" x14ac:dyDescent="0.25">
      <c r="A2544">
        <v>907567</v>
      </c>
      <c r="B2544">
        <v>907567</v>
      </c>
      <c r="D2544" t="s">
        <v>100</v>
      </c>
      <c r="E2544">
        <v>552</v>
      </c>
      <c r="F2544">
        <v>1702480</v>
      </c>
      <c r="G2544" t="s">
        <v>18</v>
      </c>
      <c r="H2544" t="s">
        <v>100</v>
      </c>
      <c r="I2544" s="1">
        <v>45440</v>
      </c>
      <c r="J2544" t="s">
        <v>107</v>
      </c>
      <c r="K2544">
        <v>3</v>
      </c>
      <c r="L2544" t="s">
        <v>168</v>
      </c>
      <c r="M2544">
        <v>5</v>
      </c>
      <c r="N2544">
        <v>2024</v>
      </c>
      <c r="O2544" s="23">
        <v>0.44461805555555556</v>
      </c>
      <c r="P2544">
        <v>0</v>
      </c>
      <c r="Q2544" s="1"/>
      <c r="R2544" s="23"/>
      <c r="S2544" s="23"/>
      <c r="T2544" t="s">
        <v>144</v>
      </c>
      <c r="U2544" t="s">
        <v>9</v>
      </c>
      <c r="V2544">
        <v>0</v>
      </c>
      <c r="W2544" t="s">
        <v>111</v>
      </c>
      <c r="X2544" t="s">
        <v>145</v>
      </c>
      <c r="Y2544" t="s">
        <v>9</v>
      </c>
      <c r="AA2544">
        <v>0</v>
      </c>
      <c r="AB2544">
        <v>0</v>
      </c>
    </row>
    <row r="2545" spans="1:28" x14ac:dyDescent="0.25">
      <c r="A2545">
        <v>907569</v>
      </c>
      <c r="B2545">
        <v>907569</v>
      </c>
      <c r="D2545" t="s">
        <v>100</v>
      </c>
      <c r="E2545">
        <v>552</v>
      </c>
      <c r="F2545">
        <v>1702480</v>
      </c>
      <c r="G2545" t="s">
        <v>18</v>
      </c>
      <c r="H2545" t="s">
        <v>100</v>
      </c>
      <c r="I2545" s="1">
        <v>45440</v>
      </c>
      <c r="J2545" t="s">
        <v>107</v>
      </c>
      <c r="K2545">
        <v>3</v>
      </c>
      <c r="L2545" t="s">
        <v>168</v>
      </c>
      <c r="M2545">
        <v>5</v>
      </c>
      <c r="N2545">
        <v>2024</v>
      </c>
      <c r="O2545" s="23">
        <v>0.44474537037037037</v>
      </c>
      <c r="P2545">
        <v>0</v>
      </c>
      <c r="Q2545" s="1"/>
      <c r="R2545" s="23"/>
      <c r="S2545" s="23"/>
      <c r="T2545" t="s">
        <v>147</v>
      </c>
      <c r="U2545" t="s">
        <v>9</v>
      </c>
      <c r="V2545">
        <v>0</v>
      </c>
      <c r="W2545" t="s">
        <v>111</v>
      </c>
      <c r="X2545" t="s">
        <v>147</v>
      </c>
      <c r="Y2545" t="s">
        <v>9</v>
      </c>
      <c r="AA2545">
        <v>0</v>
      </c>
      <c r="AB2545">
        <v>0</v>
      </c>
    </row>
    <row r="2546" spans="1:28" x14ac:dyDescent="0.25">
      <c r="A2546">
        <v>907572</v>
      </c>
      <c r="B2546">
        <v>907572</v>
      </c>
      <c r="D2546" t="s">
        <v>100</v>
      </c>
      <c r="E2546">
        <v>552</v>
      </c>
      <c r="F2546">
        <v>1702480</v>
      </c>
      <c r="G2546" t="s">
        <v>18</v>
      </c>
      <c r="H2546" t="s">
        <v>100</v>
      </c>
      <c r="I2546" s="1">
        <v>45440</v>
      </c>
      <c r="J2546" t="s">
        <v>107</v>
      </c>
      <c r="K2546">
        <v>3</v>
      </c>
      <c r="L2546" t="s">
        <v>168</v>
      </c>
      <c r="M2546">
        <v>5</v>
      </c>
      <c r="N2546">
        <v>2024</v>
      </c>
      <c r="O2546" s="23">
        <v>0.44482638888888887</v>
      </c>
      <c r="P2546">
        <v>0</v>
      </c>
      <c r="Q2546" s="1"/>
      <c r="R2546" s="23"/>
      <c r="S2546" s="23"/>
      <c r="T2546" t="s">
        <v>147</v>
      </c>
      <c r="U2546" t="s">
        <v>9</v>
      </c>
      <c r="V2546">
        <v>0</v>
      </c>
      <c r="W2546" t="s">
        <v>111</v>
      </c>
      <c r="X2546" t="s">
        <v>147</v>
      </c>
      <c r="Y2546" t="s">
        <v>9</v>
      </c>
      <c r="AA2546">
        <v>0</v>
      </c>
      <c r="AB2546">
        <v>0</v>
      </c>
    </row>
    <row r="2547" spans="1:28" x14ac:dyDescent="0.25">
      <c r="A2547">
        <v>907584</v>
      </c>
      <c r="B2547">
        <v>907584</v>
      </c>
      <c r="D2547" t="s">
        <v>100</v>
      </c>
      <c r="E2547">
        <v>552</v>
      </c>
      <c r="F2547">
        <v>1702480</v>
      </c>
      <c r="G2547" t="s">
        <v>18</v>
      </c>
      <c r="H2547" t="s">
        <v>100</v>
      </c>
      <c r="I2547" s="1">
        <v>45440</v>
      </c>
      <c r="J2547" t="s">
        <v>107</v>
      </c>
      <c r="K2547">
        <v>3</v>
      </c>
      <c r="L2547" t="s">
        <v>168</v>
      </c>
      <c r="M2547">
        <v>5</v>
      </c>
      <c r="N2547">
        <v>2024</v>
      </c>
      <c r="O2547" s="23">
        <v>0.4516087962962963</v>
      </c>
      <c r="P2547">
        <v>0</v>
      </c>
      <c r="Q2547" s="1"/>
      <c r="R2547" s="23"/>
      <c r="S2547" s="23"/>
      <c r="T2547" t="s">
        <v>110</v>
      </c>
      <c r="U2547" t="s">
        <v>9</v>
      </c>
      <c r="V2547">
        <v>0</v>
      </c>
      <c r="W2547" t="s">
        <v>111</v>
      </c>
      <c r="X2547" t="s">
        <v>100</v>
      </c>
      <c r="Y2547" t="s">
        <v>9</v>
      </c>
      <c r="AA2547">
        <v>0</v>
      </c>
      <c r="AB2547">
        <v>0</v>
      </c>
    </row>
    <row r="2548" spans="1:28" x14ac:dyDescent="0.25">
      <c r="A2548">
        <v>907585</v>
      </c>
      <c r="B2548">
        <v>907585</v>
      </c>
      <c r="D2548" t="s">
        <v>100</v>
      </c>
      <c r="E2548">
        <v>552</v>
      </c>
      <c r="F2548">
        <v>1702480</v>
      </c>
      <c r="G2548" t="s">
        <v>18</v>
      </c>
      <c r="H2548" t="s">
        <v>100</v>
      </c>
      <c r="I2548" s="1">
        <v>45440</v>
      </c>
      <c r="J2548" t="s">
        <v>107</v>
      </c>
      <c r="K2548">
        <v>3</v>
      </c>
      <c r="L2548" t="s">
        <v>168</v>
      </c>
      <c r="M2548">
        <v>5</v>
      </c>
      <c r="N2548">
        <v>2024</v>
      </c>
      <c r="O2548" s="23">
        <v>0.45170138888888889</v>
      </c>
      <c r="P2548">
        <v>0</v>
      </c>
      <c r="Q2548" s="1"/>
      <c r="R2548" s="23"/>
      <c r="S2548" s="23"/>
      <c r="T2548" t="s">
        <v>144</v>
      </c>
      <c r="U2548" t="s">
        <v>9</v>
      </c>
      <c r="V2548">
        <v>0</v>
      </c>
      <c r="W2548" t="s">
        <v>111</v>
      </c>
      <c r="X2548" t="s">
        <v>145</v>
      </c>
      <c r="Y2548" t="s">
        <v>9</v>
      </c>
      <c r="AA2548">
        <v>0</v>
      </c>
      <c r="AB2548">
        <v>0</v>
      </c>
    </row>
    <row r="2549" spans="1:28" x14ac:dyDescent="0.25">
      <c r="A2549">
        <v>907586</v>
      </c>
      <c r="B2549">
        <v>907586</v>
      </c>
      <c r="D2549" t="s">
        <v>100</v>
      </c>
      <c r="E2549">
        <v>552</v>
      </c>
      <c r="F2549">
        <v>1702480</v>
      </c>
      <c r="G2549" t="s">
        <v>18</v>
      </c>
      <c r="H2549" t="s">
        <v>100</v>
      </c>
      <c r="I2549" s="1">
        <v>45440</v>
      </c>
      <c r="J2549" t="s">
        <v>107</v>
      </c>
      <c r="K2549">
        <v>3</v>
      </c>
      <c r="L2549" t="s">
        <v>168</v>
      </c>
      <c r="M2549">
        <v>5</v>
      </c>
      <c r="N2549">
        <v>2024</v>
      </c>
      <c r="O2549" s="23">
        <v>0.45177083333333334</v>
      </c>
      <c r="P2549">
        <v>0</v>
      </c>
      <c r="Q2549" s="1"/>
      <c r="R2549" s="23"/>
      <c r="S2549" s="23"/>
      <c r="T2549" t="s">
        <v>157</v>
      </c>
      <c r="U2549" t="s">
        <v>9</v>
      </c>
      <c r="V2549">
        <v>0</v>
      </c>
      <c r="W2549" t="s">
        <v>111</v>
      </c>
      <c r="X2549" t="s">
        <v>157</v>
      </c>
      <c r="Y2549" t="s">
        <v>9</v>
      </c>
      <c r="AA2549">
        <v>0</v>
      </c>
      <c r="AB2549">
        <v>0</v>
      </c>
    </row>
    <row r="2550" spans="1:28" x14ac:dyDescent="0.25">
      <c r="A2550">
        <v>907587</v>
      </c>
      <c r="B2550">
        <v>907587</v>
      </c>
      <c r="D2550" t="s">
        <v>100</v>
      </c>
      <c r="E2550">
        <v>552</v>
      </c>
      <c r="F2550">
        <v>1702480</v>
      </c>
      <c r="G2550" t="s">
        <v>18</v>
      </c>
      <c r="H2550" t="s">
        <v>100</v>
      </c>
      <c r="I2550" s="1">
        <v>45440</v>
      </c>
      <c r="J2550" t="s">
        <v>107</v>
      </c>
      <c r="K2550">
        <v>3</v>
      </c>
      <c r="L2550" t="s">
        <v>168</v>
      </c>
      <c r="M2550">
        <v>5</v>
      </c>
      <c r="N2550">
        <v>2024</v>
      </c>
      <c r="O2550" s="23">
        <v>0.4518287037037037</v>
      </c>
      <c r="P2550">
        <v>0</v>
      </c>
      <c r="Q2550" s="1"/>
      <c r="R2550" s="23"/>
      <c r="S2550" s="23"/>
      <c r="T2550" t="s">
        <v>147</v>
      </c>
      <c r="U2550" t="s">
        <v>9</v>
      </c>
      <c r="V2550">
        <v>0</v>
      </c>
      <c r="W2550" t="s">
        <v>111</v>
      </c>
      <c r="X2550" t="s">
        <v>147</v>
      </c>
      <c r="Y2550" t="s">
        <v>9</v>
      </c>
      <c r="AA2550">
        <v>0</v>
      </c>
      <c r="AB2550">
        <v>0</v>
      </c>
    </row>
    <row r="2551" spans="1:28" x14ac:dyDescent="0.25">
      <c r="A2551">
        <v>907610</v>
      </c>
      <c r="B2551">
        <v>907610</v>
      </c>
      <c r="D2551" t="s">
        <v>100</v>
      </c>
      <c r="E2551">
        <v>553</v>
      </c>
      <c r="F2551">
        <v>4800546</v>
      </c>
      <c r="G2551" t="s">
        <v>18</v>
      </c>
      <c r="H2551" t="s">
        <v>100</v>
      </c>
      <c r="I2551" s="1">
        <v>45440</v>
      </c>
      <c r="J2551" t="s">
        <v>107</v>
      </c>
      <c r="K2551">
        <v>3</v>
      </c>
      <c r="L2551" t="s">
        <v>168</v>
      </c>
      <c r="M2551">
        <v>5</v>
      </c>
      <c r="N2551">
        <v>2024</v>
      </c>
      <c r="O2551" s="23">
        <v>0.46899305555555554</v>
      </c>
      <c r="P2551">
        <v>0</v>
      </c>
      <c r="Q2551" s="1"/>
      <c r="R2551" s="23"/>
      <c r="S2551" s="23"/>
      <c r="T2551" t="s">
        <v>110</v>
      </c>
      <c r="U2551" t="s">
        <v>9</v>
      </c>
      <c r="V2551">
        <v>0</v>
      </c>
      <c r="W2551" t="s">
        <v>111</v>
      </c>
      <c r="X2551" t="s">
        <v>100</v>
      </c>
      <c r="Y2551" t="s">
        <v>9</v>
      </c>
      <c r="AA2551">
        <v>0</v>
      </c>
      <c r="AB2551">
        <v>0</v>
      </c>
    </row>
    <row r="2552" spans="1:28" x14ac:dyDescent="0.25">
      <c r="A2552">
        <v>907611</v>
      </c>
      <c r="B2552">
        <v>907611</v>
      </c>
      <c r="D2552" t="s">
        <v>100</v>
      </c>
      <c r="E2552">
        <v>553</v>
      </c>
      <c r="F2552">
        <v>4800546</v>
      </c>
      <c r="G2552" t="s">
        <v>18</v>
      </c>
      <c r="H2552" t="s">
        <v>100</v>
      </c>
      <c r="I2552" s="1">
        <v>45440</v>
      </c>
      <c r="J2552" t="s">
        <v>107</v>
      </c>
      <c r="K2552">
        <v>3</v>
      </c>
      <c r="L2552" t="s">
        <v>168</v>
      </c>
      <c r="M2552">
        <v>5</v>
      </c>
      <c r="N2552">
        <v>2024</v>
      </c>
      <c r="O2552" s="23">
        <v>0.4690509259259259</v>
      </c>
      <c r="P2552">
        <v>0</v>
      </c>
      <c r="Q2552" s="1"/>
      <c r="R2552" s="23"/>
      <c r="S2552" s="23"/>
      <c r="T2552" t="s">
        <v>147</v>
      </c>
      <c r="U2552" t="s">
        <v>9</v>
      </c>
      <c r="V2552">
        <v>0</v>
      </c>
      <c r="W2552" t="s">
        <v>111</v>
      </c>
      <c r="X2552" t="s">
        <v>147</v>
      </c>
      <c r="Y2552" t="s">
        <v>9</v>
      </c>
      <c r="AA2552">
        <v>0</v>
      </c>
      <c r="AB2552">
        <v>0</v>
      </c>
    </row>
    <row r="2553" spans="1:28" x14ac:dyDescent="0.25">
      <c r="A2553">
        <v>907612</v>
      </c>
      <c r="B2553">
        <v>907612</v>
      </c>
      <c r="D2553" t="s">
        <v>100</v>
      </c>
      <c r="E2553">
        <v>553</v>
      </c>
      <c r="F2553">
        <v>4800546</v>
      </c>
      <c r="G2553" t="s">
        <v>18</v>
      </c>
      <c r="H2553" t="s">
        <v>100</v>
      </c>
      <c r="I2553" s="1">
        <v>45440</v>
      </c>
      <c r="J2553" t="s">
        <v>107</v>
      </c>
      <c r="K2553">
        <v>3</v>
      </c>
      <c r="L2553" t="s">
        <v>168</v>
      </c>
      <c r="M2553">
        <v>5</v>
      </c>
      <c r="N2553">
        <v>2024</v>
      </c>
      <c r="O2553" s="23">
        <v>0.46908564814814813</v>
      </c>
      <c r="P2553">
        <v>0</v>
      </c>
      <c r="Q2553" s="1"/>
      <c r="R2553" s="23"/>
      <c r="S2553" s="23"/>
      <c r="T2553" t="s">
        <v>157</v>
      </c>
      <c r="U2553" t="s">
        <v>9</v>
      </c>
      <c r="V2553">
        <v>0</v>
      </c>
      <c r="W2553" t="s">
        <v>111</v>
      </c>
      <c r="X2553" t="s">
        <v>157</v>
      </c>
      <c r="Y2553" t="s">
        <v>9</v>
      </c>
      <c r="AA2553">
        <v>0</v>
      </c>
      <c r="AB2553">
        <v>0</v>
      </c>
    </row>
    <row r="2554" spans="1:28" x14ac:dyDescent="0.25">
      <c r="A2554">
        <v>907613</v>
      </c>
      <c r="B2554">
        <v>907613</v>
      </c>
      <c r="D2554" t="s">
        <v>100</v>
      </c>
      <c r="E2554">
        <v>555</v>
      </c>
      <c r="F2554">
        <v>5555552</v>
      </c>
      <c r="G2554" t="s">
        <v>18</v>
      </c>
      <c r="H2554" t="s">
        <v>100</v>
      </c>
      <c r="I2554" s="1">
        <v>45440</v>
      </c>
      <c r="J2554" t="s">
        <v>107</v>
      </c>
      <c r="K2554">
        <v>3</v>
      </c>
      <c r="L2554" t="s">
        <v>168</v>
      </c>
      <c r="M2554">
        <v>5</v>
      </c>
      <c r="N2554">
        <v>2024</v>
      </c>
      <c r="O2554" s="23">
        <v>0.46918981481481481</v>
      </c>
      <c r="P2554">
        <v>0</v>
      </c>
      <c r="Q2554" s="1"/>
      <c r="R2554" s="23"/>
      <c r="S2554" s="23"/>
      <c r="T2554" t="s">
        <v>110</v>
      </c>
      <c r="U2554" t="s">
        <v>9</v>
      </c>
      <c r="V2554">
        <v>0</v>
      </c>
      <c r="W2554" t="s">
        <v>111</v>
      </c>
      <c r="X2554" t="s">
        <v>100</v>
      </c>
      <c r="Y2554" t="s">
        <v>9</v>
      </c>
      <c r="AA2554">
        <v>0</v>
      </c>
      <c r="AB2554">
        <v>0</v>
      </c>
    </row>
    <row r="2555" spans="1:28" x14ac:dyDescent="0.25">
      <c r="A2555">
        <v>907614</v>
      </c>
      <c r="B2555">
        <v>907614</v>
      </c>
      <c r="D2555" t="s">
        <v>100</v>
      </c>
      <c r="E2555">
        <v>345</v>
      </c>
      <c r="F2555">
        <v>8564236</v>
      </c>
      <c r="G2555" t="s">
        <v>18</v>
      </c>
      <c r="H2555" t="s">
        <v>100</v>
      </c>
      <c r="I2555" s="1">
        <v>45440</v>
      </c>
      <c r="J2555" t="s">
        <v>107</v>
      </c>
      <c r="K2555">
        <v>3</v>
      </c>
      <c r="L2555" t="s">
        <v>168</v>
      </c>
      <c r="M2555">
        <v>5</v>
      </c>
      <c r="N2555">
        <v>2024</v>
      </c>
      <c r="O2555" s="23">
        <v>0.47043981481481484</v>
      </c>
      <c r="P2555">
        <v>0</v>
      </c>
      <c r="Q2555" s="1"/>
      <c r="R2555" s="23"/>
      <c r="S2555" s="23"/>
      <c r="T2555" t="s">
        <v>110</v>
      </c>
      <c r="U2555" t="s">
        <v>9</v>
      </c>
      <c r="V2555">
        <v>0</v>
      </c>
      <c r="W2555" t="s">
        <v>111</v>
      </c>
      <c r="X2555" t="s">
        <v>100</v>
      </c>
      <c r="Y2555" t="s">
        <v>9</v>
      </c>
      <c r="AA2555">
        <v>0</v>
      </c>
      <c r="AB2555">
        <v>0</v>
      </c>
    </row>
    <row r="2556" spans="1:28" x14ac:dyDescent="0.25">
      <c r="A2556">
        <v>907615</v>
      </c>
      <c r="B2556">
        <v>907615</v>
      </c>
      <c r="D2556" t="s">
        <v>100</v>
      </c>
      <c r="E2556">
        <v>555</v>
      </c>
      <c r="F2556">
        <v>5555552</v>
      </c>
      <c r="G2556" t="s">
        <v>18</v>
      </c>
      <c r="H2556" t="s">
        <v>100</v>
      </c>
      <c r="I2556" s="1">
        <v>45440</v>
      </c>
      <c r="J2556" t="s">
        <v>107</v>
      </c>
      <c r="K2556">
        <v>3</v>
      </c>
      <c r="L2556" t="s">
        <v>168</v>
      </c>
      <c r="M2556">
        <v>5</v>
      </c>
      <c r="N2556">
        <v>2024</v>
      </c>
      <c r="O2556" s="23">
        <v>0.47059027777777779</v>
      </c>
      <c r="P2556">
        <v>0</v>
      </c>
      <c r="Q2556" s="1"/>
      <c r="R2556" s="23"/>
      <c r="S2556" s="23"/>
      <c r="T2556" t="s">
        <v>110</v>
      </c>
      <c r="U2556" t="s">
        <v>9</v>
      </c>
      <c r="V2556">
        <v>0</v>
      </c>
      <c r="W2556" t="s">
        <v>111</v>
      </c>
      <c r="X2556" t="s">
        <v>100</v>
      </c>
      <c r="Y2556" t="s">
        <v>9</v>
      </c>
      <c r="AA2556">
        <v>0</v>
      </c>
      <c r="AB2556">
        <v>0</v>
      </c>
    </row>
    <row r="2557" spans="1:28" x14ac:dyDescent="0.25">
      <c r="A2557">
        <v>907625</v>
      </c>
      <c r="B2557">
        <v>907625</v>
      </c>
      <c r="D2557" t="s">
        <v>100</v>
      </c>
      <c r="E2557">
        <v>555</v>
      </c>
      <c r="F2557">
        <v>5555552</v>
      </c>
      <c r="G2557" t="s">
        <v>18</v>
      </c>
      <c r="H2557" t="s">
        <v>100</v>
      </c>
      <c r="I2557" s="1">
        <v>45440</v>
      </c>
      <c r="J2557" t="s">
        <v>107</v>
      </c>
      <c r="K2557">
        <v>3</v>
      </c>
      <c r="L2557" t="s">
        <v>168</v>
      </c>
      <c r="M2557">
        <v>5</v>
      </c>
      <c r="N2557">
        <v>2024</v>
      </c>
      <c r="O2557" s="23">
        <v>0.47706018518518517</v>
      </c>
      <c r="P2557">
        <v>0</v>
      </c>
      <c r="Q2557" s="1"/>
      <c r="R2557" s="23"/>
      <c r="S2557" s="23"/>
      <c r="T2557" t="s">
        <v>110</v>
      </c>
      <c r="U2557" t="s">
        <v>9</v>
      </c>
      <c r="V2557">
        <v>0</v>
      </c>
      <c r="W2557" t="s">
        <v>111</v>
      </c>
      <c r="X2557" t="s">
        <v>100</v>
      </c>
      <c r="Y2557" t="s">
        <v>9</v>
      </c>
      <c r="AA2557">
        <v>0</v>
      </c>
      <c r="AB2557">
        <v>0</v>
      </c>
    </row>
    <row r="2558" spans="1:28" x14ac:dyDescent="0.25">
      <c r="A2558">
        <v>907626</v>
      </c>
      <c r="B2558">
        <v>907626</v>
      </c>
      <c r="D2558" t="s">
        <v>100</v>
      </c>
      <c r="E2558">
        <v>345</v>
      </c>
      <c r="F2558">
        <v>8564236</v>
      </c>
      <c r="G2558" t="s">
        <v>18</v>
      </c>
      <c r="H2558" t="s">
        <v>100</v>
      </c>
      <c r="I2558" s="1">
        <v>45440</v>
      </c>
      <c r="J2558" t="s">
        <v>107</v>
      </c>
      <c r="K2558">
        <v>3</v>
      </c>
      <c r="L2558" t="s">
        <v>168</v>
      </c>
      <c r="M2558">
        <v>5</v>
      </c>
      <c r="N2558">
        <v>2024</v>
      </c>
      <c r="O2558" s="23">
        <v>0.47717592592592595</v>
      </c>
      <c r="P2558">
        <v>0</v>
      </c>
      <c r="Q2558" s="1"/>
      <c r="R2558" s="23"/>
      <c r="S2558" s="23"/>
      <c r="T2558" t="s">
        <v>110</v>
      </c>
      <c r="U2558" t="s">
        <v>9</v>
      </c>
      <c r="V2558">
        <v>0</v>
      </c>
      <c r="W2558" t="s">
        <v>111</v>
      </c>
      <c r="X2558" t="s">
        <v>100</v>
      </c>
      <c r="Y2558" t="s">
        <v>9</v>
      </c>
      <c r="AA2558">
        <v>0</v>
      </c>
      <c r="AB2558">
        <v>0</v>
      </c>
    </row>
    <row r="2559" spans="1:28" x14ac:dyDescent="0.25">
      <c r="A2559">
        <v>907627</v>
      </c>
      <c r="B2559">
        <v>907627</v>
      </c>
      <c r="D2559" t="s">
        <v>100</v>
      </c>
      <c r="E2559">
        <v>345</v>
      </c>
      <c r="F2559">
        <v>8564236</v>
      </c>
      <c r="G2559" t="s">
        <v>18</v>
      </c>
      <c r="H2559" t="s">
        <v>100</v>
      </c>
      <c r="I2559" s="1">
        <v>45440</v>
      </c>
      <c r="J2559" t="s">
        <v>107</v>
      </c>
      <c r="K2559">
        <v>3</v>
      </c>
      <c r="L2559" t="s">
        <v>168</v>
      </c>
      <c r="M2559">
        <v>5</v>
      </c>
      <c r="N2559">
        <v>2024</v>
      </c>
      <c r="O2559" s="23">
        <v>0.48192129629629632</v>
      </c>
      <c r="P2559">
        <v>0</v>
      </c>
      <c r="Q2559" s="1"/>
      <c r="R2559" s="23"/>
      <c r="S2559" s="23"/>
      <c r="T2559" t="s">
        <v>110</v>
      </c>
      <c r="U2559" t="s">
        <v>9</v>
      </c>
      <c r="V2559">
        <v>0</v>
      </c>
      <c r="W2559" t="s">
        <v>111</v>
      </c>
      <c r="X2559" t="s">
        <v>100</v>
      </c>
      <c r="Y2559" t="s">
        <v>9</v>
      </c>
      <c r="AA2559">
        <v>0</v>
      </c>
      <c r="AB2559">
        <v>0</v>
      </c>
    </row>
    <row r="2560" spans="1:28" x14ac:dyDescent="0.25">
      <c r="A2560">
        <v>907628</v>
      </c>
      <c r="B2560">
        <v>907628</v>
      </c>
      <c r="D2560" t="s">
        <v>100</v>
      </c>
      <c r="E2560">
        <v>345</v>
      </c>
      <c r="F2560">
        <v>8564236</v>
      </c>
      <c r="G2560" t="s">
        <v>18</v>
      </c>
      <c r="H2560" t="s">
        <v>100</v>
      </c>
      <c r="I2560" s="1">
        <v>45440</v>
      </c>
      <c r="J2560" t="s">
        <v>107</v>
      </c>
      <c r="K2560">
        <v>3</v>
      </c>
      <c r="L2560" t="s">
        <v>168</v>
      </c>
      <c r="M2560">
        <v>5</v>
      </c>
      <c r="N2560">
        <v>2024</v>
      </c>
      <c r="O2560" s="23">
        <v>0.48195601851851849</v>
      </c>
      <c r="P2560">
        <v>0</v>
      </c>
      <c r="Q2560" s="1"/>
      <c r="R2560" s="23"/>
      <c r="S2560" s="23"/>
      <c r="T2560" t="s">
        <v>147</v>
      </c>
      <c r="U2560" t="s">
        <v>9</v>
      </c>
      <c r="V2560">
        <v>0</v>
      </c>
      <c r="W2560" t="s">
        <v>111</v>
      </c>
      <c r="X2560" t="s">
        <v>147</v>
      </c>
      <c r="Y2560" t="s">
        <v>9</v>
      </c>
      <c r="AA2560">
        <v>0</v>
      </c>
      <c r="AB2560">
        <v>0</v>
      </c>
    </row>
    <row r="2561" spans="1:28" x14ac:dyDescent="0.25">
      <c r="A2561">
        <v>907629</v>
      </c>
      <c r="B2561">
        <v>907629</v>
      </c>
      <c r="D2561" t="s">
        <v>100</v>
      </c>
      <c r="E2561">
        <v>555</v>
      </c>
      <c r="F2561">
        <v>5555552</v>
      </c>
      <c r="G2561" t="s">
        <v>18</v>
      </c>
      <c r="H2561" t="s">
        <v>100</v>
      </c>
      <c r="I2561" s="1">
        <v>45440</v>
      </c>
      <c r="J2561" t="s">
        <v>107</v>
      </c>
      <c r="K2561">
        <v>3</v>
      </c>
      <c r="L2561" t="s">
        <v>168</v>
      </c>
      <c r="M2561">
        <v>5</v>
      </c>
      <c r="N2561">
        <v>2024</v>
      </c>
      <c r="O2561" s="23">
        <v>0.48203703703703704</v>
      </c>
      <c r="P2561">
        <v>0</v>
      </c>
      <c r="Q2561" s="1"/>
      <c r="R2561" s="23"/>
      <c r="S2561" s="23"/>
      <c r="T2561" t="s">
        <v>110</v>
      </c>
      <c r="U2561" t="s">
        <v>9</v>
      </c>
      <c r="V2561">
        <v>0</v>
      </c>
      <c r="W2561" t="s">
        <v>111</v>
      </c>
      <c r="X2561" t="s">
        <v>100</v>
      </c>
      <c r="Y2561" t="s">
        <v>9</v>
      </c>
      <c r="AA2561">
        <v>0</v>
      </c>
      <c r="AB2561">
        <v>0</v>
      </c>
    </row>
    <row r="2562" spans="1:28" x14ac:dyDescent="0.25">
      <c r="A2562">
        <v>907630</v>
      </c>
      <c r="B2562">
        <v>907630</v>
      </c>
      <c r="D2562" t="s">
        <v>100</v>
      </c>
      <c r="E2562">
        <v>345</v>
      </c>
      <c r="F2562">
        <v>8564236</v>
      </c>
      <c r="G2562" t="s">
        <v>18</v>
      </c>
      <c r="H2562" t="s">
        <v>100</v>
      </c>
      <c r="I2562" s="1">
        <v>45440</v>
      </c>
      <c r="J2562" t="s">
        <v>107</v>
      </c>
      <c r="K2562">
        <v>3</v>
      </c>
      <c r="L2562" t="s">
        <v>168</v>
      </c>
      <c r="M2562">
        <v>5</v>
      </c>
      <c r="N2562">
        <v>2024</v>
      </c>
      <c r="O2562" s="23">
        <v>0.4836111111111111</v>
      </c>
      <c r="P2562">
        <v>0</v>
      </c>
      <c r="Q2562" s="1"/>
      <c r="R2562" s="23"/>
      <c r="S2562" s="23"/>
      <c r="T2562" t="s">
        <v>110</v>
      </c>
      <c r="U2562" t="s">
        <v>9</v>
      </c>
      <c r="V2562">
        <v>0</v>
      </c>
      <c r="W2562" t="s">
        <v>111</v>
      </c>
      <c r="X2562" t="s">
        <v>100</v>
      </c>
      <c r="Y2562" t="s">
        <v>9</v>
      </c>
      <c r="AA2562">
        <v>0</v>
      </c>
      <c r="AB2562">
        <v>0</v>
      </c>
    </row>
    <row r="2563" spans="1:28" x14ac:dyDescent="0.25">
      <c r="A2563">
        <v>907631</v>
      </c>
      <c r="B2563">
        <v>907631</v>
      </c>
      <c r="D2563" t="s">
        <v>100</v>
      </c>
      <c r="E2563">
        <v>345</v>
      </c>
      <c r="F2563">
        <v>8564236</v>
      </c>
      <c r="G2563" t="s">
        <v>18</v>
      </c>
      <c r="H2563" t="s">
        <v>100</v>
      </c>
      <c r="I2563" s="1">
        <v>45440</v>
      </c>
      <c r="J2563" t="s">
        <v>107</v>
      </c>
      <c r="K2563">
        <v>3</v>
      </c>
      <c r="L2563" t="s">
        <v>168</v>
      </c>
      <c r="M2563">
        <v>5</v>
      </c>
      <c r="N2563">
        <v>2024</v>
      </c>
      <c r="O2563" s="23">
        <v>0.49324074074074076</v>
      </c>
      <c r="P2563">
        <v>0</v>
      </c>
      <c r="Q2563" s="1"/>
      <c r="R2563" s="23"/>
      <c r="S2563" s="23"/>
      <c r="T2563" t="s">
        <v>110</v>
      </c>
      <c r="U2563" t="s">
        <v>9</v>
      </c>
      <c r="V2563">
        <v>0</v>
      </c>
      <c r="W2563" t="s">
        <v>111</v>
      </c>
      <c r="X2563" t="s">
        <v>100</v>
      </c>
      <c r="Y2563" t="s">
        <v>9</v>
      </c>
      <c r="AA2563">
        <v>0</v>
      </c>
      <c r="AB2563">
        <v>0</v>
      </c>
    </row>
    <row r="2564" spans="1:28" x14ac:dyDescent="0.25">
      <c r="A2564">
        <v>907632</v>
      </c>
      <c r="B2564">
        <v>907632</v>
      </c>
      <c r="D2564" t="s">
        <v>100</v>
      </c>
      <c r="E2564">
        <v>345</v>
      </c>
      <c r="F2564">
        <v>8564236</v>
      </c>
      <c r="G2564" t="s">
        <v>18</v>
      </c>
      <c r="H2564" t="s">
        <v>100</v>
      </c>
      <c r="I2564" s="1">
        <v>45440</v>
      </c>
      <c r="J2564" t="s">
        <v>107</v>
      </c>
      <c r="K2564">
        <v>3</v>
      </c>
      <c r="L2564" t="s">
        <v>168</v>
      </c>
      <c r="M2564">
        <v>5</v>
      </c>
      <c r="N2564">
        <v>2024</v>
      </c>
      <c r="O2564" s="23">
        <v>0.49778935185185186</v>
      </c>
      <c r="P2564">
        <v>0</v>
      </c>
      <c r="Q2564" s="1"/>
      <c r="R2564" s="23"/>
      <c r="S2564" s="23"/>
      <c r="T2564" t="s">
        <v>110</v>
      </c>
      <c r="U2564" t="s">
        <v>9</v>
      </c>
      <c r="V2564">
        <v>0</v>
      </c>
      <c r="W2564" t="s">
        <v>111</v>
      </c>
      <c r="X2564" t="s">
        <v>100</v>
      </c>
      <c r="Y2564" t="s">
        <v>9</v>
      </c>
      <c r="AA2564">
        <v>0</v>
      </c>
      <c r="AB2564">
        <v>0</v>
      </c>
    </row>
    <row r="2565" spans="1:28" x14ac:dyDescent="0.25">
      <c r="A2565">
        <v>907633</v>
      </c>
      <c r="B2565">
        <v>907633</v>
      </c>
      <c r="D2565" t="s">
        <v>100</v>
      </c>
      <c r="E2565">
        <v>345</v>
      </c>
      <c r="F2565">
        <v>8564236</v>
      </c>
      <c r="G2565" t="s">
        <v>18</v>
      </c>
      <c r="H2565" t="s">
        <v>100</v>
      </c>
      <c r="I2565" s="1">
        <v>45440</v>
      </c>
      <c r="J2565" t="s">
        <v>107</v>
      </c>
      <c r="K2565">
        <v>3</v>
      </c>
      <c r="L2565" t="s">
        <v>168</v>
      </c>
      <c r="M2565">
        <v>5</v>
      </c>
      <c r="N2565">
        <v>2024</v>
      </c>
      <c r="O2565" s="23">
        <v>0.49785879629629631</v>
      </c>
      <c r="P2565">
        <v>0</v>
      </c>
      <c r="Q2565" s="1"/>
      <c r="R2565" s="23"/>
      <c r="S2565" s="23"/>
      <c r="T2565" t="s">
        <v>158</v>
      </c>
      <c r="U2565" t="s">
        <v>9</v>
      </c>
      <c r="V2565">
        <v>0</v>
      </c>
      <c r="W2565" t="s">
        <v>111</v>
      </c>
      <c r="X2565" t="s">
        <v>159</v>
      </c>
      <c r="Y2565" t="s">
        <v>9</v>
      </c>
      <c r="AA2565">
        <v>0</v>
      </c>
      <c r="AB2565">
        <v>0</v>
      </c>
    </row>
    <row r="2566" spans="1:28" x14ac:dyDescent="0.25">
      <c r="A2566">
        <v>907634</v>
      </c>
      <c r="B2566">
        <v>907634</v>
      </c>
      <c r="D2566" t="s">
        <v>100</v>
      </c>
      <c r="E2566">
        <v>555</v>
      </c>
      <c r="F2566">
        <v>5555552</v>
      </c>
      <c r="G2566" t="s">
        <v>18</v>
      </c>
      <c r="H2566" t="s">
        <v>100</v>
      </c>
      <c r="I2566" s="1">
        <v>45440</v>
      </c>
      <c r="J2566" t="s">
        <v>107</v>
      </c>
      <c r="K2566">
        <v>3</v>
      </c>
      <c r="L2566" t="s">
        <v>168</v>
      </c>
      <c r="M2566">
        <v>5</v>
      </c>
      <c r="N2566">
        <v>2024</v>
      </c>
      <c r="O2566" s="23">
        <v>0.49820601851851853</v>
      </c>
      <c r="P2566">
        <v>0</v>
      </c>
      <c r="Q2566" s="1"/>
      <c r="R2566" s="23"/>
      <c r="S2566" s="23"/>
      <c r="T2566" t="s">
        <v>110</v>
      </c>
      <c r="U2566" t="s">
        <v>9</v>
      </c>
      <c r="V2566">
        <v>0</v>
      </c>
      <c r="W2566" t="s">
        <v>111</v>
      </c>
      <c r="X2566" t="s">
        <v>100</v>
      </c>
      <c r="Y2566" t="s">
        <v>9</v>
      </c>
      <c r="AA2566">
        <v>0</v>
      </c>
      <c r="AB2566">
        <v>0</v>
      </c>
    </row>
    <row r="2567" spans="1:28" x14ac:dyDescent="0.25">
      <c r="A2567">
        <v>907638</v>
      </c>
      <c r="B2567">
        <v>907638</v>
      </c>
      <c r="D2567" t="s">
        <v>100</v>
      </c>
      <c r="E2567">
        <v>555</v>
      </c>
      <c r="F2567">
        <v>5555555</v>
      </c>
      <c r="G2567" t="s">
        <v>18</v>
      </c>
      <c r="H2567" t="s">
        <v>100</v>
      </c>
      <c r="I2567" s="1">
        <v>45440</v>
      </c>
      <c r="J2567" t="s">
        <v>107</v>
      </c>
      <c r="K2567">
        <v>3</v>
      </c>
      <c r="L2567" t="s">
        <v>168</v>
      </c>
      <c r="M2567">
        <v>5</v>
      </c>
      <c r="N2567">
        <v>2024</v>
      </c>
      <c r="O2567" s="23">
        <v>0.50276620370370373</v>
      </c>
      <c r="P2567">
        <v>0</v>
      </c>
      <c r="Q2567" s="1"/>
      <c r="R2567" s="23"/>
      <c r="S2567" s="23"/>
      <c r="T2567" t="s">
        <v>110</v>
      </c>
      <c r="U2567" t="s">
        <v>9</v>
      </c>
      <c r="V2567">
        <v>0</v>
      </c>
      <c r="W2567" t="s">
        <v>111</v>
      </c>
      <c r="X2567" t="s">
        <v>100</v>
      </c>
      <c r="Y2567" t="s">
        <v>9</v>
      </c>
      <c r="AA2567">
        <v>0</v>
      </c>
      <c r="AB2567">
        <v>0</v>
      </c>
    </row>
    <row r="2568" spans="1:28" x14ac:dyDescent="0.25">
      <c r="A2568">
        <v>907660</v>
      </c>
      <c r="B2568">
        <v>907660</v>
      </c>
      <c r="D2568" t="s">
        <v>100</v>
      </c>
      <c r="E2568">
        <v>551</v>
      </c>
      <c r="F2568">
        <v>7011094</v>
      </c>
      <c r="G2568" t="s">
        <v>18</v>
      </c>
      <c r="H2568" t="s">
        <v>100</v>
      </c>
      <c r="I2568" s="1">
        <v>45440</v>
      </c>
      <c r="J2568" t="s">
        <v>107</v>
      </c>
      <c r="K2568">
        <v>3</v>
      </c>
      <c r="L2568" t="s">
        <v>168</v>
      </c>
      <c r="M2568">
        <v>5</v>
      </c>
      <c r="N2568">
        <v>2024</v>
      </c>
      <c r="O2568" s="23">
        <v>0.70116898148148143</v>
      </c>
      <c r="P2568">
        <v>0</v>
      </c>
      <c r="Q2568" s="1"/>
      <c r="R2568" s="23"/>
      <c r="S2568" s="23"/>
      <c r="T2568" t="s">
        <v>110</v>
      </c>
      <c r="U2568" t="s">
        <v>9</v>
      </c>
      <c r="V2568">
        <v>0</v>
      </c>
      <c r="W2568" t="s">
        <v>111</v>
      </c>
      <c r="X2568" t="s">
        <v>100</v>
      </c>
      <c r="Y2568" t="s">
        <v>9</v>
      </c>
      <c r="AA2568">
        <v>0</v>
      </c>
      <c r="AB2568">
        <v>0</v>
      </c>
    </row>
    <row r="2569" spans="1:28" x14ac:dyDescent="0.25">
      <c r="A2569">
        <v>907661</v>
      </c>
      <c r="B2569">
        <v>907661</v>
      </c>
      <c r="D2569" t="s">
        <v>100</v>
      </c>
      <c r="E2569">
        <v>551</v>
      </c>
      <c r="F2569">
        <v>7011094</v>
      </c>
      <c r="G2569" t="s">
        <v>18</v>
      </c>
      <c r="H2569" t="s">
        <v>100</v>
      </c>
      <c r="I2569" s="1">
        <v>45440</v>
      </c>
      <c r="J2569" t="s">
        <v>107</v>
      </c>
      <c r="K2569">
        <v>3</v>
      </c>
      <c r="L2569" t="s">
        <v>168</v>
      </c>
      <c r="M2569">
        <v>5</v>
      </c>
      <c r="N2569">
        <v>2024</v>
      </c>
      <c r="O2569" s="23">
        <v>0.70125000000000004</v>
      </c>
      <c r="P2569">
        <v>0</v>
      </c>
      <c r="Q2569" s="1"/>
      <c r="R2569" s="23"/>
      <c r="S2569" s="23"/>
      <c r="T2569" t="s">
        <v>144</v>
      </c>
      <c r="U2569" t="s">
        <v>9</v>
      </c>
      <c r="V2569">
        <v>0</v>
      </c>
      <c r="W2569" t="s">
        <v>111</v>
      </c>
      <c r="X2569" t="s">
        <v>145</v>
      </c>
      <c r="Y2569" t="s">
        <v>9</v>
      </c>
      <c r="AA2569">
        <v>0</v>
      </c>
      <c r="AB2569">
        <v>0</v>
      </c>
    </row>
    <row r="2570" spans="1:28" x14ac:dyDescent="0.25">
      <c r="A2570">
        <v>907662</v>
      </c>
      <c r="B2570">
        <v>907662</v>
      </c>
      <c r="D2570" t="s">
        <v>100</v>
      </c>
      <c r="E2570">
        <v>551</v>
      </c>
      <c r="F2570">
        <v>7011094</v>
      </c>
      <c r="G2570" t="s">
        <v>18</v>
      </c>
      <c r="H2570" t="s">
        <v>100</v>
      </c>
      <c r="I2570" s="1">
        <v>45440</v>
      </c>
      <c r="J2570" t="s">
        <v>107</v>
      </c>
      <c r="K2570">
        <v>3</v>
      </c>
      <c r="L2570" t="s">
        <v>168</v>
      </c>
      <c r="M2570">
        <v>5</v>
      </c>
      <c r="N2570">
        <v>2024</v>
      </c>
      <c r="O2570" s="23">
        <v>0.70221064814814815</v>
      </c>
      <c r="P2570">
        <v>0</v>
      </c>
      <c r="Q2570" s="1"/>
      <c r="R2570" s="23"/>
      <c r="S2570" s="23"/>
      <c r="T2570" t="s">
        <v>157</v>
      </c>
      <c r="U2570" t="s">
        <v>9</v>
      </c>
      <c r="V2570">
        <v>0</v>
      </c>
      <c r="W2570" t="s">
        <v>111</v>
      </c>
      <c r="X2570" t="s">
        <v>157</v>
      </c>
      <c r="Y2570" t="s">
        <v>9</v>
      </c>
      <c r="AA2570">
        <v>0</v>
      </c>
      <c r="AB2570">
        <v>0</v>
      </c>
    </row>
    <row r="2571" spans="1:28" x14ac:dyDescent="0.25">
      <c r="A2571">
        <v>907663</v>
      </c>
      <c r="B2571">
        <v>907663</v>
      </c>
      <c r="D2571" t="s">
        <v>100</v>
      </c>
      <c r="E2571">
        <v>551</v>
      </c>
      <c r="F2571">
        <v>7011094</v>
      </c>
      <c r="G2571" t="s">
        <v>18</v>
      </c>
      <c r="H2571" t="s">
        <v>100</v>
      </c>
      <c r="I2571" s="1">
        <v>45440</v>
      </c>
      <c r="J2571" t="s">
        <v>107</v>
      </c>
      <c r="K2571">
        <v>3</v>
      </c>
      <c r="L2571" t="s">
        <v>168</v>
      </c>
      <c r="M2571">
        <v>5</v>
      </c>
      <c r="N2571">
        <v>2024</v>
      </c>
      <c r="O2571" s="23">
        <v>0.70224537037037038</v>
      </c>
      <c r="P2571">
        <v>0</v>
      </c>
      <c r="Q2571" s="1"/>
      <c r="R2571" s="23"/>
      <c r="S2571" s="23"/>
      <c r="T2571" t="s">
        <v>147</v>
      </c>
      <c r="U2571" t="s">
        <v>9</v>
      </c>
      <c r="V2571">
        <v>0</v>
      </c>
      <c r="W2571" t="s">
        <v>111</v>
      </c>
      <c r="X2571" t="s">
        <v>147</v>
      </c>
      <c r="Y2571" t="s">
        <v>9</v>
      </c>
      <c r="AA2571">
        <v>0</v>
      </c>
      <c r="AB2571">
        <v>0</v>
      </c>
    </row>
    <row r="2572" spans="1:28" x14ac:dyDescent="0.25">
      <c r="A2572">
        <v>907664</v>
      </c>
      <c r="B2572">
        <v>907664</v>
      </c>
      <c r="D2572" t="s">
        <v>100</v>
      </c>
      <c r="E2572">
        <v>551</v>
      </c>
      <c r="F2572">
        <v>7011094</v>
      </c>
      <c r="G2572" t="s">
        <v>18</v>
      </c>
      <c r="H2572" t="s">
        <v>100</v>
      </c>
      <c r="I2572" s="1">
        <v>45440</v>
      </c>
      <c r="J2572" t="s">
        <v>107</v>
      </c>
      <c r="K2572">
        <v>3</v>
      </c>
      <c r="L2572" t="s">
        <v>168</v>
      </c>
      <c r="M2572">
        <v>5</v>
      </c>
      <c r="N2572">
        <v>2024</v>
      </c>
      <c r="O2572" s="23">
        <v>0.70376157407407403</v>
      </c>
      <c r="P2572">
        <v>0</v>
      </c>
      <c r="Q2572" s="1"/>
      <c r="R2572" s="23"/>
      <c r="S2572" s="23"/>
      <c r="T2572" t="s">
        <v>157</v>
      </c>
      <c r="U2572" t="s">
        <v>9</v>
      </c>
      <c r="V2572">
        <v>0</v>
      </c>
      <c r="W2572" t="s">
        <v>111</v>
      </c>
      <c r="X2572" t="s">
        <v>157</v>
      </c>
      <c r="Y2572" t="s">
        <v>9</v>
      </c>
      <c r="AA2572">
        <v>0</v>
      </c>
      <c r="AB2572">
        <v>0</v>
      </c>
    </row>
    <row r="2573" spans="1:28" x14ac:dyDescent="0.25">
      <c r="A2573">
        <v>907666</v>
      </c>
      <c r="B2573">
        <v>907666</v>
      </c>
      <c r="D2573" t="s">
        <v>100</v>
      </c>
      <c r="E2573">
        <v>555</v>
      </c>
      <c r="F2573">
        <v>5555555</v>
      </c>
      <c r="G2573" t="s">
        <v>18</v>
      </c>
      <c r="H2573" t="s">
        <v>100</v>
      </c>
      <c r="I2573" s="1">
        <v>45440</v>
      </c>
      <c r="J2573" t="s">
        <v>107</v>
      </c>
      <c r="K2573">
        <v>3</v>
      </c>
      <c r="L2573" t="s">
        <v>168</v>
      </c>
      <c r="M2573">
        <v>5</v>
      </c>
      <c r="N2573">
        <v>2024</v>
      </c>
      <c r="O2573" s="23">
        <v>0.70467592592592587</v>
      </c>
      <c r="P2573">
        <v>0</v>
      </c>
      <c r="Q2573" s="1"/>
      <c r="R2573" s="23"/>
      <c r="S2573" s="23"/>
      <c r="T2573" t="s">
        <v>110</v>
      </c>
      <c r="U2573" t="s">
        <v>9</v>
      </c>
      <c r="V2573">
        <v>0</v>
      </c>
      <c r="W2573" t="s">
        <v>111</v>
      </c>
      <c r="X2573" t="s">
        <v>100</v>
      </c>
      <c r="Y2573" t="s">
        <v>9</v>
      </c>
      <c r="AA2573">
        <v>0</v>
      </c>
      <c r="AB2573">
        <v>0</v>
      </c>
    </row>
    <row r="2574" spans="1:28" x14ac:dyDescent="0.25">
      <c r="A2574">
        <v>907668</v>
      </c>
      <c r="B2574">
        <v>907668</v>
      </c>
      <c r="D2574" t="s">
        <v>100</v>
      </c>
      <c r="E2574">
        <v>555</v>
      </c>
      <c r="F2574">
        <v>5555555</v>
      </c>
      <c r="G2574" t="s">
        <v>18</v>
      </c>
      <c r="H2574" t="s">
        <v>100</v>
      </c>
      <c r="I2574" s="1">
        <v>45440</v>
      </c>
      <c r="J2574" t="s">
        <v>107</v>
      </c>
      <c r="K2574">
        <v>3</v>
      </c>
      <c r="L2574" t="s">
        <v>168</v>
      </c>
      <c r="M2574">
        <v>5</v>
      </c>
      <c r="N2574">
        <v>2024</v>
      </c>
      <c r="O2574" s="23">
        <v>0.71697916666666661</v>
      </c>
      <c r="P2574">
        <v>0</v>
      </c>
      <c r="Q2574" s="1"/>
      <c r="R2574" s="23"/>
      <c r="S2574" s="23"/>
      <c r="T2574" t="s">
        <v>110</v>
      </c>
      <c r="U2574" t="s">
        <v>9</v>
      </c>
      <c r="V2574">
        <v>0</v>
      </c>
      <c r="W2574" t="s">
        <v>111</v>
      </c>
      <c r="X2574" t="s">
        <v>100</v>
      </c>
      <c r="Y2574" t="s">
        <v>9</v>
      </c>
      <c r="AA2574">
        <v>0</v>
      </c>
      <c r="AB2574">
        <v>0</v>
      </c>
    </row>
    <row r="2575" spans="1:28" x14ac:dyDescent="0.25">
      <c r="A2575">
        <v>907669</v>
      </c>
      <c r="B2575">
        <v>907669</v>
      </c>
      <c r="D2575" t="s">
        <v>100</v>
      </c>
      <c r="E2575">
        <v>555</v>
      </c>
      <c r="F2575">
        <v>5555555</v>
      </c>
      <c r="G2575" t="s">
        <v>18</v>
      </c>
      <c r="H2575" t="s">
        <v>100</v>
      </c>
      <c r="I2575" s="1">
        <v>45440</v>
      </c>
      <c r="J2575" t="s">
        <v>107</v>
      </c>
      <c r="K2575">
        <v>3</v>
      </c>
      <c r="L2575" t="s">
        <v>168</v>
      </c>
      <c r="M2575">
        <v>5</v>
      </c>
      <c r="N2575">
        <v>2024</v>
      </c>
      <c r="O2575" s="23">
        <v>0.71701388888888884</v>
      </c>
      <c r="P2575">
        <v>0</v>
      </c>
      <c r="Q2575" s="1"/>
      <c r="R2575" s="23"/>
      <c r="S2575" s="23"/>
      <c r="T2575" t="s">
        <v>147</v>
      </c>
      <c r="U2575" t="s">
        <v>9</v>
      </c>
      <c r="V2575">
        <v>0</v>
      </c>
      <c r="W2575" t="s">
        <v>111</v>
      </c>
      <c r="X2575" t="s">
        <v>147</v>
      </c>
      <c r="Y2575" t="s">
        <v>9</v>
      </c>
      <c r="AA2575">
        <v>0</v>
      </c>
      <c r="AB2575">
        <v>0</v>
      </c>
    </row>
    <row r="2576" spans="1:28" x14ac:dyDescent="0.25">
      <c r="A2576">
        <v>907670</v>
      </c>
      <c r="B2576">
        <v>907670</v>
      </c>
      <c r="D2576" t="s">
        <v>100</v>
      </c>
      <c r="E2576">
        <v>555</v>
      </c>
      <c r="F2576">
        <v>5555555</v>
      </c>
      <c r="G2576" t="s">
        <v>18</v>
      </c>
      <c r="H2576" t="s">
        <v>100</v>
      </c>
      <c r="I2576" s="1">
        <v>45440</v>
      </c>
      <c r="J2576" t="s">
        <v>107</v>
      </c>
      <c r="K2576">
        <v>3</v>
      </c>
      <c r="L2576" t="s">
        <v>168</v>
      </c>
      <c r="M2576">
        <v>5</v>
      </c>
      <c r="N2576">
        <v>2024</v>
      </c>
      <c r="O2576" s="23">
        <v>0.71704861111111107</v>
      </c>
      <c r="P2576">
        <v>0</v>
      </c>
      <c r="Q2576" s="1"/>
      <c r="R2576" s="23"/>
      <c r="S2576" s="23"/>
      <c r="T2576" t="s">
        <v>157</v>
      </c>
      <c r="U2576" t="s">
        <v>9</v>
      </c>
      <c r="V2576">
        <v>0</v>
      </c>
      <c r="W2576" t="s">
        <v>111</v>
      </c>
      <c r="X2576" t="s">
        <v>157</v>
      </c>
      <c r="Y2576" t="s">
        <v>9</v>
      </c>
      <c r="AA2576">
        <v>0</v>
      </c>
      <c r="AB2576">
        <v>0</v>
      </c>
    </row>
    <row r="2577" spans="1:28" x14ac:dyDescent="0.25">
      <c r="A2577">
        <v>907671</v>
      </c>
      <c r="B2577">
        <v>907671</v>
      </c>
      <c r="D2577" t="s">
        <v>100</v>
      </c>
      <c r="E2577">
        <v>555</v>
      </c>
      <c r="F2577">
        <v>5555555</v>
      </c>
      <c r="G2577" t="s">
        <v>18</v>
      </c>
      <c r="H2577" t="s">
        <v>100</v>
      </c>
      <c r="I2577" s="1">
        <v>45440</v>
      </c>
      <c r="J2577" t="s">
        <v>107</v>
      </c>
      <c r="K2577">
        <v>3</v>
      </c>
      <c r="L2577" t="s">
        <v>168</v>
      </c>
      <c r="M2577">
        <v>5</v>
      </c>
      <c r="N2577">
        <v>2024</v>
      </c>
      <c r="O2577" s="23">
        <v>0.71708333333333329</v>
      </c>
      <c r="P2577">
        <v>0</v>
      </c>
      <c r="Q2577" s="1"/>
      <c r="R2577" s="23"/>
      <c r="S2577" s="23"/>
      <c r="T2577" t="s">
        <v>147</v>
      </c>
      <c r="U2577" t="s">
        <v>9</v>
      </c>
      <c r="V2577">
        <v>0</v>
      </c>
      <c r="W2577" t="s">
        <v>111</v>
      </c>
      <c r="X2577" t="s">
        <v>147</v>
      </c>
      <c r="Y2577" t="s">
        <v>9</v>
      </c>
      <c r="AA2577">
        <v>0</v>
      </c>
      <c r="AB2577">
        <v>0</v>
      </c>
    </row>
    <row r="2578" spans="1:28" x14ac:dyDescent="0.25">
      <c r="A2578">
        <v>907672</v>
      </c>
      <c r="B2578">
        <v>907672</v>
      </c>
      <c r="D2578" t="s">
        <v>100</v>
      </c>
      <c r="E2578">
        <v>555</v>
      </c>
      <c r="F2578">
        <v>5555552</v>
      </c>
      <c r="G2578" t="s">
        <v>18</v>
      </c>
      <c r="H2578" t="s">
        <v>100</v>
      </c>
      <c r="I2578" s="1">
        <v>45440</v>
      </c>
      <c r="J2578" t="s">
        <v>107</v>
      </c>
      <c r="K2578">
        <v>3</v>
      </c>
      <c r="L2578" t="s">
        <v>168</v>
      </c>
      <c r="M2578">
        <v>5</v>
      </c>
      <c r="N2578">
        <v>2024</v>
      </c>
      <c r="O2578" s="23">
        <v>0.71718749999999998</v>
      </c>
      <c r="P2578">
        <v>0</v>
      </c>
      <c r="Q2578" s="1"/>
      <c r="R2578" s="23"/>
      <c r="S2578" s="23"/>
      <c r="T2578" t="s">
        <v>110</v>
      </c>
      <c r="U2578" t="s">
        <v>9</v>
      </c>
      <c r="V2578">
        <v>0</v>
      </c>
      <c r="W2578" t="s">
        <v>111</v>
      </c>
      <c r="X2578" t="s">
        <v>100</v>
      </c>
      <c r="Y2578" t="s">
        <v>9</v>
      </c>
      <c r="AA2578">
        <v>0</v>
      </c>
      <c r="AB2578">
        <v>0</v>
      </c>
    </row>
    <row r="2579" spans="1:28" x14ac:dyDescent="0.25">
      <c r="A2579">
        <v>907678</v>
      </c>
      <c r="B2579">
        <v>907678</v>
      </c>
      <c r="D2579" t="s">
        <v>100</v>
      </c>
      <c r="E2579">
        <v>555</v>
      </c>
      <c r="F2579">
        <v>5555552</v>
      </c>
      <c r="G2579" t="s">
        <v>18</v>
      </c>
      <c r="H2579" t="s">
        <v>100</v>
      </c>
      <c r="I2579" s="1">
        <v>45440</v>
      </c>
      <c r="J2579" t="s">
        <v>107</v>
      </c>
      <c r="K2579">
        <v>3</v>
      </c>
      <c r="L2579" t="s">
        <v>168</v>
      </c>
      <c r="M2579">
        <v>5</v>
      </c>
      <c r="N2579">
        <v>2024</v>
      </c>
      <c r="O2579" s="23">
        <v>0.71736111111111112</v>
      </c>
      <c r="P2579">
        <v>0</v>
      </c>
      <c r="Q2579" s="1"/>
      <c r="R2579" s="23"/>
      <c r="S2579" s="23"/>
      <c r="T2579" t="s">
        <v>147</v>
      </c>
      <c r="U2579" t="s">
        <v>9</v>
      </c>
      <c r="V2579">
        <v>0</v>
      </c>
      <c r="W2579" t="s">
        <v>111</v>
      </c>
      <c r="X2579" t="s">
        <v>147</v>
      </c>
      <c r="Y2579" t="s">
        <v>9</v>
      </c>
      <c r="AA2579">
        <v>0</v>
      </c>
      <c r="AB2579">
        <v>0</v>
      </c>
    </row>
    <row r="2580" spans="1:28" x14ac:dyDescent="0.25">
      <c r="A2580">
        <v>907674</v>
      </c>
      <c r="B2580">
        <v>907674</v>
      </c>
      <c r="D2580" t="s">
        <v>100</v>
      </c>
      <c r="E2580">
        <v>555</v>
      </c>
      <c r="F2580">
        <v>5555555</v>
      </c>
      <c r="G2580" t="s">
        <v>18</v>
      </c>
      <c r="H2580" t="s">
        <v>100</v>
      </c>
      <c r="I2580" s="1">
        <v>45440</v>
      </c>
      <c r="J2580" t="s">
        <v>107</v>
      </c>
      <c r="K2580">
        <v>3</v>
      </c>
      <c r="L2580" t="s">
        <v>168</v>
      </c>
      <c r="M2580">
        <v>5</v>
      </c>
      <c r="N2580">
        <v>2024</v>
      </c>
      <c r="O2580" s="23">
        <v>0.71728009259259262</v>
      </c>
      <c r="P2580">
        <v>0</v>
      </c>
      <c r="Q2580" s="1"/>
      <c r="R2580" s="23"/>
      <c r="S2580" s="23"/>
      <c r="T2580" t="s">
        <v>110</v>
      </c>
      <c r="U2580" t="s">
        <v>9</v>
      </c>
      <c r="V2580">
        <v>0</v>
      </c>
      <c r="W2580" t="s">
        <v>111</v>
      </c>
      <c r="X2580" t="s">
        <v>100</v>
      </c>
      <c r="Y2580" t="s">
        <v>9</v>
      </c>
      <c r="AA2580">
        <v>0</v>
      </c>
      <c r="AB2580">
        <v>0</v>
      </c>
    </row>
    <row r="2581" spans="1:28" x14ac:dyDescent="0.25">
      <c r="A2581">
        <v>907675</v>
      </c>
      <c r="B2581">
        <v>907675</v>
      </c>
      <c r="D2581" t="s">
        <v>100</v>
      </c>
      <c r="E2581">
        <v>555</v>
      </c>
      <c r="F2581">
        <v>5555555</v>
      </c>
      <c r="G2581" t="s">
        <v>18</v>
      </c>
      <c r="H2581" t="s">
        <v>100</v>
      </c>
      <c r="I2581" s="1">
        <v>45440</v>
      </c>
      <c r="J2581" t="s">
        <v>107</v>
      </c>
      <c r="K2581">
        <v>3</v>
      </c>
      <c r="L2581" t="s">
        <v>168</v>
      </c>
      <c r="M2581">
        <v>5</v>
      </c>
      <c r="N2581">
        <v>2024</v>
      </c>
      <c r="O2581" s="23">
        <v>0.71731481481481485</v>
      </c>
      <c r="P2581">
        <v>0</v>
      </c>
      <c r="Q2581" s="1"/>
      <c r="R2581" s="23"/>
      <c r="S2581" s="23"/>
      <c r="T2581" t="s">
        <v>157</v>
      </c>
      <c r="U2581" t="s">
        <v>9</v>
      </c>
      <c r="V2581">
        <v>0</v>
      </c>
      <c r="W2581" t="s">
        <v>111</v>
      </c>
      <c r="X2581" t="s">
        <v>157</v>
      </c>
      <c r="Y2581" t="s">
        <v>9</v>
      </c>
      <c r="AA2581">
        <v>0</v>
      </c>
      <c r="AB2581">
        <v>0</v>
      </c>
    </row>
    <row r="2582" spans="1:28" x14ac:dyDescent="0.25">
      <c r="A2582">
        <v>907679</v>
      </c>
      <c r="B2582">
        <v>907679</v>
      </c>
      <c r="D2582" t="s">
        <v>100</v>
      </c>
      <c r="E2582">
        <v>555</v>
      </c>
      <c r="F2582">
        <v>5555555</v>
      </c>
      <c r="G2582" t="s">
        <v>18</v>
      </c>
      <c r="H2582" t="s">
        <v>100</v>
      </c>
      <c r="I2582" s="1">
        <v>45440</v>
      </c>
      <c r="J2582" t="s">
        <v>107</v>
      </c>
      <c r="K2582">
        <v>3</v>
      </c>
      <c r="L2582" t="s">
        <v>168</v>
      </c>
      <c r="M2582">
        <v>5</v>
      </c>
      <c r="N2582">
        <v>2024</v>
      </c>
      <c r="O2582" s="23">
        <v>0.71744212962962961</v>
      </c>
      <c r="P2582">
        <v>0</v>
      </c>
      <c r="Q2582" s="1"/>
      <c r="R2582" s="23"/>
      <c r="S2582" s="23"/>
      <c r="T2582" t="s">
        <v>144</v>
      </c>
      <c r="U2582" t="s">
        <v>9</v>
      </c>
      <c r="V2582">
        <v>0</v>
      </c>
      <c r="W2582" t="s">
        <v>111</v>
      </c>
      <c r="X2582" t="s">
        <v>145</v>
      </c>
      <c r="Y2582" t="s">
        <v>9</v>
      </c>
      <c r="AA2582">
        <v>0</v>
      </c>
      <c r="AB2582">
        <v>0</v>
      </c>
    </row>
    <row r="2583" spans="1:28" x14ac:dyDescent="0.25">
      <c r="A2583">
        <v>907680</v>
      </c>
      <c r="B2583">
        <v>907680</v>
      </c>
      <c r="D2583" t="s">
        <v>100</v>
      </c>
      <c r="E2583">
        <v>555</v>
      </c>
      <c r="F2583">
        <v>5555555</v>
      </c>
      <c r="G2583" t="s">
        <v>18</v>
      </c>
      <c r="H2583" t="s">
        <v>100</v>
      </c>
      <c r="I2583" s="1">
        <v>45440</v>
      </c>
      <c r="J2583" t="s">
        <v>107</v>
      </c>
      <c r="K2583">
        <v>3</v>
      </c>
      <c r="L2583" t="s">
        <v>168</v>
      </c>
      <c r="M2583">
        <v>5</v>
      </c>
      <c r="N2583">
        <v>2024</v>
      </c>
      <c r="O2583" s="23">
        <v>0.71747685185185184</v>
      </c>
      <c r="P2583">
        <v>0</v>
      </c>
      <c r="Q2583" s="1"/>
      <c r="R2583" s="23"/>
      <c r="S2583" s="23"/>
      <c r="T2583" t="s">
        <v>147</v>
      </c>
      <c r="U2583" t="s">
        <v>9</v>
      </c>
      <c r="V2583">
        <v>0</v>
      </c>
      <c r="W2583" t="s">
        <v>111</v>
      </c>
      <c r="X2583" t="s">
        <v>147</v>
      </c>
      <c r="Y2583" t="s">
        <v>9</v>
      </c>
      <c r="AA2583">
        <v>0</v>
      </c>
      <c r="AB2583">
        <v>0</v>
      </c>
    </row>
    <row r="2584" spans="1:28" x14ac:dyDescent="0.25">
      <c r="A2584">
        <v>907681</v>
      </c>
      <c r="B2584">
        <v>907681</v>
      </c>
      <c r="D2584" t="s">
        <v>100</v>
      </c>
      <c r="E2584">
        <v>555</v>
      </c>
      <c r="F2584">
        <v>5555555</v>
      </c>
      <c r="G2584" t="s">
        <v>18</v>
      </c>
      <c r="H2584" t="s">
        <v>100</v>
      </c>
      <c r="I2584" s="1">
        <v>45440</v>
      </c>
      <c r="J2584" t="s">
        <v>107</v>
      </c>
      <c r="K2584">
        <v>3</v>
      </c>
      <c r="L2584" t="s">
        <v>168</v>
      </c>
      <c r="M2584">
        <v>5</v>
      </c>
      <c r="N2584">
        <v>2024</v>
      </c>
      <c r="O2584" s="23">
        <v>0.71824074074074074</v>
      </c>
      <c r="P2584">
        <v>0</v>
      </c>
      <c r="Q2584" s="1"/>
      <c r="R2584" s="23"/>
      <c r="S2584" s="23"/>
      <c r="T2584" t="s">
        <v>110</v>
      </c>
      <c r="U2584" t="s">
        <v>9</v>
      </c>
      <c r="V2584">
        <v>0</v>
      </c>
      <c r="W2584" t="s">
        <v>111</v>
      </c>
      <c r="X2584" t="s">
        <v>100</v>
      </c>
      <c r="Y2584" t="s">
        <v>9</v>
      </c>
      <c r="AA2584">
        <v>0</v>
      </c>
      <c r="AB2584">
        <v>0</v>
      </c>
    </row>
    <row r="2585" spans="1:28" x14ac:dyDescent="0.25">
      <c r="A2585">
        <v>907682</v>
      </c>
      <c r="B2585">
        <v>907682</v>
      </c>
      <c r="D2585" t="s">
        <v>100</v>
      </c>
      <c r="E2585">
        <v>555</v>
      </c>
      <c r="F2585">
        <v>5555555</v>
      </c>
      <c r="G2585" t="s">
        <v>18</v>
      </c>
      <c r="H2585" t="s">
        <v>100</v>
      </c>
      <c r="I2585" s="1">
        <v>45440</v>
      </c>
      <c r="J2585" t="s">
        <v>107</v>
      </c>
      <c r="K2585">
        <v>3</v>
      </c>
      <c r="L2585" t="s">
        <v>168</v>
      </c>
      <c r="M2585">
        <v>5</v>
      </c>
      <c r="N2585">
        <v>2024</v>
      </c>
      <c r="O2585" s="23">
        <v>0.71831018518518519</v>
      </c>
      <c r="P2585">
        <v>0</v>
      </c>
      <c r="Q2585" s="1"/>
      <c r="R2585" s="23"/>
      <c r="S2585" s="23"/>
      <c r="T2585" t="s">
        <v>158</v>
      </c>
      <c r="U2585" t="s">
        <v>9</v>
      </c>
      <c r="V2585">
        <v>0</v>
      </c>
      <c r="W2585" t="s">
        <v>111</v>
      </c>
      <c r="X2585" t="s">
        <v>159</v>
      </c>
      <c r="Y2585" t="s">
        <v>9</v>
      </c>
      <c r="AA2585">
        <v>0</v>
      </c>
      <c r="AB2585">
        <v>0</v>
      </c>
    </row>
    <row r="2586" spans="1:28" x14ac:dyDescent="0.25">
      <c r="A2586">
        <v>907683</v>
      </c>
      <c r="B2586">
        <v>907683</v>
      </c>
      <c r="D2586" t="s">
        <v>100</v>
      </c>
      <c r="E2586">
        <v>555</v>
      </c>
      <c r="F2586">
        <v>5555555</v>
      </c>
      <c r="G2586" t="s">
        <v>18</v>
      </c>
      <c r="H2586" t="s">
        <v>100</v>
      </c>
      <c r="I2586" s="1">
        <v>45440</v>
      </c>
      <c r="J2586" t="s">
        <v>107</v>
      </c>
      <c r="K2586">
        <v>3</v>
      </c>
      <c r="L2586" t="s">
        <v>168</v>
      </c>
      <c r="M2586">
        <v>5</v>
      </c>
      <c r="N2586">
        <v>2024</v>
      </c>
      <c r="O2586" s="23">
        <v>0.72168981481481487</v>
      </c>
      <c r="P2586">
        <v>0</v>
      </c>
      <c r="Q2586" s="1"/>
      <c r="R2586" s="23"/>
      <c r="S2586" s="23"/>
      <c r="T2586" t="s">
        <v>110</v>
      </c>
      <c r="U2586" t="s">
        <v>9</v>
      </c>
      <c r="V2586">
        <v>0</v>
      </c>
      <c r="W2586" t="s">
        <v>111</v>
      </c>
      <c r="X2586" t="s">
        <v>100</v>
      </c>
      <c r="Y2586" t="s">
        <v>9</v>
      </c>
      <c r="AA2586">
        <v>0</v>
      </c>
      <c r="AB2586">
        <v>0</v>
      </c>
    </row>
    <row r="2587" spans="1:28" x14ac:dyDescent="0.25">
      <c r="A2587">
        <v>907684</v>
      </c>
      <c r="B2587">
        <v>907684</v>
      </c>
      <c r="D2587" t="s">
        <v>100</v>
      </c>
      <c r="E2587">
        <v>555</v>
      </c>
      <c r="F2587">
        <v>5555555</v>
      </c>
      <c r="G2587" t="s">
        <v>18</v>
      </c>
      <c r="H2587" t="s">
        <v>100</v>
      </c>
      <c r="I2587" s="1">
        <v>45440</v>
      </c>
      <c r="J2587" t="s">
        <v>107</v>
      </c>
      <c r="K2587">
        <v>3</v>
      </c>
      <c r="L2587" t="s">
        <v>168</v>
      </c>
      <c r="M2587">
        <v>5</v>
      </c>
      <c r="N2587">
        <v>2024</v>
      </c>
      <c r="O2587" s="23">
        <v>0.72236111111111112</v>
      </c>
      <c r="P2587">
        <v>0</v>
      </c>
      <c r="Q2587" s="1"/>
      <c r="R2587" s="23"/>
      <c r="S2587" s="23"/>
      <c r="T2587" t="s">
        <v>110</v>
      </c>
      <c r="U2587" t="s">
        <v>9</v>
      </c>
      <c r="V2587">
        <v>0</v>
      </c>
      <c r="W2587" t="s">
        <v>111</v>
      </c>
      <c r="X2587" t="s">
        <v>100</v>
      </c>
      <c r="Y2587" t="s">
        <v>9</v>
      </c>
      <c r="AA2587">
        <v>0</v>
      </c>
      <c r="AB2587">
        <v>0</v>
      </c>
    </row>
    <row r="2588" spans="1:28" x14ac:dyDescent="0.25">
      <c r="A2588">
        <v>907685</v>
      </c>
      <c r="B2588">
        <v>907685</v>
      </c>
      <c r="D2588" t="s">
        <v>100</v>
      </c>
      <c r="E2588">
        <v>555</v>
      </c>
      <c r="F2588">
        <v>5555555</v>
      </c>
      <c r="G2588" t="s">
        <v>18</v>
      </c>
      <c r="H2588" t="s">
        <v>100</v>
      </c>
      <c r="I2588" s="1">
        <v>45440</v>
      </c>
      <c r="J2588" t="s">
        <v>107</v>
      </c>
      <c r="K2588">
        <v>3</v>
      </c>
      <c r="L2588" t="s">
        <v>168</v>
      </c>
      <c r="M2588">
        <v>5</v>
      </c>
      <c r="N2588">
        <v>2024</v>
      </c>
      <c r="O2588" s="23">
        <v>0.72331018518518519</v>
      </c>
      <c r="P2588">
        <v>0</v>
      </c>
      <c r="Q2588" s="1"/>
      <c r="R2588" s="23"/>
      <c r="S2588" s="23"/>
      <c r="T2588" t="s">
        <v>110</v>
      </c>
      <c r="U2588" t="s">
        <v>9</v>
      </c>
      <c r="V2588">
        <v>0</v>
      </c>
      <c r="W2588" t="s">
        <v>111</v>
      </c>
      <c r="X2588" t="s">
        <v>100</v>
      </c>
      <c r="Y2588" t="s">
        <v>9</v>
      </c>
      <c r="AA2588">
        <v>0</v>
      </c>
      <c r="AB2588">
        <v>0</v>
      </c>
    </row>
    <row r="2589" spans="1:28" x14ac:dyDescent="0.25">
      <c r="A2589">
        <v>907700</v>
      </c>
      <c r="B2589">
        <v>907700</v>
      </c>
      <c r="D2589" t="s">
        <v>100</v>
      </c>
      <c r="E2589">
        <v>551</v>
      </c>
      <c r="F2589">
        <v>7011094</v>
      </c>
      <c r="G2589" t="s">
        <v>18</v>
      </c>
      <c r="H2589" t="s">
        <v>100</v>
      </c>
      <c r="I2589" s="1">
        <v>45440</v>
      </c>
      <c r="J2589" t="s">
        <v>107</v>
      </c>
      <c r="K2589">
        <v>3</v>
      </c>
      <c r="L2589" t="s">
        <v>168</v>
      </c>
      <c r="M2589">
        <v>5</v>
      </c>
      <c r="N2589">
        <v>2024</v>
      </c>
      <c r="O2589" s="23">
        <v>0.89597222222222217</v>
      </c>
      <c r="P2589">
        <v>0</v>
      </c>
      <c r="Q2589" s="1"/>
      <c r="R2589" s="23"/>
      <c r="S2589" s="23"/>
      <c r="T2589" t="s">
        <v>110</v>
      </c>
      <c r="U2589" t="s">
        <v>9</v>
      </c>
      <c r="V2589">
        <v>0</v>
      </c>
      <c r="W2589" t="s">
        <v>111</v>
      </c>
      <c r="X2589" t="s">
        <v>100</v>
      </c>
      <c r="Y2589" t="s">
        <v>9</v>
      </c>
      <c r="AA2589">
        <v>0</v>
      </c>
      <c r="AB2589">
        <v>0</v>
      </c>
    </row>
    <row r="2590" spans="1:28" x14ac:dyDescent="0.25">
      <c r="A2590">
        <v>907701</v>
      </c>
      <c r="B2590">
        <v>907701</v>
      </c>
      <c r="D2590" t="s">
        <v>100</v>
      </c>
      <c r="E2590">
        <v>551</v>
      </c>
      <c r="F2590">
        <v>7011094</v>
      </c>
      <c r="G2590" t="s">
        <v>18</v>
      </c>
      <c r="H2590" t="s">
        <v>100</v>
      </c>
      <c r="I2590" s="1">
        <v>45440</v>
      </c>
      <c r="J2590" t="s">
        <v>107</v>
      </c>
      <c r="K2590">
        <v>3</v>
      </c>
      <c r="L2590" t="s">
        <v>168</v>
      </c>
      <c r="M2590">
        <v>5</v>
      </c>
      <c r="N2590">
        <v>2024</v>
      </c>
      <c r="O2590" s="23">
        <v>0.89612268518518523</v>
      </c>
      <c r="P2590">
        <v>0</v>
      </c>
      <c r="Q2590" s="1"/>
      <c r="R2590" s="23"/>
      <c r="S2590" s="23"/>
      <c r="T2590" t="s">
        <v>144</v>
      </c>
      <c r="U2590" t="s">
        <v>9</v>
      </c>
      <c r="V2590">
        <v>0</v>
      </c>
      <c r="W2590" t="s">
        <v>111</v>
      </c>
      <c r="X2590" t="s">
        <v>145</v>
      </c>
      <c r="Y2590" t="s">
        <v>9</v>
      </c>
      <c r="AA2590">
        <v>0</v>
      </c>
      <c r="AB2590">
        <v>0</v>
      </c>
    </row>
    <row r="2591" spans="1:28" x14ac:dyDescent="0.25">
      <c r="A2591">
        <v>907702</v>
      </c>
      <c r="B2591">
        <v>907702</v>
      </c>
      <c r="D2591" t="s">
        <v>100</v>
      </c>
      <c r="E2591">
        <v>551</v>
      </c>
      <c r="F2591">
        <v>7011094</v>
      </c>
      <c r="G2591" t="s">
        <v>18</v>
      </c>
      <c r="H2591" t="s">
        <v>100</v>
      </c>
      <c r="I2591" s="1">
        <v>45440</v>
      </c>
      <c r="J2591" t="s">
        <v>107</v>
      </c>
      <c r="K2591">
        <v>3</v>
      </c>
      <c r="L2591" t="s">
        <v>168</v>
      </c>
      <c r="M2591">
        <v>5</v>
      </c>
      <c r="N2591">
        <v>2024</v>
      </c>
      <c r="O2591" s="23">
        <v>0.89618055555555554</v>
      </c>
      <c r="P2591">
        <v>0</v>
      </c>
      <c r="Q2591" s="1"/>
      <c r="R2591" s="23"/>
      <c r="S2591" s="23"/>
      <c r="T2591" t="s">
        <v>157</v>
      </c>
      <c r="U2591" t="s">
        <v>9</v>
      </c>
      <c r="V2591">
        <v>0</v>
      </c>
      <c r="W2591" t="s">
        <v>111</v>
      </c>
      <c r="X2591" t="s">
        <v>157</v>
      </c>
      <c r="Y2591" t="s">
        <v>9</v>
      </c>
      <c r="AA2591">
        <v>0</v>
      </c>
      <c r="AB2591">
        <v>0</v>
      </c>
    </row>
    <row r="2592" spans="1:28" x14ac:dyDescent="0.25">
      <c r="A2592">
        <v>907703</v>
      </c>
      <c r="B2592">
        <v>907703</v>
      </c>
      <c r="D2592" t="s">
        <v>100</v>
      </c>
      <c r="E2592">
        <v>551</v>
      </c>
      <c r="F2592">
        <v>7011094</v>
      </c>
      <c r="G2592" t="s">
        <v>18</v>
      </c>
      <c r="H2592" t="s">
        <v>100</v>
      </c>
      <c r="I2592" s="1">
        <v>45440</v>
      </c>
      <c r="J2592" t="s">
        <v>107</v>
      </c>
      <c r="K2592">
        <v>3</v>
      </c>
      <c r="L2592" t="s">
        <v>168</v>
      </c>
      <c r="M2592">
        <v>5</v>
      </c>
      <c r="N2592">
        <v>2024</v>
      </c>
      <c r="O2592" s="23">
        <v>0.89621527777777776</v>
      </c>
      <c r="P2592">
        <v>0</v>
      </c>
      <c r="Q2592" s="1"/>
      <c r="R2592" s="23"/>
      <c r="S2592" s="23"/>
      <c r="T2592" t="s">
        <v>147</v>
      </c>
      <c r="U2592" t="s">
        <v>9</v>
      </c>
      <c r="V2592">
        <v>0</v>
      </c>
      <c r="W2592" t="s">
        <v>111</v>
      </c>
      <c r="X2592" t="s">
        <v>147</v>
      </c>
      <c r="Y2592" t="s">
        <v>9</v>
      </c>
      <c r="AA2592">
        <v>0</v>
      </c>
      <c r="AB2592">
        <v>0</v>
      </c>
    </row>
    <row r="2593" spans="1:28" x14ac:dyDescent="0.25">
      <c r="A2593">
        <v>907785</v>
      </c>
      <c r="B2593">
        <v>907785</v>
      </c>
      <c r="D2593" t="s">
        <v>100</v>
      </c>
      <c r="E2593">
        <v>722</v>
      </c>
      <c r="F2593">
        <v>6469671</v>
      </c>
      <c r="G2593" t="s">
        <v>18</v>
      </c>
      <c r="H2593" t="s">
        <v>100</v>
      </c>
      <c r="I2593" s="1">
        <v>45441</v>
      </c>
      <c r="J2593" t="s">
        <v>108</v>
      </c>
      <c r="K2593">
        <v>4</v>
      </c>
      <c r="L2593" t="s">
        <v>168</v>
      </c>
      <c r="M2593">
        <v>5</v>
      </c>
      <c r="N2593">
        <v>2024</v>
      </c>
      <c r="O2593" s="23">
        <v>0.64621527777777776</v>
      </c>
      <c r="P2593">
        <v>0</v>
      </c>
      <c r="Q2593" s="1"/>
      <c r="R2593" s="23"/>
      <c r="S2593" s="23"/>
      <c r="T2593" t="s">
        <v>110</v>
      </c>
      <c r="U2593" t="s">
        <v>9</v>
      </c>
      <c r="V2593">
        <v>0</v>
      </c>
      <c r="W2593" t="s">
        <v>111</v>
      </c>
      <c r="X2593" t="s">
        <v>100</v>
      </c>
      <c r="Y2593" t="s">
        <v>9</v>
      </c>
      <c r="AA2593">
        <v>0</v>
      </c>
      <c r="AB2593">
        <v>0</v>
      </c>
    </row>
    <row r="2594" spans="1:28" x14ac:dyDescent="0.25">
      <c r="A2594">
        <v>907786</v>
      </c>
      <c r="B2594">
        <v>907786</v>
      </c>
      <c r="D2594" t="s">
        <v>100</v>
      </c>
      <c r="E2594">
        <v>722</v>
      </c>
      <c r="F2594">
        <v>6469671</v>
      </c>
      <c r="G2594" t="s">
        <v>18</v>
      </c>
      <c r="H2594" t="s">
        <v>100</v>
      </c>
      <c r="I2594" s="1">
        <v>45441</v>
      </c>
      <c r="J2594" t="s">
        <v>108</v>
      </c>
      <c r="K2594">
        <v>4</v>
      </c>
      <c r="L2594" t="s">
        <v>168</v>
      </c>
      <c r="M2594">
        <v>5</v>
      </c>
      <c r="N2594">
        <v>2024</v>
      </c>
      <c r="O2594" s="23">
        <v>0.64636574074074071</v>
      </c>
      <c r="P2594">
        <v>0</v>
      </c>
      <c r="Q2594" s="1"/>
      <c r="R2594" s="23"/>
      <c r="S2594" s="23"/>
      <c r="T2594" t="s">
        <v>110</v>
      </c>
      <c r="U2594" t="s">
        <v>9</v>
      </c>
      <c r="V2594">
        <v>0</v>
      </c>
      <c r="W2594" t="s">
        <v>111</v>
      </c>
      <c r="X2594" t="s">
        <v>100</v>
      </c>
      <c r="Y2594" t="s">
        <v>9</v>
      </c>
      <c r="AA2594">
        <v>0</v>
      </c>
      <c r="AB2594">
        <v>0</v>
      </c>
    </row>
    <row r="2595" spans="1:28" x14ac:dyDescent="0.25">
      <c r="A2595">
        <v>907863</v>
      </c>
      <c r="B2595">
        <v>907863</v>
      </c>
      <c r="D2595" t="s">
        <v>100</v>
      </c>
      <c r="E2595">
        <v>555</v>
      </c>
      <c r="F2595">
        <v>5555555</v>
      </c>
      <c r="G2595" t="s">
        <v>18</v>
      </c>
      <c r="H2595" t="s">
        <v>100</v>
      </c>
      <c r="I2595" s="1">
        <v>45442</v>
      </c>
      <c r="J2595" t="s">
        <v>109</v>
      </c>
      <c r="K2595">
        <v>5</v>
      </c>
      <c r="L2595" t="s">
        <v>168</v>
      </c>
      <c r="M2595">
        <v>5</v>
      </c>
      <c r="N2595">
        <v>2024</v>
      </c>
      <c r="O2595" s="23">
        <v>0.43303240740740739</v>
      </c>
      <c r="P2595">
        <v>0</v>
      </c>
      <c r="Q2595" s="1"/>
      <c r="R2595" s="23"/>
      <c r="S2595" s="23"/>
      <c r="T2595" t="s">
        <v>110</v>
      </c>
      <c r="U2595" t="s">
        <v>9</v>
      </c>
      <c r="V2595">
        <v>0</v>
      </c>
      <c r="W2595" t="s">
        <v>111</v>
      </c>
      <c r="X2595" t="s">
        <v>100</v>
      </c>
      <c r="Y2595" t="s">
        <v>9</v>
      </c>
      <c r="AA2595">
        <v>0</v>
      </c>
      <c r="AB2595">
        <v>0</v>
      </c>
    </row>
    <row r="2596" spans="1:28" x14ac:dyDescent="0.25">
      <c r="A2596">
        <v>907864</v>
      </c>
      <c r="B2596">
        <v>907864</v>
      </c>
      <c r="D2596" t="s">
        <v>100</v>
      </c>
      <c r="E2596">
        <v>555</v>
      </c>
      <c r="F2596">
        <v>5555555</v>
      </c>
      <c r="G2596" t="s">
        <v>18</v>
      </c>
      <c r="H2596" t="s">
        <v>100</v>
      </c>
      <c r="I2596" s="1">
        <v>45442</v>
      </c>
      <c r="J2596" t="s">
        <v>109</v>
      </c>
      <c r="K2596">
        <v>5</v>
      </c>
      <c r="L2596" t="s">
        <v>168</v>
      </c>
      <c r="M2596">
        <v>5</v>
      </c>
      <c r="N2596">
        <v>2024</v>
      </c>
      <c r="O2596" s="23">
        <v>0.43307870370370372</v>
      </c>
      <c r="P2596">
        <v>0</v>
      </c>
      <c r="Q2596" s="1"/>
      <c r="R2596" s="23"/>
      <c r="S2596" s="23"/>
      <c r="T2596" t="s">
        <v>158</v>
      </c>
      <c r="U2596" t="s">
        <v>9</v>
      </c>
      <c r="V2596">
        <v>0</v>
      </c>
      <c r="W2596" t="s">
        <v>111</v>
      </c>
      <c r="X2596" t="s">
        <v>159</v>
      </c>
      <c r="Y2596" t="s">
        <v>9</v>
      </c>
      <c r="AA2596">
        <v>0</v>
      </c>
      <c r="AB2596">
        <v>0</v>
      </c>
    </row>
    <row r="2597" spans="1:28" x14ac:dyDescent="0.25">
      <c r="A2597">
        <v>907865</v>
      </c>
      <c r="B2597">
        <v>907865</v>
      </c>
      <c r="D2597" t="s">
        <v>100</v>
      </c>
      <c r="E2597">
        <v>555</v>
      </c>
      <c r="F2597">
        <v>5555552</v>
      </c>
      <c r="G2597" t="s">
        <v>18</v>
      </c>
      <c r="H2597" t="s">
        <v>100</v>
      </c>
      <c r="I2597" s="1">
        <v>45442</v>
      </c>
      <c r="J2597" t="s">
        <v>109</v>
      </c>
      <c r="K2597">
        <v>5</v>
      </c>
      <c r="L2597" t="s">
        <v>168</v>
      </c>
      <c r="M2597">
        <v>5</v>
      </c>
      <c r="N2597">
        <v>2024</v>
      </c>
      <c r="O2597" s="23">
        <v>0.43329861111111112</v>
      </c>
      <c r="P2597">
        <v>0</v>
      </c>
      <c r="Q2597" s="1"/>
      <c r="R2597" s="23"/>
      <c r="S2597" s="23"/>
      <c r="T2597" t="s">
        <v>110</v>
      </c>
      <c r="U2597" t="s">
        <v>9</v>
      </c>
      <c r="V2597">
        <v>0</v>
      </c>
      <c r="W2597" t="s">
        <v>111</v>
      </c>
      <c r="X2597" t="s">
        <v>100</v>
      </c>
      <c r="Y2597" t="s">
        <v>9</v>
      </c>
      <c r="AA2597">
        <v>0</v>
      </c>
      <c r="AB2597">
        <v>0</v>
      </c>
    </row>
    <row r="2598" spans="1:28" x14ac:dyDescent="0.25">
      <c r="A2598">
        <v>907866</v>
      </c>
      <c r="B2598">
        <v>907866</v>
      </c>
      <c r="D2598" t="s">
        <v>100</v>
      </c>
      <c r="E2598">
        <v>555</v>
      </c>
      <c r="F2598">
        <v>5555552</v>
      </c>
      <c r="G2598" t="s">
        <v>18</v>
      </c>
      <c r="H2598" t="s">
        <v>100</v>
      </c>
      <c r="I2598" s="1">
        <v>45442</v>
      </c>
      <c r="J2598" t="s">
        <v>109</v>
      </c>
      <c r="K2598">
        <v>5</v>
      </c>
      <c r="L2598" t="s">
        <v>168</v>
      </c>
      <c r="M2598">
        <v>5</v>
      </c>
      <c r="N2598">
        <v>2024</v>
      </c>
      <c r="O2598" s="23">
        <v>0.43333333333333335</v>
      </c>
      <c r="P2598">
        <v>0</v>
      </c>
      <c r="Q2598" s="1"/>
      <c r="R2598" s="23"/>
      <c r="S2598" s="23"/>
      <c r="T2598" t="s">
        <v>157</v>
      </c>
      <c r="U2598" t="s">
        <v>9</v>
      </c>
      <c r="V2598">
        <v>0</v>
      </c>
      <c r="W2598" t="s">
        <v>111</v>
      </c>
      <c r="X2598" t="s">
        <v>157</v>
      </c>
      <c r="Y2598" t="s">
        <v>9</v>
      </c>
      <c r="AA2598">
        <v>0</v>
      </c>
      <c r="AB2598">
        <v>0</v>
      </c>
    </row>
    <row r="2599" spans="1:28" x14ac:dyDescent="0.25">
      <c r="A2599">
        <v>907867</v>
      </c>
      <c r="B2599">
        <v>907867</v>
      </c>
      <c r="D2599" t="s">
        <v>100</v>
      </c>
      <c r="E2599">
        <v>555</v>
      </c>
      <c r="F2599">
        <v>5555552</v>
      </c>
      <c r="G2599" t="s">
        <v>18</v>
      </c>
      <c r="H2599" t="s">
        <v>100</v>
      </c>
      <c r="I2599" s="1">
        <v>45442</v>
      </c>
      <c r="J2599" t="s">
        <v>109</v>
      </c>
      <c r="K2599">
        <v>5</v>
      </c>
      <c r="L2599" t="s">
        <v>168</v>
      </c>
      <c r="M2599">
        <v>5</v>
      </c>
      <c r="N2599">
        <v>2024</v>
      </c>
      <c r="O2599" s="23">
        <v>0.43336805555555558</v>
      </c>
      <c r="P2599">
        <v>0</v>
      </c>
      <c r="Q2599" s="1"/>
      <c r="R2599" s="23"/>
      <c r="S2599" s="23"/>
      <c r="T2599" t="s">
        <v>158</v>
      </c>
      <c r="U2599" t="s">
        <v>9</v>
      </c>
      <c r="V2599">
        <v>0</v>
      </c>
      <c r="W2599" t="s">
        <v>111</v>
      </c>
      <c r="X2599" t="s">
        <v>159</v>
      </c>
      <c r="Y2599" t="s">
        <v>9</v>
      </c>
      <c r="AA2599">
        <v>0</v>
      </c>
      <c r="AB2599">
        <v>0</v>
      </c>
    </row>
    <row r="2600" spans="1:28" x14ac:dyDescent="0.25">
      <c r="A2600">
        <v>907868</v>
      </c>
      <c r="B2600">
        <v>907868</v>
      </c>
      <c r="D2600" t="s">
        <v>100</v>
      </c>
      <c r="E2600">
        <v>554</v>
      </c>
      <c r="F2600">
        <v>1402754</v>
      </c>
      <c r="G2600" t="s">
        <v>18</v>
      </c>
      <c r="H2600" t="s">
        <v>100</v>
      </c>
      <c r="I2600" s="1">
        <v>45442</v>
      </c>
      <c r="J2600" t="s">
        <v>109</v>
      </c>
      <c r="K2600">
        <v>5</v>
      </c>
      <c r="L2600" t="s">
        <v>168</v>
      </c>
      <c r="M2600">
        <v>5</v>
      </c>
      <c r="N2600">
        <v>2024</v>
      </c>
      <c r="O2600" s="23">
        <v>0.44978009259259261</v>
      </c>
      <c r="P2600">
        <v>0</v>
      </c>
      <c r="Q2600" s="1"/>
      <c r="R2600" s="23"/>
      <c r="S2600" s="23"/>
      <c r="T2600" t="s">
        <v>110</v>
      </c>
      <c r="U2600" t="s">
        <v>9</v>
      </c>
      <c r="V2600">
        <v>0</v>
      </c>
      <c r="W2600" t="s">
        <v>111</v>
      </c>
      <c r="X2600" t="s">
        <v>100</v>
      </c>
      <c r="Y2600" t="s">
        <v>9</v>
      </c>
      <c r="AA2600">
        <v>0</v>
      </c>
      <c r="AB2600">
        <v>0</v>
      </c>
    </row>
    <row r="2601" spans="1:28" x14ac:dyDescent="0.25">
      <c r="A2601">
        <v>907869</v>
      </c>
      <c r="B2601">
        <v>907869</v>
      </c>
      <c r="D2601" t="s">
        <v>100</v>
      </c>
      <c r="E2601">
        <v>961</v>
      </c>
      <c r="F2601">
        <v>7132161</v>
      </c>
      <c r="G2601" t="s">
        <v>18</v>
      </c>
      <c r="H2601" t="s">
        <v>100</v>
      </c>
      <c r="I2601" s="1">
        <v>45442</v>
      </c>
      <c r="J2601" t="s">
        <v>109</v>
      </c>
      <c r="K2601">
        <v>5</v>
      </c>
      <c r="L2601" t="s">
        <v>168</v>
      </c>
      <c r="M2601">
        <v>5</v>
      </c>
      <c r="N2601">
        <v>2024</v>
      </c>
      <c r="O2601" s="23">
        <v>0.47585648148148146</v>
      </c>
      <c r="P2601">
        <v>0</v>
      </c>
      <c r="Q2601" s="1"/>
      <c r="R2601" s="23"/>
      <c r="S2601" s="23"/>
      <c r="T2601" t="s">
        <v>110</v>
      </c>
      <c r="U2601" t="s">
        <v>9</v>
      </c>
      <c r="V2601">
        <v>0</v>
      </c>
      <c r="W2601" t="s">
        <v>111</v>
      </c>
      <c r="X2601" t="s">
        <v>100</v>
      </c>
      <c r="Y2601" t="s">
        <v>9</v>
      </c>
      <c r="AA2601">
        <v>0</v>
      </c>
      <c r="AB2601">
        <v>0</v>
      </c>
    </row>
    <row r="2602" spans="1:28" x14ac:dyDescent="0.25">
      <c r="A2602">
        <v>907883</v>
      </c>
      <c r="B2602">
        <v>907883</v>
      </c>
      <c r="D2602" t="s">
        <v>100</v>
      </c>
      <c r="E2602">
        <v>555</v>
      </c>
      <c r="F2602">
        <v>5555552</v>
      </c>
      <c r="G2602" t="s">
        <v>18</v>
      </c>
      <c r="H2602" t="s">
        <v>100</v>
      </c>
      <c r="I2602" s="1">
        <v>45442</v>
      </c>
      <c r="J2602" t="s">
        <v>109</v>
      </c>
      <c r="K2602">
        <v>5</v>
      </c>
      <c r="L2602" t="s">
        <v>168</v>
      </c>
      <c r="M2602">
        <v>5</v>
      </c>
      <c r="N2602">
        <v>2024</v>
      </c>
      <c r="O2602" s="23">
        <v>0.50942129629629629</v>
      </c>
      <c r="P2602">
        <v>0</v>
      </c>
      <c r="Q2602" s="1"/>
      <c r="R2602" s="23"/>
      <c r="S2602" s="23"/>
      <c r="T2602" t="s">
        <v>110</v>
      </c>
      <c r="U2602" t="s">
        <v>9</v>
      </c>
      <c r="V2602">
        <v>0</v>
      </c>
      <c r="W2602" t="s">
        <v>111</v>
      </c>
      <c r="X2602" t="s">
        <v>100</v>
      </c>
      <c r="Y2602" t="s">
        <v>9</v>
      </c>
      <c r="AA2602">
        <v>0</v>
      </c>
      <c r="AB2602">
        <v>0</v>
      </c>
    </row>
    <row r="2603" spans="1:28" x14ac:dyDescent="0.25">
      <c r="A2603">
        <v>907884</v>
      </c>
      <c r="B2603">
        <v>907884</v>
      </c>
      <c r="D2603" t="s">
        <v>100</v>
      </c>
      <c r="E2603">
        <v>555</v>
      </c>
      <c r="F2603">
        <v>5555552</v>
      </c>
      <c r="G2603" t="s">
        <v>18</v>
      </c>
      <c r="H2603" t="s">
        <v>100</v>
      </c>
      <c r="I2603" s="1">
        <v>45442</v>
      </c>
      <c r="J2603" t="s">
        <v>109</v>
      </c>
      <c r="K2603">
        <v>5</v>
      </c>
      <c r="L2603" t="s">
        <v>168</v>
      </c>
      <c r="M2603">
        <v>5</v>
      </c>
      <c r="N2603">
        <v>2024</v>
      </c>
      <c r="O2603" s="23">
        <v>0.51047453703703705</v>
      </c>
      <c r="P2603">
        <v>0</v>
      </c>
      <c r="Q2603" s="1"/>
      <c r="R2603" s="23"/>
      <c r="S2603" s="23"/>
      <c r="T2603" t="s">
        <v>155</v>
      </c>
      <c r="U2603" t="s">
        <v>9</v>
      </c>
      <c r="V2603">
        <v>0</v>
      </c>
      <c r="W2603" t="s">
        <v>111</v>
      </c>
      <c r="X2603" t="s">
        <v>156</v>
      </c>
      <c r="Y2603" t="s">
        <v>9</v>
      </c>
      <c r="AA2603">
        <v>0</v>
      </c>
      <c r="AB2603">
        <v>0</v>
      </c>
    </row>
    <row r="2604" spans="1:28" x14ac:dyDescent="0.25">
      <c r="A2604">
        <v>907885</v>
      </c>
      <c r="B2604">
        <v>907885</v>
      </c>
      <c r="D2604" t="s">
        <v>100</v>
      </c>
      <c r="E2604">
        <v>555</v>
      </c>
      <c r="F2604">
        <v>5555552</v>
      </c>
      <c r="G2604" t="s">
        <v>18</v>
      </c>
      <c r="H2604" t="s">
        <v>100</v>
      </c>
      <c r="I2604" s="1">
        <v>45442</v>
      </c>
      <c r="J2604" t="s">
        <v>109</v>
      </c>
      <c r="K2604">
        <v>5</v>
      </c>
      <c r="L2604" t="s">
        <v>168</v>
      </c>
      <c r="M2604">
        <v>5</v>
      </c>
      <c r="N2604">
        <v>2024</v>
      </c>
      <c r="O2604" s="23">
        <v>0.51069444444444445</v>
      </c>
      <c r="P2604">
        <v>0</v>
      </c>
      <c r="Q2604" s="1"/>
      <c r="R2604" s="23"/>
      <c r="S2604" s="23"/>
      <c r="T2604" t="s">
        <v>110</v>
      </c>
      <c r="U2604" t="s">
        <v>9</v>
      </c>
      <c r="V2604">
        <v>0</v>
      </c>
      <c r="W2604" t="s">
        <v>111</v>
      </c>
      <c r="X2604" t="s">
        <v>100</v>
      </c>
      <c r="Y2604" t="s">
        <v>9</v>
      </c>
      <c r="AA2604">
        <v>0</v>
      </c>
      <c r="AB2604">
        <v>0</v>
      </c>
    </row>
    <row r="2605" spans="1:28" x14ac:dyDescent="0.25">
      <c r="A2605">
        <v>907886</v>
      </c>
      <c r="B2605">
        <v>907886</v>
      </c>
      <c r="D2605" t="s">
        <v>100</v>
      </c>
      <c r="E2605">
        <v>555</v>
      </c>
      <c r="F2605">
        <v>5555552</v>
      </c>
      <c r="G2605" t="s">
        <v>18</v>
      </c>
      <c r="H2605" t="s">
        <v>100</v>
      </c>
      <c r="I2605" s="1">
        <v>45442</v>
      </c>
      <c r="J2605" t="s">
        <v>109</v>
      </c>
      <c r="K2605">
        <v>5</v>
      </c>
      <c r="L2605" t="s">
        <v>168</v>
      </c>
      <c r="M2605">
        <v>5</v>
      </c>
      <c r="N2605">
        <v>2024</v>
      </c>
      <c r="O2605" s="23">
        <v>0.51369212962962962</v>
      </c>
      <c r="P2605">
        <v>0</v>
      </c>
      <c r="Q2605" s="1"/>
      <c r="R2605" s="23"/>
      <c r="S2605" s="23"/>
      <c r="T2605" t="s">
        <v>158</v>
      </c>
      <c r="U2605" t="s">
        <v>9</v>
      </c>
      <c r="V2605">
        <v>0</v>
      </c>
      <c r="W2605" t="s">
        <v>111</v>
      </c>
      <c r="X2605" t="s">
        <v>159</v>
      </c>
      <c r="Y2605" t="s">
        <v>9</v>
      </c>
      <c r="AA2605">
        <v>0</v>
      </c>
      <c r="AB2605">
        <v>0</v>
      </c>
    </row>
    <row r="2606" spans="1:28" x14ac:dyDescent="0.25">
      <c r="A2606">
        <v>907887</v>
      </c>
      <c r="B2606">
        <v>907887</v>
      </c>
      <c r="D2606" t="s">
        <v>100</v>
      </c>
      <c r="E2606">
        <v>555</v>
      </c>
      <c r="F2606">
        <v>5555552</v>
      </c>
      <c r="G2606" t="s">
        <v>18</v>
      </c>
      <c r="H2606" t="s">
        <v>100</v>
      </c>
      <c r="I2606" s="1">
        <v>45442</v>
      </c>
      <c r="J2606" t="s">
        <v>109</v>
      </c>
      <c r="K2606">
        <v>5</v>
      </c>
      <c r="L2606" t="s">
        <v>168</v>
      </c>
      <c r="M2606">
        <v>5</v>
      </c>
      <c r="N2606">
        <v>2024</v>
      </c>
      <c r="O2606" s="23">
        <v>0.51568287037037042</v>
      </c>
      <c r="P2606">
        <v>0</v>
      </c>
      <c r="Q2606" s="1"/>
      <c r="R2606" s="23"/>
      <c r="S2606" s="23"/>
      <c r="T2606" t="s">
        <v>110</v>
      </c>
      <c r="U2606" t="s">
        <v>9</v>
      </c>
      <c r="V2606">
        <v>0</v>
      </c>
      <c r="W2606" t="s">
        <v>111</v>
      </c>
      <c r="X2606" t="s">
        <v>100</v>
      </c>
      <c r="Y2606" t="s">
        <v>9</v>
      </c>
      <c r="AA2606">
        <v>0</v>
      </c>
      <c r="AB2606">
        <v>0</v>
      </c>
    </row>
    <row r="2607" spans="1:28" x14ac:dyDescent="0.25">
      <c r="A2607">
        <v>907892</v>
      </c>
      <c r="B2607">
        <v>907892</v>
      </c>
      <c r="D2607" t="s">
        <v>100</v>
      </c>
      <c r="E2607">
        <v>555</v>
      </c>
      <c r="F2607">
        <v>5555552</v>
      </c>
      <c r="G2607" t="s">
        <v>18</v>
      </c>
      <c r="H2607" t="s">
        <v>100</v>
      </c>
      <c r="I2607" s="1">
        <v>45442</v>
      </c>
      <c r="J2607" t="s">
        <v>109</v>
      </c>
      <c r="K2607">
        <v>5</v>
      </c>
      <c r="L2607" t="s">
        <v>168</v>
      </c>
      <c r="M2607">
        <v>5</v>
      </c>
      <c r="N2607">
        <v>2024</v>
      </c>
      <c r="O2607" s="23">
        <v>0.52362268518518518</v>
      </c>
      <c r="P2607">
        <v>0</v>
      </c>
      <c r="Q2607" s="1"/>
      <c r="R2607" s="23"/>
      <c r="S2607" s="23"/>
      <c r="T2607" t="s">
        <v>110</v>
      </c>
      <c r="U2607" t="s">
        <v>9</v>
      </c>
      <c r="V2607">
        <v>0</v>
      </c>
      <c r="W2607" t="s">
        <v>111</v>
      </c>
      <c r="X2607" t="s">
        <v>100</v>
      </c>
      <c r="Y2607" t="s">
        <v>9</v>
      </c>
      <c r="AA2607">
        <v>0</v>
      </c>
      <c r="AB2607">
        <v>0</v>
      </c>
    </row>
    <row r="2608" spans="1:28" x14ac:dyDescent="0.25">
      <c r="A2608">
        <v>907893</v>
      </c>
      <c r="B2608">
        <v>907893</v>
      </c>
      <c r="D2608" t="s">
        <v>100</v>
      </c>
      <c r="E2608">
        <v>555</v>
      </c>
      <c r="F2608">
        <v>5555552</v>
      </c>
      <c r="G2608" t="s">
        <v>18</v>
      </c>
      <c r="H2608" t="s">
        <v>100</v>
      </c>
      <c r="I2608" s="1">
        <v>45442</v>
      </c>
      <c r="J2608" t="s">
        <v>109</v>
      </c>
      <c r="K2608">
        <v>5</v>
      </c>
      <c r="L2608" t="s">
        <v>168</v>
      </c>
      <c r="M2608">
        <v>5</v>
      </c>
      <c r="N2608">
        <v>2024</v>
      </c>
      <c r="O2608" s="23">
        <v>0.52371527777777782</v>
      </c>
      <c r="P2608">
        <v>0</v>
      </c>
      <c r="Q2608" s="1"/>
      <c r="R2608" s="23"/>
      <c r="S2608" s="23"/>
      <c r="T2608" t="s">
        <v>158</v>
      </c>
      <c r="U2608" t="s">
        <v>9</v>
      </c>
      <c r="V2608">
        <v>0</v>
      </c>
      <c r="W2608" t="s">
        <v>111</v>
      </c>
      <c r="X2608" t="s">
        <v>159</v>
      </c>
      <c r="Y2608" t="s">
        <v>9</v>
      </c>
      <c r="AA2608">
        <v>0</v>
      </c>
      <c r="AB2608">
        <v>0</v>
      </c>
    </row>
    <row r="2609" spans="1:28" x14ac:dyDescent="0.25">
      <c r="A2609">
        <v>907897</v>
      </c>
      <c r="B2609">
        <v>907897</v>
      </c>
      <c r="D2609" t="s">
        <v>100</v>
      </c>
      <c r="E2609">
        <v>554</v>
      </c>
      <c r="F2609">
        <v>1402754</v>
      </c>
      <c r="G2609" t="s">
        <v>18</v>
      </c>
      <c r="H2609" t="s">
        <v>100</v>
      </c>
      <c r="I2609" s="1">
        <v>45442</v>
      </c>
      <c r="J2609" t="s">
        <v>109</v>
      </c>
      <c r="K2609">
        <v>5</v>
      </c>
      <c r="L2609" t="s">
        <v>168</v>
      </c>
      <c r="M2609">
        <v>5</v>
      </c>
      <c r="N2609">
        <v>2024</v>
      </c>
      <c r="O2609" s="23">
        <v>0.6074074074074074</v>
      </c>
      <c r="P2609">
        <v>0</v>
      </c>
      <c r="Q2609" s="1"/>
      <c r="R2609" s="23"/>
      <c r="S2609" s="23"/>
      <c r="T2609" t="s">
        <v>110</v>
      </c>
      <c r="U2609" t="s">
        <v>9</v>
      </c>
      <c r="V2609">
        <v>0</v>
      </c>
      <c r="W2609" t="s">
        <v>111</v>
      </c>
      <c r="X2609" t="s">
        <v>100</v>
      </c>
      <c r="Y2609" t="s">
        <v>9</v>
      </c>
      <c r="AA2609">
        <v>0</v>
      </c>
      <c r="AB2609">
        <v>0</v>
      </c>
    </row>
    <row r="2610" spans="1:28" x14ac:dyDescent="0.25">
      <c r="A2610">
        <v>907898</v>
      </c>
      <c r="B2610">
        <v>907898</v>
      </c>
      <c r="D2610" t="s">
        <v>100</v>
      </c>
      <c r="E2610">
        <v>554</v>
      </c>
      <c r="F2610">
        <v>1402754</v>
      </c>
      <c r="G2610" t="s">
        <v>18</v>
      </c>
      <c r="H2610" t="s">
        <v>100</v>
      </c>
      <c r="I2610" s="1">
        <v>45442</v>
      </c>
      <c r="J2610" t="s">
        <v>109</v>
      </c>
      <c r="K2610">
        <v>5</v>
      </c>
      <c r="L2610" t="s">
        <v>168</v>
      </c>
      <c r="M2610">
        <v>5</v>
      </c>
      <c r="N2610">
        <v>2024</v>
      </c>
      <c r="O2610" s="23">
        <v>0.60755787037037035</v>
      </c>
      <c r="P2610">
        <v>0</v>
      </c>
      <c r="Q2610" s="1"/>
      <c r="R2610" s="23"/>
      <c r="S2610" s="23"/>
      <c r="T2610" t="s">
        <v>155</v>
      </c>
      <c r="U2610" t="s">
        <v>9</v>
      </c>
      <c r="V2610">
        <v>0</v>
      </c>
      <c r="W2610" t="s">
        <v>111</v>
      </c>
      <c r="X2610" t="s">
        <v>156</v>
      </c>
      <c r="Y2610" t="s">
        <v>9</v>
      </c>
      <c r="AA2610">
        <v>0</v>
      </c>
      <c r="AB2610">
        <v>0</v>
      </c>
    </row>
    <row r="2611" spans="1:28" x14ac:dyDescent="0.25">
      <c r="A2611">
        <v>907899</v>
      </c>
      <c r="B2611">
        <v>907899</v>
      </c>
      <c r="D2611" t="s">
        <v>100</v>
      </c>
      <c r="E2611">
        <v>554</v>
      </c>
      <c r="F2611">
        <v>1402754</v>
      </c>
      <c r="G2611" t="s">
        <v>18</v>
      </c>
      <c r="H2611" t="s">
        <v>100</v>
      </c>
      <c r="I2611" s="1">
        <v>45442</v>
      </c>
      <c r="J2611" t="s">
        <v>109</v>
      </c>
      <c r="K2611">
        <v>5</v>
      </c>
      <c r="L2611" t="s">
        <v>168</v>
      </c>
      <c r="M2611">
        <v>5</v>
      </c>
      <c r="N2611">
        <v>2024</v>
      </c>
      <c r="O2611" s="23">
        <v>0.60828703703703701</v>
      </c>
      <c r="P2611">
        <v>0</v>
      </c>
      <c r="Q2611" s="1"/>
      <c r="R2611" s="23"/>
      <c r="S2611" s="23"/>
      <c r="T2611" t="s">
        <v>110</v>
      </c>
      <c r="U2611" t="s">
        <v>9</v>
      </c>
      <c r="V2611">
        <v>0</v>
      </c>
      <c r="W2611" t="s">
        <v>111</v>
      </c>
      <c r="X2611" t="s">
        <v>100</v>
      </c>
      <c r="Y2611" t="s">
        <v>9</v>
      </c>
      <c r="AA2611">
        <v>0</v>
      </c>
      <c r="AB2611">
        <v>0</v>
      </c>
    </row>
    <row r="2612" spans="1:28" x14ac:dyDescent="0.25">
      <c r="A2612">
        <v>907900</v>
      </c>
      <c r="B2612">
        <v>907900</v>
      </c>
      <c r="D2612" t="s">
        <v>100</v>
      </c>
      <c r="E2612">
        <v>554</v>
      </c>
      <c r="F2612">
        <v>1402754</v>
      </c>
      <c r="G2612" t="s">
        <v>18</v>
      </c>
      <c r="H2612" t="s">
        <v>100</v>
      </c>
      <c r="I2612" s="1">
        <v>45442</v>
      </c>
      <c r="J2612" t="s">
        <v>109</v>
      </c>
      <c r="K2612">
        <v>5</v>
      </c>
      <c r="L2612" t="s">
        <v>168</v>
      </c>
      <c r="M2612">
        <v>5</v>
      </c>
      <c r="N2612">
        <v>2024</v>
      </c>
      <c r="O2612" s="23">
        <v>0.60832175925925924</v>
      </c>
      <c r="P2612">
        <v>0</v>
      </c>
      <c r="Q2612" s="1"/>
      <c r="R2612" s="23"/>
      <c r="S2612" s="23"/>
      <c r="T2612" t="s">
        <v>155</v>
      </c>
      <c r="U2612" t="s">
        <v>9</v>
      </c>
      <c r="V2612">
        <v>0</v>
      </c>
      <c r="W2612" t="s">
        <v>111</v>
      </c>
      <c r="X2612" t="s">
        <v>156</v>
      </c>
      <c r="Y2612" t="s">
        <v>9</v>
      </c>
      <c r="AA2612">
        <v>0</v>
      </c>
      <c r="AB2612">
        <v>0</v>
      </c>
    </row>
    <row r="2613" spans="1:28" x14ac:dyDescent="0.25">
      <c r="A2613">
        <v>907901</v>
      </c>
      <c r="B2613">
        <v>907901</v>
      </c>
      <c r="D2613" t="s">
        <v>100</v>
      </c>
      <c r="E2613">
        <v>554</v>
      </c>
      <c r="F2613">
        <v>1402754</v>
      </c>
      <c r="G2613" t="s">
        <v>18</v>
      </c>
      <c r="H2613" t="s">
        <v>100</v>
      </c>
      <c r="I2613" s="1">
        <v>45442</v>
      </c>
      <c r="J2613" t="s">
        <v>109</v>
      </c>
      <c r="K2613">
        <v>5</v>
      </c>
      <c r="L2613" t="s">
        <v>168</v>
      </c>
      <c r="M2613">
        <v>5</v>
      </c>
      <c r="N2613">
        <v>2024</v>
      </c>
      <c r="O2613" s="23">
        <v>0.60837962962962966</v>
      </c>
      <c r="P2613">
        <v>0</v>
      </c>
      <c r="Q2613" s="1"/>
      <c r="R2613" s="23"/>
      <c r="S2613" s="23"/>
      <c r="T2613" t="s">
        <v>155</v>
      </c>
      <c r="U2613" t="s">
        <v>9</v>
      </c>
      <c r="V2613">
        <v>0</v>
      </c>
      <c r="W2613" t="s">
        <v>111</v>
      </c>
      <c r="X2613" t="s">
        <v>156</v>
      </c>
      <c r="Y2613" t="s">
        <v>9</v>
      </c>
      <c r="AA2613">
        <v>0</v>
      </c>
      <c r="AB2613">
        <v>0</v>
      </c>
    </row>
    <row r="2614" spans="1:28" x14ac:dyDescent="0.25">
      <c r="A2614">
        <v>907902</v>
      </c>
      <c r="B2614">
        <v>907902</v>
      </c>
      <c r="D2614" t="s">
        <v>100</v>
      </c>
      <c r="E2614">
        <v>554</v>
      </c>
      <c r="F2614">
        <v>1402754</v>
      </c>
      <c r="G2614" t="s">
        <v>18</v>
      </c>
      <c r="H2614" t="s">
        <v>100</v>
      </c>
      <c r="I2614" s="1">
        <v>45442</v>
      </c>
      <c r="J2614" t="s">
        <v>109</v>
      </c>
      <c r="K2614">
        <v>5</v>
      </c>
      <c r="L2614" t="s">
        <v>168</v>
      </c>
      <c r="M2614">
        <v>5</v>
      </c>
      <c r="N2614">
        <v>2024</v>
      </c>
      <c r="O2614" s="23">
        <v>0.60841435185185189</v>
      </c>
      <c r="P2614">
        <v>0</v>
      </c>
      <c r="Q2614" s="1"/>
      <c r="R2614" s="23"/>
      <c r="S2614" s="23"/>
      <c r="T2614" t="s">
        <v>155</v>
      </c>
      <c r="U2614" t="s">
        <v>9</v>
      </c>
      <c r="V2614">
        <v>0</v>
      </c>
      <c r="W2614" t="s">
        <v>111</v>
      </c>
      <c r="X2614" t="s">
        <v>156</v>
      </c>
      <c r="Y2614" t="s">
        <v>9</v>
      </c>
      <c r="AA2614">
        <v>0</v>
      </c>
      <c r="AB2614">
        <v>0</v>
      </c>
    </row>
    <row r="2615" spans="1:28" x14ac:dyDescent="0.25">
      <c r="A2615">
        <v>907903</v>
      </c>
      <c r="B2615">
        <v>907903</v>
      </c>
      <c r="D2615" t="s">
        <v>100</v>
      </c>
      <c r="E2615">
        <v>554</v>
      </c>
      <c r="F2615">
        <v>1402754</v>
      </c>
      <c r="G2615" t="s">
        <v>18</v>
      </c>
      <c r="H2615" t="s">
        <v>100</v>
      </c>
      <c r="I2615" s="1">
        <v>45442</v>
      </c>
      <c r="J2615" t="s">
        <v>109</v>
      </c>
      <c r="K2615">
        <v>5</v>
      </c>
      <c r="L2615" t="s">
        <v>168</v>
      </c>
      <c r="M2615">
        <v>5</v>
      </c>
      <c r="N2615">
        <v>2024</v>
      </c>
      <c r="O2615" s="23">
        <v>0.60864583333333333</v>
      </c>
      <c r="P2615">
        <v>0</v>
      </c>
      <c r="Q2615" s="1"/>
      <c r="R2615" s="23"/>
      <c r="S2615" s="23"/>
      <c r="T2615" t="s">
        <v>158</v>
      </c>
      <c r="U2615" t="s">
        <v>9</v>
      </c>
      <c r="V2615">
        <v>0</v>
      </c>
      <c r="W2615" t="s">
        <v>111</v>
      </c>
      <c r="X2615" t="s">
        <v>159</v>
      </c>
      <c r="Y2615" t="s">
        <v>9</v>
      </c>
      <c r="AA2615">
        <v>0</v>
      </c>
      <c r="AB2615">
        <v>0</v>
      </c>
    </row>
    <row r="2616" spans="1:28" x14ac:dyDescent="0.25">
      <c r="A2616">
        <v>907904</v>
      </c>
      <c r="B2616">
        <v>907904</v>
      </c>
      <c r="D2616" t="s">
        <v>100</v>
      </c>
      <c r="E2616">
        <v>554</v>
      </c>
      <c r="F2616">
        <v>1402754</v>
      </c>
      <c r="G2616" t="s">
        <v>18</v>
      </c>
      <c r="H2616" t="s">
        <v>100</v>
      </c>
      <c r="I2616" s="1">
        <v>45442</v>
      </c>
      <c r="J2616" t="s">
        <v>109</v>
      </c>
      <c r="K2616">
        <v>5</v>
      </c>
      <c r="L2616" t="s">
        <v>168</v>
      </c>
      <c r="M2616">
        <v>5</v>
      </c>
      <c r="N2616">
        <v>2024</v>
      </c>
      <c r="O2616" s="23">
        <v>0.60918981481481482</v>
      </c>
      <c r="P2616">
        <v>0</v>
      </c>
      <c r="Q2616" s="1"/>
      <c r="R2616" s="23"/>
      <c r="S2616" s="23"/>
      <c r="T2616" t="s">
        <v>110</v>
      </c>
      <c r="U2616" t="s">
        <v>9</v>
      </c>
      <c r="V2616">
        <v>0</v>
      </c>
      <c r="W2616" t="s">
        <v>111</v>
      </c>
      <c r="X2616" t="s">
        <v>100</v>
      </c>
      <c r="Y2616" t="s">
        <v>9</v>
      </c>
      <c r="AA2616">
        <v>0</v>
      </c>
      <c r="AB2616">
        <v>0</v>
      </c>
    </row>
    <row r="2617" spans="1:28" x14ac:dyDescent="0.25">
      <c r="A2617">
        <v>907905</v>
      </c>
      <c r="B2617">
        <v>907905</v>
      </c>
      <c r="D2617" t="s">
        <v>100</v>
      </c>
      <c r="E2617">
        <v>554</v>
      </c>
      <c r="F2617">
        <v>1402754</v>
      </c>
      <c r="G2617" t="s">
        <v>18</v>
      </c>
      <c r="H2617" t="s">
        <v>100</v>
      </c>
      <c r="I2617" s="1">
        <v>45442</v>
      </c>
      <c r="J2617" t="s">
        <v>109</v>
      </c>
      <c r="K2617">
        <v>5</v>
      </c>
      <c r="L2617" t="s">
        <v>168</v>
      </c>
      <c r="M2617">
        <v>5</v>
      </c>
      <c r="N2617">
        <v>2024</v>
      </c>
      <c r="O2617" s="23">
        <v>0.60962962962962963</v>
      </c>
      <c r="P2617">
        <v>0</v>
      </c>
      <c r="Q2617" s="1"/>
      <c r="R2617" s="23"/>
      <c r="S2617" s="23"/>
      <c r="T2617" t="s">
        <v>146</v>
      </c>
      <c r="U2617" t="s">
        <v>9</v>
      </c>
      <c r="V2617">
        <v>0</v>
      </c>
      <c r="W2617" t="s">
        <v>111</v>
      </c>
      <c r="X2617" t="s">
        <v>146</v>
      </c>
      <c r="Y2617" t="s">
        <v>9</v>
      </c>
      <c r="AA2617">
        <v>0</v>
      </c>
      <c r="AB2617">
        <v>0</v>
      </c>
    </row>
    <row r="2618" spans="1:28" x14ac:dyDescent="0.25">
      <c r="A2618">
        <v>907906</v>
      </c>
      <c r="B2618">
        <v>907906</v>
      </c>
      <c r="D2618" t="s">
        <v>100</v>
      </c>
      <c r="E2618">
        <v>554</v>
      </c>
      <c r="F2618">
        <v>1402754</v>
      </c>
      <c r="G2618" t="s">
        <v>18</v>
      </c>
      <c r="H2618" t="s">
        <v>100</v>
      </c>
      <c r="I2618" s="1">
        <v>45442</v>
      </c>
      <c r="J2618" t="s">
        <v>109</v>
      </c>
      <c r="K2618">
        <v>5</v>
      </c>
      <c r="L2618" t="s">
        <v>168</v>
      </c>
      <c r="M2618">
        <v>5</v>
      </c>
      <c r="N2618">
        <v>2024</v>
      </c>
      <c r="O2618" s="23">
        <v>0.60966435185185186</v>
      </c>
      <c r="P2618">
        <v>0</v>
      </c>
      <c r="Q2618" s="1"/>
      <c r="R2618" s="23"/>
      <c r="S2618" s="23"/>
      <c r="T2618" t="s">
        <v>146</v>
      </c>
      <c r="U2618" t="s">
        <v>9</v>
      </c>
      <c r="V2618">
        <v>0</v>
      </c>
      <c r="W2618" t="s">
        <v>111</v>
      </c>
      <c r="X2618" t="s">
        <v>146</v>
      </c>
      <c r="Y2618" t="s">
        <v>9</v>
      </c>
      <c r="AA2618">
        <v>0</v>
      </c>
      <c r="AB2618">
        <v>0</v>
      </c>
    </row>
    <row r="2619" spans="1:28" x14ac:dyDescent="0.25">
      <c r="A2619">
        <v>907907</v>
      </c>
      <c r="B2619">
        <v>907907</v>
      </c>
      <c r="D2619" t="s">
        <v>100</v>
      </c>
      <c r="E2619">
        <v>554</v>
      </c>
      <c r="F2619">
        <v>1402754</v>
      </c>
      <c r="G2619" t="s">
        <v>18</v>
      </c>
      <c r="H2619" t="s">
        <v>100</v>
      </c>
      <c r="I2619" s="1">
        <v>45442</v>
      </c>
      <c r="J2619" t="s">
        <v>109</v>
      </c>
      <c r="K2619">
        <v>5</v>
      </c>
      <c r="L2619" t="s">
        <v>168</v>
      </c>
      <c r="M2619">
        <v>5</v>
      </c>
      <c r="N2619">
        <v>2024</v>
      </c>
      <c r="O2619" s="23">
        <v>0.61259259259259258</v>
      </c>
      <c r="P2619">
        <v>0</v>
      </c>
      <c r="Q2619" s="1"/>
      <c r="R2619" s="23"/>
      <c r="S2619" s="23"/>
      <c r="T2619" t="s">
        <v>157</v>
      </c>
      <c r="U2619" t="s">
        <v>9</v>
      </c>
      <c r="V2619">
        <v>0</v>
      </c>
      <c r="W2619" t="s">
        <v>111</v>
      </c>
      <c r="X2619" t="s">
        <v>157</v>
      </c>
      <c r="Y2619" t="s">
        <v>9</v>
      </c>
      <c r="AA2619">
        <v>0</v>
      </c>
      <c r="AB2619">
        <v>0</v>
      </c>
    </row>
    <row r="2620" spans="1:28" x14ac:dyDescent="0.25">
      <c r="A2620">
        <v>907908</v>
      </c>
      <c r="B2620">
        <v>907908</v>
      </c>
      <c r="D2620" t="s">
        <v>100</v>
      </c>
      <c r="E2620">
        <v>554</v>
      </c>
      <c r="F2620">
        <v>1402754</v>
      </c>
      <c r="G2620" t="s">
        <v>18</v>
      </c>
      <c r="H2620" t="s">
        <v>100</v>
      </c>
      <c r="I2620" s="1">
        <v>45442</v>
      </c>
      <c r="J2620" t="s">
        <v>109</v>
      </c>
      <c r="K2620">
        <v>5</v>
      </c>
      <c r="L2620" t="s">
        <v>168</v>
      </c>
      <c r="M2620">
        <v>5</v>
      </c>
      <c r="N2620">
        <v>2024</v>
      </c>
      <c r="O2620" s="23">
        <v>0.61260416666666662</v>
      </c>
      <c r="P2620">
        <v>0</v>
      </c>
      <c r="Q2620" s="1"/>
      <c r="R2620" s="23"/>
      <c r="S2620" s="23"/>
      <c r="T2620" t="s">
        <v>144</v>
      </c>
      <c r="U2620" t="s">
        <v>9</v>
      </c>
      <c r="V2620">
        <v>0</v>
      </c>
      <c r="W2620" t="s">
        <v>111</v>
      </c>
      <c r="X2620" t="s">
        <v>145</v>
      </c>
      <c r="Y2620" t="s">
        <v>9</v>
      </c>
      <c r="AA2620">
        <v>0</v>
      </c>
      <c r="AB2620">
        <v>0</v>
      </c>
    </row>
    <row r="2621" spans="1:28" x14ac:dyDescent="0.25">
      <c r="A2621">
        <v>907909</v>
      </c>
      <c r="B2621">
        <v>907909</v>
      </c>
      <c r="D2621" t="s">
        <v>100</v>
      </c>
      <c r="E2621">
        <v>554</v>
      </c>
      <c r="F2621">
        <v>1402754</v>
      </c>
      <c r="G2621" t="s">
        <v>18</v>
      </c>
      <c r="H2621" t="s">
        <v>100</v>
      </c>
      <c r="I2621" s="1">
        <v>45442</v>
      </c>
      <c r="J2621" t="s">
        <v>109</v>
      </c>
      <c r="K2621">
        <v>5</v>
      </c>
      <c r="L2621" t="s">
        <v>168</v>
      </c>
      <c r="M2621">
        <v>5</v>
      </c>
      <c r="N2621">
        <v>2024</v>
      </c>
      <c r="O2621" s="23">
        <v>0.61274305555555553</v>
      </c>
      <c r="P2621">
        <v>0</v>
      </c>
      <c r="Q2621" s="1"/>
      <c r="R2621" s="23"/>
      <c r="S2621" s="23"/>
      <c r="T2621" t="s">
        <v>110</v>
      </c>
      <c r="U2621" t="s">
        <v>9</v>
      </c>
      <c r="V2621">
        <v>0</v>
      </c>
      <c r="W2621" t="s">
        <v>111</v>
      </c>
      <c r="X2621" t="s">
        <v>100</v>
      </c>
      <c r="Y2621" t="s">
        <v>9</v>
      </c>
      <c r="AA2621">
        <v>0</v>
      </c>
      <c r="AB2621">
        <v>0</v>
      </c>
    </row>
    <row r="2622" spans="1:28" x14ac:dyDescent="0.25">
      <c r="A2622">
        <v>907910</v>
      </c>
      <c r="B2622">
        <v>907910</v>
      </c>
      <c r="D2622" t="s">
        <v>100</v>
      </c>
      <c r="E2622">
        <v>554</v>
      </c>
      <c r="F2622">
        <v>1402754</v>
      </c>
      <c r="G2622" t="s">
        <v>18</v>
      </c>
      <c r="H2622" t="s">
        <v>100</v>
      </c>
      <c r="I2622" s="1">
        <v>45442</v>
      </c>
      <c r="J2622" t="s">
        <v>109</v>
      </c>
      <c r="K2622">
        <v>5</v>
      </c>
      <c r="L2622" t="s">
        <v>168</v>
      </c>
      <c r="M2622">
        <v>5</v>
      </c>
      <c r="N2622">
        <v>2024</v>
      </c>
      <c r="O2622" s="23">
        <v>0.61442129629629627</v>
      </c>
      <c r="P2622">
        <v>0</v>
      </c>
      <c r="Q2622" s="1"/>
      <c r="R2622" s="23"/>
      <c r="S2622" s="23"/>
      <c r="T2622" t="s">
        <v>110</v>
      </c>
      <c r="U2622" t="s">
        <v>9</v>
      </c>
      <c r="V2622">
        <v>0</v>
      </c>
      <c r="W2622" t="s">
        <v>111</v>
      </c>
      <c r="X2622" t="s">
        <v>100</v>
      </c>
      <c r="Y2622" t="s">
        <v>9</v>
      </c>
      <c r="AA2622">
        <v>0</v>
      </c>
      <c r="AB2622">
        <v>0</v>
      </c>
    </row>
    <row r="2623" spans="1:28" x14ac:dyDescent="0.25">
      <c r="A2623">
        <v>907911</v>
      </c>
      <c r="B2623">
        <v>907911</v>
      </c>
      <c r="D2623" t="s">
        <v>100</v>
      </c>
      <c r="E2623">
        <v>555</v>
      </c>
      <c r="F2623">
        <v>5555552</v>
      </c>
      <c r="G2623" t="s">
        <v>18</v>
      </c>
      <c r="H2623" t="s">
        <v>100</v>
      </c>
      <c r="I2623" s="1">
        <v>45442</v>
      </c>
      <c r="J2623" t="s">
        <v>109</v>
      </c>
      <c r="K2623">
        <v>5</v>
      </c>
      <c r="L2623" t="s">
        <v>168</v>
      </c>
      <c r="M2623">
        <v>5</v>
      </c>
      <c r="N2623">
        <v>2024</v>
      </c>
      <c r="O2623" s="23">
        <v>0.61504629629629626</v>
      </c>
      <c r="P2623">
        <v>0</v>
      </c>
      <c r="Q2623" s="1"/>
      <c r="R2623" s="23"/>
      <c r="S2623" s="23"/>
      <c r="T2623" t="s">
        <v>110</v>
      </c>
      <c r="U2623" t="s">
        <v>9</v>
      </c>
      <c r="V2623">
        <v>0</v>
      </c>
      <c r="W2623" t="s">
        <v>111</v>
      </c>
      <c r="X2623" t="s">
        <v>100</v>
      </c>
      <c r="Y2623" t="s">
        <v>9</v>
      </c>
      <c r="AA2623">
        <v>0</v>
      </c>
      <c r="AB2623">
        <v>0</v>
      </c>
    </row>
    <row r="2624" spans="1:28" x14ac:dyDescent="0.25">
      <c r="A2624">
        <v>907924</v>
      </c>
      <c r="B2624">
        <v>907924</v>
      </c>
      <c r="D2624" t="s">
        <v>100</v>
      </c>
      <c r="E2624">
        <v>551</v>
      </c>
      <c r="F2624">
        <v>7011094</v>
      </c>
      <c r="G2624" t="s">
        <v>18</v>
      </c>
      <c r="H2624" t="s">
        <v>100</v>
      </c>
      <c r="I2624" s="1">
        <v>45442</v>
      </c>
      <c r="J2624" t="s">
        <v>109</v>
      </c>
      <c r="K2624">
        <v>5</v>
      </c>
      <c r="L2624" t="s">
        <v>168</v>
      </c>
      <c r="M2624">
        <v>5</v>
      </c>
      <c r="N2624">
        <v>2024</v>
      </c>
      <c r="O2624" s="23">
        <v>0.69576388888888885</v>
      </c>
      <c r="P2624">
        <v>0</v>
      </c>
      <c r="Q2624" s="1"/>
      <c r="R2624" s="23"/>
      <c r="S2624" s="23"/>
      <c r="T2624" t="s">
        <v>110</v>
      </c>
      <c r="U2624" t="s">
        <v>9</v>
      </c>
      <c r="V2624">
        <v>0</v>
      </c>
      <c r="W2624" t="s">
        <v>111</v>
      </c>
      <c r="X2624" t="s">
        <v>100</v>
      </c>
      <c r="Y2624" t="s">
        <v>9</v>
      </c>
      <c r="AA2624">
        <v>0</v>
      </c>
      <c r="AB2624">
        <v>0</v>
      </c>
    </row>
    <row r="2625" spans="1:28" x14ac:dyDescent="0.25">
      <c r="A2625">
        <v>907927</v>
      </c>
      <c r="B2625">
        <v>907927</v>
      </c>
      <c r="D2625" t="s">
        <v>100</v>
      </c>
      <c r="E2625">
        <v>551</v>
      </c>
      <c r="F2625">
        <v>7011094</v>
      </c>
      <c r="G2625" t="s">
        <v>18</v>
      </c>
      <c r="H2625" t="s">
        <v>100</v>
      </c>
      <c r="I2625" s="1">
        <v>45442</v>
      </c>
      <c r="J2625" t="s">
        <v>109</v>
      </c>
      <c r="K2625">
        <v>5</v>
      </c>
      <c r="L2625" t="s">
        <v>168</v>
      </c>
      <c r="M2625">
        <v>5</v>
      </c>
      <c r="N2625">
        <v>2024</v>
      </c>
      <c r="O2625" s="23">
        <v>0.71363425925925927</v>
      </c>
      <c r="P2625">
        <v>0</v>
      </c>
      <c r="Q2625" s="1"/>
      <c r="R2625" s="23"/>
      <c r="S2625" s="23"/>
      <c r="T2625" t="s">
        <v>110</v>
      </c>
      <c r="U2625" t="s">
        <v>9</v>
      </c>
      <c r="V2625">
        <v>0</v>
      </c>
      <c r="W2625" t="s">
        <v>111</v>
      </c>
      <c r="X2625" t="s">
        <v>100</v>
      </c>
      <c r="Y2625" t="s">
        <v>9</v>
      </c>
      <c r="AA2625">
        <v>0</v>
      </c>
      <c r="AB2625">
        <v>0</v>
      </c>
    </row>
    <row r="2626" spans="1:28" x14ac:dyDescent="0.25">
      <c r="A2626">
        <v>907937</v>
      </c>
      <c r="B2626">
        <v>907937</v>
      </c>
      <c r="D2626" t="s">
        <v>100</v>
      </c>
      <c r="E2626">
        <v>554</v>
      </c>
      <c r="F2626">
        <v>1402754</v>
      </c>
      <c r="G2626" t="s">
        <v>18</v>
      </c>
      <c r="H2626" t="s">
        <v>100</v>
      </c>
      <c r="I2626" s="1">
        <v>45442</v>
      </c>
      <c r="J2626" t="s">
        <v>109</v>
      </c>
      <c r="K2626">
        <v>5</v>
      </c>
      <c r="L2626" t="s">
        <v>168</v>
      </c>
      <c r="M2626">
        <v>5</v>
      </c>
      <c r="N2626">
        <v>2024</v>
      </c>
      <c r="O2626" s="23">
        <v>0.75261574074074078</v>
      </c>
      <c r="P2626">
        <v>0</v>
      </c>
      <c r="Q2626" s="1"/>
      <c r="R2626" s="23"/>
      <c r="S2626" s="23"/>
      <c r="T2626" t="s">
        <v>110</v>
      </c>
      <c r="U2626" t="s">
        <v>9</v>
      </c>
      <c r="V2626">
        <v>0</v>
      </c>
      <c r="W2626" t="s">
        <v>111</v>
      </c>
      <c r="X2626" t="s">
        <v>100</v>
      </c>
      <c r="Y2626" t="s">
        <v>9</v>
      </c>
      <c r="AA2626">
        <v>0</v>
      </c>
      <c r="AB2626">
        <v>0</v>
      </c>
    </row>
    <row r="2627" spans="1:28" x14ac:dyDescent="0.25">
      <c r="A2627">
        <v>907938</v>
      </c>
      <c r="B2627">
        <v>907938</v>
      </c>
      <c r="D2627" t="s">
        <v>100</v>
      </c>
      <c r="E2627">
        <v>554</v>
      </c>
      <c r="F2627">
        <v>1402754</v>
      </c>
      <c r="G2627" t="s">
        <v>18</v>
      </c>
      <c r="H2627" t="s">
        <v>100</v>
      </c>
      <c r="I2627" s="1">
        <v>45442</v>
      </c>
      <c r="J2627" t="s">
        <v>109</v>
      </c>
      <c r="K2627">
        <v>5</v>
      </c>
      <c r="L2627" t="s">
        <v>168</v>
      </c>
      <c r="M2627">
        <v>5</v>
      </c>
      <c r="N2627">
        <v>2024</v>
      </c>
      <c r="O2627" s="23">
        <v>0.76234953703703701</v>
      </c>
      <c r="P2627">
        <v>0</v>
      </c>
      <c r="Q2627" s="1"/>
      <c r="R2627" s="23"/>
      <c r="S2627" s="23"/>
      <c r="T2627" t="s">
        <v>110</v>
      </c>
      <c r="U2627" t="s">
        <v>9</v>
      </c>
      <c r="V2627">
        <v>0</v>
      </c>
      <c r="W2627" t="s">
        <v>111</v>
      </c>
      <c r="X2627" t="s">
        <v>100</v>
      </c>
      <c r="Y2627" t="s">
        <v>9</v>
      </c>
      <c r="AA2627">
        <v>0</v>
      </c>
      <c r="AB2627">
        <v>0</v>
      </c>
    </row>
    <row r="2628" spans="1:28" x14ac:dyDescent="0.25">
      <c r="A2628">
        <v>907939</v>
      </c>
      <c r="B2628">
        <v>907939</v>
      </c>
      <c r="D2628" t="s">
        <v>100</v>
      </c>
      <c r="E2628">
        <v>554</v>
      </c>
      <c r="F2628">
        <v>1402754</v>
      </c>
      <c r="G2628" t="s">
        <v>18</v>
      </c>
      <c r="H2628" t="s">
        <v>100</v>
      </c>
      <c r="I2628" s="1">
        <v>45442</v>
      </c>
      <c r="J2628" t="s">
        <v>109</v>
      </c>
      <c r="K2628">
        <v>5</v>
      </c>
      <c r="L2628" t="s">
        <v>168</v>
      </c>
      <c r="M2628">
        <v>5</v>
      </c>
      <c r="N2628">
        <v>2024</v>
      </c>
      <c r="O2628" s="23">
        <v>0.76268518518518513</v>
      </c>
      <c r="P2628">
        <v>0</v>
      </c>
      <c r="Q2628" s="1"/>
      <c r="R2628" s="23"/>
      <c r="S2628" s="23"/>
      <c r="T2628" t="s">
        <v>110</v>
      </c>
      <c r="U2628" t="s">
        <v>9</v>
      </c>
      <c r="V2628">
        <v>0</v>
      </c>
      <c r="W2628" t="s">
        <v>111</v>
      </c>
      <c r="X2628" t="s">
        <v>100</v>
      </c>
      <c r="Y2628" t="s">
        <v>9</v>
      </c>
      <c r="AA2628">
        <v>0</v>
      </c>
      <c r="AB2628">
        <v>0</v>
      </c>
    </row>
    <row r="2629" spans="1:28" x14ac:dyDescent="0.25">
      <c r="A2629">
        <v>907940</v>
      </c>
      <c r="B2629">
        <v>907940</v>
      </c>
      <c r="D2629" t="s">
        <v>100</v>
      </c>
      <c r="E2629">
        <v>555</v>
      </c>
      <c r="F2629">
        <v>5555552</v>
      </c>
      <c r="G2629" t="s">
        <v>18</v>
      </c>
      <c r="H2629" t="s">
        <v>100</v>
      </c>
      <c r="I2629" s="1">
        <v>45442</v>
      </c>
      <c r="J2629" t="s">
        <v>109</v>
      </c>
      <c r="K2629">
        <v>5</v>
      </c>
      <c r="L2629" t="s">
        <v>168</v>
      </c>
      <c r="M2629">
        <v>5</v>
      </c>
      <c r="N2629">
        <v>2024</v>
      </c>
      <c r="O2629" s="23">
        <v>0.76793981481481477</v>
      </c>
      <c r="P2629">
        <v>0</v>
      </c>
      <c r="Q2629" s="1"/>
      <c r="R2629" s="23"/>
      <c r="S2629" s="23"/>
      <c r="T2629" t="s">
        <v>110</v>
      </c>
      <c r="U2629" t="s">
        <v>9</v>
      </c>
      <c r="V2629">
        <v>0</v>
      </c>
      <c r="W2629" t="s">
        <v>111</v>
      </c>
      <c r="X2629" t="s">
        <v>100</v>
      </c>
      <c r="Y2629" t="s">
        <v>9</v>
      </c>
      <c r="AA2629">
        <v>0</v>
      </c>
      <c r="AB2629">
        <v>0</v>
      </c>
    </row>
    <row r="2630" spans="1:28" x14ac:dyDescent="0.25">
      <c r="A2630">
        <v>907943</v>
      </c>
      <c r="B2630">
        <v>907943</v>
      </c>
      <c r="D2630" t="s">
        <v>100</v>
      </c>
      <c r="E2630">
        <v>554</v>
      </c>
      <c r="F2630">
        <v>1402754</v>
      </c>
      <c r="G2630" t="s">
        <v>18</v>
      </c>
      <c r="H2630" t="s">
        <v>100</v>
      </c>
      <c r="I2630" s="1">
        <v>45442</v>
      </c>
      <c r="J2630" t="s">
        <v>109</v>
      </c>
      <c r="K2630">
        <v>5</v>
      </c>
      <c r="L2630" t="s">
        <v>168</v>
      </c>
      <c r="M2630">
        <v>5</v>
      </c>
      <c r="N2630">
        <v>2024</v>
      </c>
      <c r="O2630" s="23">
        <v>0.78826388888888888</v>
      </c>
      <c r="P2630">
        <v>0</v>
      </c>
      <c r="Q2630" s="1"/>
      <c r="R2630" s="23"/>
      <c r="S2630" s="23"/>
      <c r="T2630" t="s">
        <v>110</v>
      </c>
      <c r="U2630" t="s">
        <v>9</v>
      </c>
      <c r="V2630">
        <v>0</v>
      </c>
      <c r="W2630" t="s">
        <v>160</v>
      </c>
      <c r="X2630" t="s">
        <v>100</v>
      </c>
      <c r="Y2630" t="s">
        <v>9</v>
      </c>
      <c r="AA2630">
        <v>0</v>
      </c>
      <c r="AB2630">
        <v>0</v>
      </c>
    </row>
    <row r="2631" spans="1:28" x14ac:dyDescent="0.25">
      <c r="A2631">
        <v>907944</v>
      </c>
      <c r="B2631">
        <v>907944</v>
      </c>
      <c r="D2631" t="s">
        <v>100</v>
      </c>
      <c r="E2631">
        <v>729</v>
      </c>
      <c r="F2631">
        <v>6735842</v>
      </c>
      <c r="G2631" t="s">
        <v>18</v>
      </c>
      <c r="H2631" t="s">
        <v>100</v>
      </c>
      <c r="I2631" s="1">
        <v>45442</v>
      </c>
      <c r="J2631" t="s">
        <v>109</v>
      </c>
      <c r="K2631">
        <v>5</v>
      </c>
      <c r="L2631" t="s">
        <v>168</v>
      </c>
      <c r="M2631">
        <v>5</v>
      </c>
      <c r="N2631">
        <v>2024</v>
      </c>
      <c r="O2631" s="23">
        <v>0.83590277777777777</v>
      </c>
      <c r="P2631">
        <v>0</v>
      </c>
      <c r="Q2631" s="1"/>
      <c r="R2631" s="23"/>
      <c r="S2631" s="23"/>
      <c r="T2631" t="s">
        <v>110</v>
      </c>
      <c r="U2631" t="s">
        <v>9</v>
      </c>
      <c r="V2631">
        <v>0</v>
      </c>
      <c r="W2631" t="s">
        <v>111</v>
      </c>
      <c r="X2631" t="s">
        <v>100</v>
      </c>
      <c r="Y2631" t="s">
        <v>9</v>
      </c>
      <c r="AA2631">
        <v>0</v>
      </c>
      <c r="AB2631">
        <v>0</v>
      </c>
    </row>
    <row r="2632" spans="1:28" x14ac:dyDescent="0.25">
      <c r="A2632">
        <v>907945</v>
      </c>
      <c r="B2632">
        <v>907945</v>
      </c>
      <c r="D2632" t="s">
        <v>100</v>
      </c>
      <c r="E2632">
        <v>554</v>
      </c>
      <c r="F2632">
        <v>1402754</v>
      </c>
      <c r="G2632" t="s">
        <v>18</v>
      </c>
      <c r="H2632" t="s">
        <v>100</v>
      </c>
      <c r="I2632" s="1">
        <v>45442</v>
      </c>
      <c r="J2632" t="s">
        <v>109</v>
      </c>
      <c r="K2632">
        <v>5</v>
      </c>
      <c r="L2632" t="s">
        <v>168</v>
      </c>
      <c r="M2632">
        <v>5</v>
      </c>
      <c r="N2632">
        <v>2024</v>
      </c>
      <c r="O2632" s="23">
        <v>0.86219907407407403</v>
      </c>
      <c r="P2632">
        <v>0</v>
      </c>
      <c r="Q2632" s="1"/>
      <c r="R2632" s="23"/>
      <c r="S2632" s="23"/>
      <c r="T2632" t="s">
        <v>110</v>
      </c>
      <c r="U2632" t="s">
        <v>9</v>
      </c>
      <c r="V2632">
        <v>0</v>
      </c>
      <c r="W2632" t="s">
        <v>111</v>
      </c>
      <c r="X2632" t="s">
        <v>100</v>
      </c>
      <c r="Y2632" t="s">
        <v>9</v>
      </c>
      <c r="AA2632">
        <v>0</v>
      </c>
      <c r="AB2632">
        <v>0</v>
      </c>
    </row>
    <row r="2633" spans="1:28" x14ac:dyDescent="0.25">
      <c r="A2633">
        <v>907946</v>
      </c>
      <c r="B2633">
        <v>907946</v>
      </c>
      <c r="D2633" t="s">
        <v>100</v>
      </c>
      <c r="E2633">
        <v>729</v>
      </c>
      <c r="F2633">
        <v>6735842</v>
      </c>
      <c r="G2633" t="s">
        <v>18</v>
      </c>
      <c r="H2633" t="s">
        <v>100</v>
      </c>
      <c r="I2633" s="1">
        <v>45442</v>
      </c>
      <c r="J2633" t="s">
        <v>109</v>
      </c>
      <c r="K2633">
        <v>5</v>
      </c>
      <c r="L2633" t="s">
        <v>168</v>
      </c>
      <c r="M2633">
        <v>5</v>
      </c>
      <c r="N2633">
        <v>2024</v>
      </c>
      <c r="O2633" s="23">
        <v>0.86883101851851852</v>
      </c>
      <c r="P2633">
        <v>0</v>
      </c>
      <c r="Q2633" s="1"/>
      <c r="R2633" s="23"/>
      <c r="S2633" s="23"/>
      <c r="T2633" t="s">
        <v>110</v>
      </c>
      <c r="U2633" t="s">
        <v>9</v>
      </c>
      <c r="V2633">
        <v>0</v>
      </c>
      <c r="W2633" t="s">
        <v>111</v>
      </c>
      <c r="X2633" t="s">
        <v>100</v>
      </c>
      <c r="Y2633" t="s">
        <v>9</v>
      </c>
      <c r="AA2633">
        <v>0</v>
      </c>
      <c r="AB2633">
        <v>0</v>
      </c>
    </row>
    <row r="2634" spans="1:28" x14ac:dyDescent="0.25">
      <c r="A2634">
        <v>907993</v>
      </c>
      <c r="B2634">
        <v>907993</v>
      </c>
      <c r="D2634" t="s">
        <v>100</v>
      </c>
      <c r="E2634">
        <v>551</v>
      </c>
      <c r="F2634">
        <v>7011094</v>
      </c>
      <c r="G2634" t="s">
        <v>18</v>
      </c>
      <c r="H2634" t="s">
        <v>100</v>
      </c>
      <c r="I2634" s="1">
        <v>45443</v>
      </c>
      <c r="J2634" t="s">
        <v>101</v>
      </c>
      <c r="K2634">
        <v>6</v>
      </c>
      <c r="L2634" t="s">
        <v>168</v>
      </c>
      <c r="M2634">
        <v>5</v>
      </c>
      <c r="N2634">
        <v>2024</v>
      </c>
      <c r="O2634" s="23">
        <v>0.36236111111111113</v>
      </c>
      <c r="P2634">
        <v>0</v>
      </c>
      <c r="Q2634" s="1"/>
      <c r="R2634" s="23"/>
      <c r="S2634" s="23"/>
      <c r="T2634" t="s">
        <v>110</v>
      </c>
      <c r="U2634" t="s">
        <v>9</v>
      </c>
      <c r="V2634">
        <v>0</v>
      </c>
      <c r="W2634" t="s">
        <v>111</v>
      </c>
      <c r="X2634" t="s">
        <v>100</v>
      </c>
      <c r="Y2634" t="s">
        <v>9</v>
      </c>
      <c r="AA2634">
        <v>0</v>
      </c>
      <c r="AB2634">
        <v>0</v>
      </c>
    </row>
    <row r="2635" spans="1:28" x14ac:dyDescent="0.25">
      <c r="A2635">
        <v>907994</v>
      </c>
      <c r="B2635">
        <v>907994</v>
      </c>
      <c r="D2635" t="s">
        <v>100</v>
      </c>
      <c r="E2635">
        <v>554</v>
      </c>
      <c r="F2635">
        <v>1402754</v>
      </c>
      <c r="G2635" t="s">
        <v>18</v>
      </c>
      <c r="H2635" t="s">
        <v>100</v>
      </c>
      <c r="I2635" s="1">
        <v>45443</v>
      </c>
      <c r="J2635" t="s">
        <v>101</v>
      </c>
      <c r="K2635">
        <v>6</v>
      </c>
      <c r="L2635" t="s">
        <v>168</v>
      </c>
      <c r="M2635">
        <v>5</v>
      </c>
      <c r="N2635">
        <v>2024</v>
      </c>
      <c r="O2635" s="23">
        <v>0.36758101851851854</v>
      </c>
      <c r="P2635">
        <v>0</v>
      </c>
      <c r="Q2635" s="1"/>
      <c r="R2635" s="23"/>
      <c r="S2635" s="23"/>
      <c r="T2635" t="s">
        <v>110</v>
      </c>
      <c r="U2635" t="s">
        <v>9</v>
      </c>
      <c r="V2635">
        <v>0</v>
      </c>
      <c r="W2635" t="s">
        <v>111</v>
      </c>
      <c r="X2635" t="s">
        <v>100</v>
      </c>
      <c r="Y2635" t="s">
        <v>9</v>
      </c>
      <c r="AA2635">
        <v>0</v>
      </c>
      <c r="AB2635">
        <v>0</v>
      </c>
    </row>
    <row r="2636" spans="1:28" x14ac:dyDescent="0.25">
      <c r="A2636">
        <v>907997</v>
      </c>
      <c r="B2636">
        <v>907997</v>
      </c>
      <c r="D2636" t="s">
        <v>100</v>
      </c>
      <c r="E2636">
        <v>555</v>
      </c>
      <c r="F2636">
        <v>5555555</v>
      </c>
      <c r="G2636" t="s">
        <v>18</v>
      </c>
      <c r="H2636" t="s">
        <v>100</v>
      </c>
      <c r="I2636" s="1">
        <v>45443</v>
      </c>
      <c r="J2636" t="s">
        <v>101</v>
      </c>
      <c r="K2636">
        <v>6</v>
      </c>
      <c r="L2636" t="s">
        <v>168</v>
      </c>
      <c r="M2636">
        <v>5</v>
      </c>
      <c r="N2636">
        <v>2024</v>
      </c>
      <c r="O2636" s="23">
        <v>0.38489583333333333</v>
      </c>
      <c r="P2636">
        <v>0</v>
      </c>
      <c r="Q2636" s="1"/>
      <c r="R2636" s="23"/>
      <c r="S2636" s="23"/>
      <c r="T2636" t="s">
        <v>110</v>
      </c>
      <c r="U2636" t="s">
        <v>9</v>
      </c>
      <c r="V2636">
        <v>0</v>
      </c>
      <c r="W2636" t="s">
        <v>111</v>
      </c>
      <c r="X2636" t="s">
        <v>100</v>
      </c>
      <c r="Y2636" t="s">
        <v>9</v>
      </c>
      <c r="AA2636">
        <v>0</v>
      </c>
      <c r="AB2636">
        <v>0</v>
      </c>
    </row>
    <row r="2637" spans="1:28" x14ac:dyDescent="0.25">
      <c r="A2637">
        <v>907998</v>
      </c>
      <c r="B2637">
        <v>907998</v>
      </c>
      <c r="D2637" t="s">
        <v>100</v>
      </c>
      <c r="E2637">
        <v>555</v>
      </c>
      <c r="F2637">
        <v>5555552</v>
      </c>
      <c r="G2637" t="s">
        <v>18</v>
      </c>
      <c r="H2637" t="s">
        <v>100</v>
      </c>
      <c r="I2637" s="1">
        <v>45443</v>
      </c>
      <c r="J2637" t="s">
        <v>101</v>
      </c>
      <c r="K2637">
        <v>6</v>
      </c>
      <c r="L2637" t="s">
        <v>168</v>
      </c>
      <c r="M2637">
        <v>5</v>
      </c>
      <c r="N2637">
        <v>2024</v>
      </c>
      <c r="O2637" s="23">
        <v>0.38559027777777777</v>
      </c>
      <c r="P2637">
        <v>0</v>
      </c>
      <c r="Q2637" s="1"/>
      <c r="R2637" s="23"/>
      <c r="S2637" s="23"/>
      <c r="T2637" t="s">
        <v>110</v>
      </c>
      <c r="U2637" t="s">
        <v>9</v>
      </c>
      <c r="V2637">
        <v>0</v>
      </c>
      <c r="W2637" t="s">
        <v>111</v>
      </c>
      <c r="X2637" t="s">
        <v>100</v>
      </c>
      <c r="Y2637" t="s">
        <v>9</v>
      </c>
      <c r="AA2637">
        <v>0</v>
      </c>
      <c r="AB2637">
        <v>0</v>
      </c>
    </row>
    <row r="2638" spans="1:28" x14ac:dyDescent="0.25">
      <c r="A2638">
        <v>907999</v>
      </c>
      <c r="B2638">
        <v>907999</v>
      </c>
      <c r="D2638" t="s">
        <v>100</v>
      </c>
      <c r="E2638">
        <v>554</v>
      </c>
      <c r="F2638">
        <v>1402754</v>
      </c>
      <c r="G2638" t="s">
        <v>18</v>
      </c>
      <c r="H2638" t="s">
        <v>100</v>
      </c>
      <c r="I2638" s="1">
        <v>45443</v>
      </c>
      <c r="J2638" t="s">
        <v>101</v>
      </c>
      <c r="K2638">
        <v>6</v>
      </c>
      <c r="L2638" t="s">
        <v>168</v>
      </c>
      <c r="M2638">
        <v>5</v>
      </c>
      <c r="N2638">
        <v>2024</v>
      </c>
      <c r="O2638" s="23">
        <v>0.38863425925925926</v>
      </c>
      <c r="P2638">
        <v>0</v>
      </c>
      <c r="Q2638" s="1"/>
      <c r="R2638" s="23"/>
      <c r="S2638" s="23"/>
      <c r="T2638" t="s">
        <v>110</v>
      </c>
      <c r="U2638" t="s">
        <v>9</v>
      </c>
      <c r="V2638">
        <v>0</v>
      </c>
      <c r="W2638" t="s">
        <v>111</v>
      </c>
      <c r="X2638" t="s">
        <v>100</v>
      </c>
      <c r="Y2638" t="s">
        <v>9</v>
      </c>
      <c r="AA2638">
        <v>0</v>
      </c>
      <c r="AB2638">
        <v>0</v>
      </c>
    </row>
    <row r="2639" spans="1:28" x14ac:dyDescent="0.25">
      <c r="A2639">
        <v>908000</v>
      </c>
      <c r="B2639">
        <v>908000</v>
      </c>
      <c r="D2639" t="s">
        <v>100</v>
      </c>
      <c r="E2639">
        <v>554</v>
      </c>
      <c r="F2639">
        <v>1402754</v>
      </c>
      <c r="G2639" t="s">
        <v>18</v>
      </c>
      <c r="H2639" t="s">
        <v>100</v>
      </c>
      <c r="I2639" s="1">
        <v>45443</v>
      </c>
      <c r="J2639" t="s">
        <v>101</v>
      </c>
      <c r="K2639">
        <v>6</v>
      </c>
      <c r="L2639" t="s">
        <v>168</v>
      </c>
      <c r="M2639">
        <v>5</v>
      </c>
      <c r="N2639">
        <v>2024</v>
      </c>
      <c r="O2639" s="23">
        <v>0.38936342592592593</v>
      </c>
      <c r="P2639">
        <v>0</v>
      </c>
      <c r="Q2639" s="1"/>
      <c r="R2639" s="23"/>
      <c r="S2639" s="23"/>
      <c r="T2639" t="s">
        <v>110</v>
      </c>
      <c r="U2639" t="s">
        <v>9</v>
      </c>
      <c r="V2639">
        <v>0</v>
      </c>
      <c r="W2639" t="s">
        <v>111</v>
      </c>
      <c r="X2639" t="s">
        <v>100</v>
      </c>
      <c r="Y2639" t="s">
        <v>9</v>
      </c>
      <c r="AA2639">
        <v>0</v>
      </c>
      <c r="AB2639">
        <v>0</v>
      </c>
    </row>
    <row r="2640" spans="1:28" x14ac:dyDescent="0.25">
      <c r="A2640">
        <v>908008</v>
      </c>
      <c r="B2640">
        <v>908008</v>
      </c>
      <c r="D2640" t="s">
        <v>100</v>
      </c>
      <c r="E2640">
        <v>551</v>
      </c>
      <c r="F2640">
        <v>7011094</v>
      </c>
      <c r="G2640" t="s">
        <v>18</v>
      </c>
      <c r="H2640" t="s">
        <v>100</v>
      </c>
      <c r="I2640" s="1">
        <v>45443</v>
      </c>
      <c r="J2640" t="s">
        <v>101</v>
      </c>
      <c r="K2640">
        <v>6</v>
      </c>
      <c r="L2640" t="s">
        <v>168</v>
      </c>
      <c r="M2640">
        <v>5</v>
      </c>
      <c r="N2640">
        <v>2024</v>
      </c>
      <c r="O2640" s="23">
        <v>0.54223379629629631</v>
      </c>
      <c r="P2640">
        <v>0</v>
      </c>
      <c r="Q2640" s="1"/>
      <c r="R2640" s="23"/>
      <c r="S2640" s="23"/>
      <c r="T2640" t="s">
        <v>110</v>
      </c>
      <c r="U2640" t="s">
        <v>9</v>
      </c>
      <c r="V2640">
        <v>0</v>
      </c>
      <c r="W2640" t="s">
        <v>111</v>
      </c>
      <c r="X2640" t="s">
        <v>100</v>
      </c>
      <c r="Y2640" t="s">
        <v>9</v>
      </c>
      <c r="AA2640">
        <v>0</v>
      </c>
      <c r="AB2640">
        <v>0</v>
      </c>
    </row>
    <row r="2641" spans="1:28" x14ac:dyDescent="0.25">
      <c r="A2641">
        <v>908012</v>
      </c>
      <c r="B2641">
        <v>908012</v>
      </c>
      <c r="D2641" t="s">
        <v>100</v>
      </c>
      <c r="E2641">
        <v>551</v>
      </c>
      <c r="F2641">
        <v>7011094</v>
      </c>
      <c r="G2641" t="s">
        <v>18</v>
      </c>
      <c r="H2641" t="s">
        <v>100</v>
      </c>
      <c r="I2641" s="1">
        <v>45443</v>
      </c>
      <c r="J2641" t="s">
        <v>101</v>
      </c>
      <c r="K2641">
        <v>6</v>
      </c>
      <c r="L2641" t="s">
        <v>168</v>
      </c>
      <c r="M2641">
        <v>5</v>
      </c>
      <c r="N2641">
        <v>2024</v>
      </c>
      <c r="O2641" s="23">
        <v>0.54263888888888889</v>
      </c>
      <c r="P2641">
        <v>0</v>
      </c>
      <c r="Q2641" s="1"/>
      <c r="R2641" s="23"/>
      <c r="S2641" s="23"/>
      <c r="T2641" t="s">
        <v>110</v>
      </c>
      <c r="U2641" t="s">
        <v>9</v>
      </c>
      <c r="V2641">
        <v>0</v>
      </c>
      <c r="W2641" t="s">
        <v>111</v>
      </c>
      <c r="X2641" t="s">
        <v>100</v>
      </c>
      <c r="Y2641" t="s">
        <v>9</v>
      </c>
      <c r="AA2641">
        <v>0</v>
      </c>
      <c r="AB2641">
        <v>0</v>
      </c>
    </row>
    <row r="2642" spans="1:28" x14ac:dyDescent="0.25">
      <c r="A2642">
        <v>908014</v>
      </c>
      <c r="B2642">
        <v>908014</v>
      </c>
      <c r="D2642" t="s">
        <v>100</v>
      </c>
      <c r="E2642">
        <v>554</v>
      </c>
      <c r="F2642">
        <v>1402754</v>
      </c>
      <c r="G2642" t="s">
        <v>18</v>
      </c>
      <c r="H2642" t="s">
        <v>100</v>
      </c>
      <c r="I2642" s="1">
        <v>45443</v>
      </c>
      <c r="J2642" t="s">
        <v>101</v>
      </c>
      <c r="K2642">
        <v>6</v>
      </c>
      <c r="L2642" t="s">
        <v>168</v>
      </c>
      <c r="M2642">
        <v>5</v>
      </c>
      <c r="N2642">
        <v>2024</v>
      </c>
      <c r="O2642" s="23">
        <v>0.54392361111111109</v>
      </c>
      <c r="P2642">
        <v>0</v>
      </c>
      <c r="Q2642" s="1"/>
      <c r="R2642" s="23"/>
      <c r="S2642" s="23"/>
      <c r="T2642" t="s">
        <v>110</v>
      </c>
      <c r="U2642" t="s">
        <v>9</v>
      </c>
      <c r="V2642">
        <v>0</v>
      </c>
      <c r="W2642" t="s">
        <v>111</v>
      </c>
      <c r="X2642" t="s">
        <v>100</v>
      </c>
      <c r="Y2642" t="s">
        <v>9</v>
      </c>
      <c r="AA2642">
        <v>0</v>
      </c>
      <c r="AB2642">
        <v>0</v>
      </c>
    </row>
    <row r="2643" spans="1:28" x14ac:dyDescent="0.25">
      <c r="A2643">
        <v>908015</v>
      </c>
      <c r="B2643">
        <v>908015</v>
      </c>
      <c r="D2643" t="s">
        <v>100</v>
      </c>
      <c r="E2643">
        <v>554</v>
      </c>
      <c r="F2643">
        <v>1402754</v>
      </c>
      <c r="G2643" t="s">
        <v>18</v>
      </c>
      <c r="H2643" t="s">
        <v>100</v>
      </c>
      <c r="I2643" s="1">
        <v>45443</v>
      </c>
      <c r="J2643" t="s">
        <v>101</v>
      </c>
      <c r="K2643">
        <v>6</v>
      </c>
      <c r="L2643" t="s">
        <v>168</v>
      </c>
      <c r="M2643">
        <v>5</v>
      </c>
      <c r="N2643">
        <v>2024</v>
      </c>
      <c r="O2643" s="23">
        <v>0.54413194444444446</v>
      </c>
      <c r="P2643">
        <v>0</v>
      </c>
      <c r="Q2643" s="1"/>
      <c r="R2643" s="23"/>
      <c r="S2643" s="23"/>
      <c r="T2643" t="s">
        <v>110</v>
      </c>
      <c r="U2643" t="s">
        <v>9</v>
      </c>
      <c r="V2643">
        <v>0</v>
      </c>
      <c r="W2643" t="s">
        <v>111</v>
      </c>
      <c r="X2643" t="s">
        <v>100</v>
      </c>
      <c r="Y2643" t="s">
        <v>9</v>
      </c>
      <c r="AA2643">
        <v>0</v>
      </c>
      <c r="AB2643">
        <v>0</v>
      </c>
    </row>
    <row r="2644" spans="1:28" x14ac:dyDescent="0.25">
      <c r="A2644">
        <v>908017</v>
      </c>
      <c r="B2644">
        <v>908017</v>
      </c>
      <c r="D2644" t="s">
        <v>100</v>
      </c>
      <c r="E2644">
        <v>551</v>
      </c>
      <c r="F2644">
        <v>7011094</v>
      </c>
      <c r="G2644" t="s">
        <v>18</v>
      </c>
      <c r="H2644" t="s">
        <v>100</v>
      </c>
      <c r="I2644" s="1">
        <v>45443</v>
      </c>
      <c r="J2644" t="s">
        <v>101</v>
      </c>
      <c r="K2644">
        <v>6</v>
      </c>
      <c r="L2644" t="s">
        <v>168</v>
      </c>
      <c r="M2644">
        <v>5</v>
      </c>
      <c r="N2644">
        <v>2024</v>
      </c>
      <c r="O2644" s="23">
        <v>0.54629629629629628</v>
      </c>
      <c r="P2644">
        <v>0</v>
      </c>
      <c r="Q2644" s="1"/>
      <c r="R2644" s="23"/>
      <c r="S2644" s="23"/>
      <c r="T2644" t="s">
        <v>110</v>
      </c>
      <c r="U2644" t="s">
        <v>9</v>
      </c>
      <c r="V2644">
        <v>0</v>
      </c>
      <c r="W2644" t="s">
        <v>111</v>
      </c>
      <c r="X2644" t="s">
        <v>100</v>
      </c>
      <c r="Y2644" t="s">
        <v>9</v>
      </c>
      <c r="AA2644">
        <v>0</v>
      </c>
      <c r="AB2644">
        <v>0</v>
      </c>
    </row>
    <row r="2645" spans="1:28" x14ac:dyDescent="0.25">
      <c r="A2645">
        <v>905621</v>
      </c>
      <c r="B2645">
        <v>905621</v>
      </c>
      <c r="D2645" t="s">
        <v>100</v>
      </c>
      <c r="E2645">
        <v>434</v>
      </c>
      <c r="F2645">
        <v>1322548</v>
      </c>
      <c r="G2645" t="s">
        <v>14</v>
      </c>
      <c r="H2645" t="s">
        <v>100</v>
      </c>
      <c r="I2645" s="1">
        <v>45415</v>
      </c>
      <c r="J2645" t="s">
        <v>101</v>
      </c>
      <c r="K2645">
        <v>6</v>
      </c>
      <c r="L2645" t="s">
        <v>168</v>
      </c>
      <c r="M2645">
        <v>5</v>
      </c>
      <c r="N2645">
        <v>2024</v>
      </c>
      <c r="O2645" s="23">
        <v>0.48804398148148148</v>
      </c>
      <c r="P2645">
        <v>0</v>
      </c>
      <c r="Q2645" s="1"/>
      <c r="R2645" s="23"/>
      <c r="S2645" s="23"/>
      <c r="T2645" t="s">
        <v>110</v>
      </c>
      <c r="U2645" t="s">
        <v>9</v>
      </c>
      <c r="V2645">
        <v>0</v>
      </c>
      <c r="W2645" t="s">
        <v>111</v>
      </c>
      <c r="X2645" t="s">
        <v>100</v>
      </c>
      <c r="Y2645" t="s">
        <v>9</v>
      </c>
      <c r="AA2645">
        <v>0</v>
      </c>
      <c r="AB2645">
        <v>0</v>
      </c>
    </row>
    <row r="2646" spans="1:28" x14ac:dyDescent="0.25">
      <c r="A2646">
        <v>905783</v>
      </c>
      <c r="B2646">
        <v>905783</v>
      </c>
      <c r="D2646" t="s">
        <v>100</v>
      </c>
      <c r="E2646">
        <v>425</v>
      </c>
      <c r="F2646">
        <v>1064381</v>
      </c>
      <c r="G2646" t="s">
        <v>14</v>
      </c>
      <c r="H2646" t="s">
        <v>100</v>
      </c>
      <c r="I2646" s="1">
        <v>45420</v>
      </c>
      <c r="J2646" t="s">
        <v>108</v>
      </c>
      <c r="K2646">
        <v>4</v>
      </c>
      <c r="L2646" t="s">
        <v>168</v>
      </c>
      <c r="M2646">
        <v>5</v>
      </c>
      <c r="N2646">
        <v>2024</v>
      </c>
      <c r="O2646" s="23">
        <v>0.55112268518518515</v>
      </c>
      <c r="P2646">
        <v>0</v>
      </c>
      <c r="Q2646" s="1"/>
      <c r="R2646" s="23"/>
      <c r="S2646" s="23"/>
      <c r="T2646" t="s">
        <v>110</v>
      </c>
      <c r="U2646" t="s">
        <v>9</v>
      </c>
      <c r="V2646">
        <v>0</v>
      </c>
      <c r="W2646" t="s">
        <v>111</v>
      </c>
      <c r="X2646" t="s">
        <v>100</v>
      </c>
      <c r="Y2646" t="s">
        <v>9</v>
      </c>
      <c r="AA2646">
        <v>0</v>
      </c>
      <c r="AB2646">
        <v>0</v>
      </c>
    </row>
    <row r="2647" spans="1:28" x14ac:dyDescent="0.25">
      <c r="A2647">
        <v>905860</v>
      </c>
      <c r="B2647">
        <v>905860</v>
      </c>
      <c r="D2647" t="s">
        <v>100</v>
      </c>
      <c r="E2647">
        <v>425</v>
      </c>
      <c r="F2647">
        <v>1064381</v>
      </c>
      <c r="G2647" t="s">
        <v>14</v>
      </c>
      <c r="H2647" t="s">
        <v>100</v>
      </c>
      <c r="I2647" s="1">
        <v>45421</v>
      </c>
      <c r="J2647" t="s">
        <v>109</v>
      </c>
      <c r="K2647">
        <v>5</v>
      </c>
      <c r="L2647" t="s">
        <v>168</v>
      </c>
      <c r="M2647">
        <v>5</v>
      </c>
      <c r="N2647">
        <v>2024</v>
      </c>
      <c r="O2647" s="23">
        <v>0.3921412037037037</v>
      </c>
      <c r="P2647">
        <v>0</v>
      </c>
      <c r="Q2647" s="1"/>
      <c r="R2647" s="23"/>
      <c r="S2647" s="23"/>
      <c r="T2647" t="s">
        <v>110</v>
      </c>
      <c r="U2647" t="s">
        <v>9</v>
      </c>
      <c r="V2647">
        <v>0</v>
      </c>
      <c r="W2647" t="s">
        <v>111</v>
      </c>
      <c r="X2647" t="s">
        <v>100</v>
      </c>
      <c r="Y2647" t="s">
        <v>9</v>
      </c>
      <c r="AA2647">
        <v>0</v>
      </c>
      <c r="AB2647">
        <v>0</v>
      </c>
    </row>
    <row r="2648" spans="1:28" x14ac:dyDescent="0.25">
      <c r="A2648">
        <v>905861</v>
      </c>
      <c r="B2648">
        <v>905861</v>
      </c>
      <c r="D2648" t="s">
        <v>100</v>
      </c>
      <c r="E2648">
        <v>425</v>
      </c>
      <c r="F2648">
        <v>1064381</v>
      </c>
      <c r="G2648" t="s">
        <v>14</v>
      </c>
      <c r="H2648" t="s">
        <v>100</v>
      </c>
      <c r="I2648" s="1">
        <v>45421</v>
      </c>
      <c r="J2648" t="s">
        <v>109</v>
      </c>
      <c r="K2648">
        <v>5</v>
      </c>
      <c r="L2648" t="s">
        <v>168</v>
      </c>
      <c r="M2648">
        <v>5</v>
      </c>
      <c r="N2648">
        <v>2024</v>
      </c>
      <c r="O2648" s="23">
        <v>0.5193402777777778</v>
      </c>
      <c r="P2648">
        <v>0</v>
      </c>
      <c r="Q2648" s="1"/>
      <c r="R2648" s="23"/>
      <c r="S2648" s="23"/>
      <c r="T2648" t="s">
        <v>110</v>
      </c>
      <c r="U2648" t="s">
        <v>9</v>
      </c>
      <c r="V2648">
        <v>0</v>
      </c>
      <c r="W2648" t="s">
        <v>111</v>
      </c>
      <c r="X2648" t="s">
        <v>100</v>
      </c>
      <c r="Y2648" t="s">
        <v>9</v>
      </c>
      <c r="AA2648">
        <v>0</v>
      </c>
      <c r="AB2648">
        <v>0</v>
      </c>
    </row>
    <row r="2649" spans="1:28" x14ac:dyDescent="0.25">
      <c r="A2649">
        <v>907784</v>
      </c>
      <c r="B2649">
        <v>907784</v>
      </c>
      <c r="D2649" t="s">
        <v>100</v>
      </c>
      <c r="E2649">
        <v>425</v>
      </c>
      <c r="F2649">
        <v>1064381</v>
      </c>
      <c r="G2649" t="s">
        <v>14</v>
      </c>
      <c r="H2649" t="s">
        <v>100</v>
      </c>
      <c r="I2649" s="1">
        <v>45441</v>
      </c>
      <c r="J2649" t="s">
        <v>108</v>
      </c>
      <c r="K2649">
        <v>4</v>
      </c>
      <c r="L2649" t="s">
        <v>168</v>
      </c>
      <c r="M2649">
        <v>5</v>
      </c>
      <c r="N2649">
        <v>2024</v>
      </c>
      <c r="O2649" s="23">
        <v>0.43864583333333335</v>
      </c>
      <c r="P2649">
        <v>0</v>
      </c>
      <c r="Q2649" s="1"/>
      <c r="R2649" s="23"/>
      <c r="S2649" s="23"/>
      <c r="T2649" t="s">
        <v>110</v>
      </c>
      <c r="U2649" t="s">
        <v>9</v>
      </c>
      <c r="V2649">
        <v>0</v>
      </c>
      <c r="W2649" t="s">
        <v>111</v>
      </c>
      <c r="X2649" t="s">
        <v>100</v>
      </c>
      <c r="Y2649" t="s">
        <v>9</v>
      </c>
      <c r="AA2649">
        <v>0</v>
      </c>
      <c r="AB2649">
        <v>0</v>
      </c>
    </row>
    <row r="2650" spans="1:28" x14ac:dyDescent="0.25">
      <c r="A2650">
        <v>908002</v>
      </c>
      <c r="B2650">
        <v>908002</v>
      </c>
      <c r="D2650" t="s">
        <v>100</v>
      </c>
      <c r="E2650">
        <v>351</v>
      </c>
      <c r="F2650">
        <v>1194827</v>
      </c>
      <c r="G2650" t="s">
        <v>14</v>
      </c>
      <c r="H2650" t="s">
        <v>100</v>
      </c>
      <c r="I2650" s="1">
        <v>45443</v>
      </c>
      <c r="J2650" t="s">
        <v>101</v>
      </c>
      <c r="K2650">
        <v>6</v>
      </c>
      <c r="L2650" t="s">
        <v>168</v>
      </c>
      <c r="M2650">
        <v>5</v>
      </c>
      <c r="N2650">
        <v>2024</v>
      </c>
      <c r="O2650" s="23">
        <v>0.42511574074074077</v>
      </c>
      <c r="P2650">
        <v>0</v>
      </c>
      <c r="Q2650" s="1"/>
      <c r="R2650" s="23"/>
      <c r="S2650" s="23"/>
      <c r="T2650" t="s">
        <v>110</v>
      </c>
      <c r="U2650" t="s">
        <v>9</v>
      </c>
      <c r="V2650">
        <v>0</v>
      </c>
      <c r="W2650" t="s">
        <v>111</v>
      </c>
      <c r="X2650" t="s">
        <v>100</v>
      </c>
      <c r="Y2650" t="s">
        <v>9</v>
      </c>
      <c r="AA2650">
        <v>0</v>
      </c>
      <c r="AB2650">
        <v>0</v>
      </c>
    </row>
    <row r="2651" spans="1:28" x14ac:dyDescent="0.25">
      <c r="A2651">
        <v>905590</v>
      </c>
      <c r="B2651">
        <v>905590</v>
      </c>
      <c r="D2651" t="s">
        <v>100</v>
      </c>
      <c r="E2651">
        <v>735</v>
      </c>
      <c r="F2651">
        <v>2817834</v>
      </c>
      <c r="G2651" t="s">
        <v>22</v>
      </c>
      <c r="H2651" t="s">
        <v>100</v>
      </c>
      <c r="I2651" s="1">
        <v>45414</v>
      </c>
      <c r="J2651" t="s">
        <v>109</v>
      </c>
      <c r="K2651">
        <v>5</v>
      </c>
      <c r="L2651" t="s">
        <v>168</v>
      </c>
      <c r="M2651">
        <v>5</v>
      </c>
      <c r="N2651">
        <v>2024</v>
      </c>
      <c r="O2651" s="23">
        <v>0.86175925925925922</v>
      </c>
      <c r="P2651">
        <v>0</v>
      </c>
      <c r="Q2651" s="1"/>
      <c r="R2651" s="23"/>
      <c r="S2651" s="23"/>
      <c r="T2651" t="s">
        <v>110</v>
      </c>
      <c r="U2651" t="s">
        <v>9</v>
      </c>
      <c r="V2651">
        <v>0</v>
      </c>
      <c r="W2651" t="s">
        <v>111</v>
      </c>
      <c r="X2651" t="s">
        <v>100</v>
      </c>
      <c r="Y2651" t="s">
        <v>9</v>
      </c>
      <c r="AA2651">
        <v>0</v>
      </c>
      <c r="AB2651">
        <v>0</v>
      </c>
    </row>
    <row r="2652" spans="1:28" x14ac:dyDescent="0.25">
      <c r="A2652">
        <v>905591</v>
      </c>
      <c r="B2652">
        <v>905591</v>
      </c>
      <c r="D2652" t="s">
        <v>100</v>
      </c>
      <c r="E2652">
        <v>735</v>
      </c>
      <c r="F2652">
        <v>2817834</v>
      </c>
      <c r="G2652" t="s">
        <v>22</v>
      </c>
      <c r="H2652" t="s">
        <v>100</v>
      </c>
      <c r="I2652" s="1">
        <v>45414</v>
      </c>
      <c r="J2652" t="s">
        <v>109</v>
      </c>
      <c r="K2652">
        <v>5</v>
      </c>
      <c r="L2652" t="s">
        <v>168</v>
      </c>
      <c r="M2652">
        <v>5</v>
      </c>
      <c r="N2652">
        <v>2024</v>
      </c>
      <c r="O2652" s="23">
        <v>0.86186342592592591</v>
      </c>
      <c r="P2652">
        <v>0</v>
      </c>
      <c r="Q2652" s="1"/>
      <c r="R2652" s="23"/>
      <c r="S2652" s="23"/>
      <c r="T2652" t="s">
        <v>146</v>
      </c>
      <c r="U2652" t="s">
        <v>9</v>
      </c>
      <c r="V2652">
        <v>0</v>
      </c>
      <c r="W2652" t="s">
        <v>111</v>
      </c>
      <c r="X2652" t="s">
        <v>146</v>
      </c>
      <c r="Y2652" t="s">
        <v>9</v>
      </c>
      <c r="AA2652">
        <v>0</v>
      </c>
      <c r="AB2652">
        <v>0</v>
      </c>
    </row>
    <row r="2653" spans="1:28" x14ac:dyDescent="0.25">
      <c r="A2653">
        <v>905592</v>
      </c>
      <c r="B2653">
        <v>905592</v>
      </c>
      <c r="D2653" t="s">
        <v>100</v>
      </c>
      <c r="E2653">
        <v>735</v>
      </c>
      <c r="F2653">
        <v>2817834</v>
      </c>
      <c r="G2653" t="s">
        <v>22</v>
      </c>
      <c r="H2653" t="s">
        <v>100</v>
      </c>
      <c r="I2653" s="1">
        <v>45414</v>
      </c>
      <c r="J2653" t="s">
        <v>109</v>
      </c>
      <c r="K2653">
        <v>5</v>
      </c>
      <c r="L2653" t="s">
        <v>168</v>
      </c>
      <c r="M2653">
        <v>5</v>
      </c>
      <c r="N2653">
        <v>2024</v>
      </c>
      <c r="O2653" s="23">
        <v>0.86211805555555554</v>
      </c>
      <c r="P2653">
        <v>0</v>
      </c>
      <c r="Q2653" s="1"/>
      <c r="R2653" s="23"/>
      <c r="S2653" s="23"/>
      <c r="T2653" t="s">
        <v>144</v>
      </c>
      <c r="U2653" t="s">
        <v>9</v>
      </c>
      <c r="V2653">
        <v>0</v>
      </c>
      <c r="W2653" t="s">
        <v>111</v>
      </c>
      <c r="X2653" t="s">
        <v>145</v>
      </c>
      <c r="Y2653" t="s">
        <v>9</v>
      </c>
      <c r="AA2653">
        <v>0</v>
      </c>
      <c r="AB2653">
        <v>0</v>
      </c>
    </row>
    <row r="2654" spans="1:28" x14ac:dyDescent="0.25">
      <c r="A2654">
        <v>905593</v>
      </c>
      <c r="B2654">
        <v>905593</v>
      </c>
      <c r="D2654" t="s">
        <v>100</v>
      </c>
      <c r="E2654">
        <v>735</v>
      </c>
      <c r="F2654">
        <v>2817834</v>
      </c>
      <c r="G2654" t="s">
        <v>22</v>
      </c>
      <c r="H2654" t="s">
        <v>100</v>
      </c>
      <c r="I2654" s="1">
        <v>45414</v>
      </c>
      <c r="J2654" t="s">
        <v>109</v>
      </c>
      <c r="K2654">
        <v>5</v>
      </c>
      <c r="L2654" t="s">
        <v>168</v>
      </c>
      <c r="M2654">
        <v>5</v>
      </c>
      <c r="N2654">
        <v>2024</v>
      </c>
      <c r="O2654" s="23">
        <v>0.86230324074074072</v>
      </c>
      <c r="P2654">
        <v>0</v>
      </c>
      <c r="Q2654" s="1"/>
      <c r="R2654" s="23"/>
      <c r="S2654" s="23"/>
      <c r="T2654" t="s">
        <v>148</v>
      </c>
      <c r="U2654" t="s">
        <v>9</v>
      </c>
      <c r="V2654">
        <v>0</v>
      </c>
      <c r="W2654" t="s">
        <v>111</v>
      </c>
      <c r="X2654" t="s">
        <v>149</v>
      </c>
      <c r="Y2654" t="s">
        <v>9</v>
      </c>
      <c r="AA2654">
        <v>0</v>
      </c>
      <c r="AB2654">
        <v>0</v>
      </c>
    </row>
    <row r="2655" spans="1:28" x14ac:dyDescent="0.25">
      <c r="A2655">
        <v>905759</v>
      </c>
      <c r="B2655">
        <v>905759</v>
      </c>
      <c r="D2655" t="s">
        <v>100</v>
      </c>
      <c r="E2655">
        <v>735</v>
      </c>
      <c r="F2655">
        <v>1476597</v>
      </c>
      <c r="G2655" t="s">
        <v>22</v>
      </c>
      <c r="H2655" t="s">
        <v>100</v>
      </c>
      <c r="I2655" s="1">
        <v>45419</v>
      </c>
      <c r="J2655" t="s">
        <v>107</v>
      </c>
      <c r="K2655">
        <v>3</v>
      </c>
      <c r="L2655" t="s">
        <v>168</v>
      </c>
      <c r="M2655">
        <v>5</v>
      </c>
      <c r="N2655">
        <v>2024</v>
      </c>
      <c r="O2655" s="23">
        <v>0.54521990740740744</v>
      </c>
      <c r="P2655">
        <v>0</v>
      </c>
      <c r="Q2655" s="1"/>
      <c r="R2655" s="23"/>
      <c r="S2655" s="23"/>
      <c r="T2655" t="s">
        <v>110</v>
      </c>
      <c r="U2655" t="s">
        <v>9</v>
      </c>
      <c r="V2655">
        <v>0</v>
      </c>
      <c r="W2655" t="s">
        <v>111</v>
      </c>
      <c r="X2655" t="s">
        <v>100</v>
      </c>
      <c r="Y2655" t="s">
        <v>9</v>
      </c>
      <c r="AA2655">
        <v>0</v>
      </c>
      <c r="AB2655">
        <v>0</v>
      </c>
    </row>
    <row r="2656" spans="1:28" x14ac:dyDescent="0.25">
      <c r="A2656">
        <v>907657</v>
      </c>
      <c r="B2656">
        <v>907657</v>
      </c>
      <c r="D2656" t="s">
        <v>100</v>
      </c>
      <c r="E2656">
        <v>618</v>
      </c>
      <c r="F2656">
        <v>1843079</v>
      </c>
      <c r="G2656" t="s">
        <v>13</v>
      </c>
      <c r="H2656" t="s">
        <v>100</v>
      </c>
      <c r="I2656" s="1">
        <v>45440</v>
      </c>
      <c r="J2656" t="s">
        <v>107</v>
      </c>
      <c r="K2656">
        <v>3</v>
      </c>
      <c r="L2656" t="s">
        <v>168</v>
      </c>
      <c r="M2656">
        <v>5</v>
      </c>
      <c r="N2656">
        <v>2024</v>
      </c>
      <c r="O2656" s="23">
        <v>0.67331018518518515</v>
      </c>
      <c r="P2656">
        <v>0</v>
      </c>
      <c r="Q2656" s="1"/>
      <c r="R2656" s="23"/>
      <c r="S2656" s="23"/>
      <c r="T2656" t="s">
        <v>110</v>
      </c>
      <c r="U2656" t="s">
        <v>9</v>
      </c>
      <c r="V2656">
        <v>0</v>
      </c>
      <c r="W2656" t="s">
        <v>111</v>
      </c>
      <c r="X2656" t="s">
        <v>100</v>
      </c>
      <c r="Y2656" t="s">
        <v>9</v>
      </c>
      <c r="AA2656">
        <v>0</v>
      </c>
      <c r="AB2656">
        <v>0</v>
      </c>
    </row>
    <row r="2657" spans="1:28" x14ac:dyDescent="0.25">
      <c r="A2657">
        <v>907658</v>
      </c>
      <c r="B2657">
        <v>907658</v>
      </c>
      <c r="D2657" t="s">
        <v>100</v>
      </c>
      <c r="E2657">
        <v>618</v>
      </c>
      <c r="F2657">
        <v>1843079</v>
      </c>
      <c r="G2657" t="s">
        <v>13</v>
      </c>
      <c r="H2657" t="s">
        <v>100</v>
      </c>
      <c r="I2657" s="1">
        <v>45440</v>
      </c>
      <c r="J2657" t="s">
        <v>107</v>
      </c>
      <c r="K2657">
        <v>3</v>
      </c>
      <c r="L2657" t="s">
        <v>168</v>
      </c>
      <c r="M2657">
        <v>5</v>
      </c>
      <c r="N2657">
        <v>2024</v>
      </c>
      <c r="O2657" s="23">
        <v>0.67372685185185188</v>
      </c>
      <c r="P2657">
        <v>0</v>
      </c>
      <c r="Q2657" s="1"/>
      <c r="R2657" s="23"/>
      <c r="S2657" s="23"/>
      <c r="T2657" t="s">
        <v>144</v>
      </c>
      <c r="U2657" t="s">
        <v>9</v>
      </c>
      <c r="V2657">
        <v>0</v>
      </c>
      <c r="W2657" t="s">
        <v>111</v>
      </c>
      <c r="X2657" t="s">
        <v>145</v>
      </c>
      <c r="Y2657" t="s">
        <v>9</v>
      </c>
      <c r="AA2657">
        <v>0</v>
      </c>
      <c r="AB2657">
        <v>0</v>
      </c>
    </row>
    <row r="2658" spans="1:28" x14ac:dyDescent="0.25">
      <c r="A2658">
        <v>907659</v>
      </c>
      <c r="B2658">
        <v>907659</v>
      </c>
      <c r="D2658" t="s">
        <v>100</v>
      </c>
      <c r="E2658">
        <v>618</v>
      </c>
      <c r="F2658">
        <v>1843079</v>
      </c>
      <c r="G2658" t="s">
        <v>13</v>
      </c>
      <c r="H2658" t="s">
        <v>100</v>
      </c>
      <c r="I2658" s="1">
        <v>45440</v>
      </c>
      <c r="J2658" t="s">
        <v>107</v>
      </c>
      <c r="K2658">
        <v>3</v>
      </c>
      <c r="L2658" t="s">
        <v>168</v>
      </c>
      <c r="M2658">
        <v>5</v>
      </c>
      <c r="N2658">
        <v>2024</v>
      </c>
      <c r="O2658" s="23">
        <v>0.67465277777777777</v>
      </c>
      <c r="P2658">
        <v>0</v>
      </c>
      <c r="Q2658" s="1"/>
      <c r="R2658" s="23"/>
      <c r="S2658" s="23"/>
      <c r="T2658" t="s">
        <v>110</v>
      </c>
      <c r="U2658" t="s">
        <v>9</v>
      </c>
      <c r="V2658">
        <v>0</v>
      </c>
      <c r="W2658" t="s">
        <v>111</v>
      </c>
      <c r="X2658" t="s">
        <v>100</v>
      </c>
      <c r="Y2658" t="s">
        <v>9</v>
      </c>
      <c r="AA2658">
        <v>0</v>
      </c>
      <c r="AB2658">
        <v>0</v>
      </c>
    </row>
    <row r="2659" spans="1:28" x14ac:dyDescent="0.25">
      <c r="A2659">
        <v>907873</v>
      </c>
      <c r="B2659">
        <v>907873</v>
      </c>
      <c r="D2659" t="s">
        <v>100</v>
      </c>
      <c r="E2659">
        <v>324</v>
      </c>
      <c r="F2659">
        <v>1115639</v>
      </c>
      <c r="G2659" t="s">
        <v>13</v>
      </c>
      <c r="H2659" t="s">
        <v>100</v>
      </c>
      <c r="I2659" s="1">
        <v>45442</v>
      </c>
      <c r="J2659" t="s">
        <v>109</v>
      </c>
      <c r="K2659">
        <v>5</v>
      </c>
      <c r="L2659" t="s">
        <v>168</v>
      </c>
      <c r="M2659">
        <v>5</v>
      </c>
      <c r="N2659">
        <v>2024</v>
      </c>
      <c r="O2659" s="23">
        <v>0.47630787037037037</v>
      </c>
      <c r="P2659">
        <v>0</v>
      </c>
      <c r="Q2659" s="1"/>
      <c r="R2659" s="23"/>
      <c r="S2659" s="23"/>
      <c r="T2659" t="s">
        <v>110</v>
      </c>
      <c r="U2659" t="s">
        <v>9</v>
      </c>
      <c r="V2659">
        <v>0</v>
      </c>
      <c r="W2659" t="s">
        <v>111</v>
      </c>
      <c r="X2659" t="s">
        <v>100</v>
      </c>
      <c r="Y2659" t="s">
        <v>9</v>
      </c>
      <c r="AA2659">
        <v>0</v>
      </c>
      <c r="AB2659">
        <v>0</v>
      </c>
    </row>
    <row r="2660" spans="1:28" x14ac:dyDescent="0.25">
      <c r="A2660">
        <v>907874</v>
      </c>
      <c r="B2660">
        <v>907874</v>
      </c>
      <c r="D2660" t="s">
        <v>100</v>
      </c>
      <c r="E2660">
        <v>324</v>
      </c>
      <c r="F2660">
        <v>1115639</v>
      </c>
      <c r="G2660" t="s">
        <v>13</v>
      </c>
      <c r="H2660" t="s">
        <v>100</v>
      </c>
      <c r="I2660" s="1">
        <v>45442</v>
      </c>
      <c r="J2660" t="s">
        <v>109</v>
      </c>
      <c r="K2660">
        <v>5</v>
      </c>
      <c r="L2660" t="s">
        <v>168</v>
      </c>
      <c r="M2660">
        <v>5</v>
      </c>
      <c r="N2660">
        <v>2024</v>
      </c>
      <c r="O2660" s="23">
        <v>0.47648148148148151</v>
      </c>
      <c r="P2660">
        <v>0</v>
      </c>
      <c r="Q2660" s="1"/>
      <c r="R2660" s="23"/>
      <c r="S2660" s="23"/>
      <c r="T2660" t="s">
        <v>144</v>
      </c>
      <c r="U2660" t="s">
        <v>9</v>
      </c>
      <c r="V2660">
        <v>0</v>
      </c>
      <c r="W2660" t="s">
        <v>111</v>
      </c>
      <c r="X2660" t="s">
        <v>145</v>
      </c>
      <c r="Y2660" t="s">
        <v>9</v>
      </c>
      <c r="AA2660">
        <v>0</v>
      </c>
      <c r="AB2660">
        <v>0</v>
      </c>
    </row>
    <row r="2661" spans="1:28" x14ac:dyDescent="0.25">
      <c r="A2661">
        <v>907875</v>
      </c>
      <c r="B2661">
        <v>907875</v>
      </c>
      <c r="D2661" t="s">
        <v>100</v>
      </c>
      <c r="E2661">
        <v>324</v>
      </c>
      <c r="F2661">
        <v>1115639</v>
      </c>
      <c r="G2661" t="s">
        <v>13</v>
      </c>
      <c r="H2661" t="s">
        <v>100</v>
      </c>
      <c r="I2661" s="1">
        <v>45442</v>
      </c>
      <c r="J2661" t="s">
        <v>109</v>
      </c>
      <c r="K2661">
        <v>5</v>
      </c>
      <c r="L2661" t="s">
        <v>168</v>
      </c>
      <c r="M2661">
        <v>5</v>
      </c>
      <c r="N2661">
        <v>2024</v>
      </c>
      <c r="O2661" s="23">
        <v>0.4767824074074074</v>
      </c>
      <c r="P2661">
        <v>0</v>
      </c>
      <c r="Q2661" s="1"/>
      <c r="R2661" s="23"/>
      <c r="S2661" s="23"/>
      <c r="T2661" t="s">
        <v>157</v>
      </c>
      <c r="U2661" t="s">
        <v>9</v>
      </c>
      <c r="V2661">
        <v>0</v>
      </c>
      <c r="W2661" t="s">
        <v>111</v>
      </c>
      <c r="X2661" t="s">
        <v>157</v>
      </c>
      <c r="Y2661" t="s">
        <v>9</v>
      </c>
      <c r="AA2661">
        <v>0</v>
      </c>
      <c r="AB2661">
        <v>0</v>
      </c>
    </row>
    <row r="2662" spans="1:28" x14ac:dyDescent="0.25">
      <c r="A2662">
        <v>907876</v>
      </c>
      <c r="B2662">
        <v>907876</v>
      </c>
      <c r="D2662" t="s">
        <v>100</v>
      </c>
      <c r="E2662">
        <v>324</v>
      </c>
      <c r="F2662">
        <v>1115639</v>
      </c>
      <c r="G2662" t="s">
        <v>13</v>
      </c>
      <c r="H2662" t="s">
        <v>100</v>
      </c>
      <c r="I2662" s="1">
        <v>45442</v>
      </c>
      <c r="J2662" t="s">
        <v>109</v>
      </c>
      <c r="K2662">
        <v>5</v>
      </c>
      <c r="L2662" t="s">
        <v>168</v>
      </c>
      <c r="M2662">
        <v>5</v>
      </c>
      <c r="N2662">
        <v>2024</v>
      </c>
      <c r="O2662" s="23">
        <v>0.47682870370370373</v>
      </c>
      <c r="P2662">
        <v>0</v>
      </c>
      <c r="Q2662" s="1"/>
      <c r="R2662" s="23"/>
      <c r="S2662" s="23"/>
      <c r="T2662" t="s">
        <v>147</v>
      </c>
      <c r="U2662" t="s">
        <v>9</v>
      </c>
      <c r="V2662">
        <v>0</v>
      </c>
      <c r="W2662" t="s">
        <v>111</v>
      </c>
      <c r="X2662" t="s">
        <v>147</v>
      </c>
      <c r="Y2662" t="s">
        <v>9</v>
      </c>
      <c r="AA2662">
        <v>0</v>
      </c>
      <c r="AB2662">
        <v>0</v>
      </c>
    </row>
    <row r="2663" spans="1:28" x14ac:dyDescent="0.25">
      <c r="A2663">
        <v>907877</v>
      </c>
      <c r="B2663">
        <v>907877</v>
      </c>
      <c r="D2663" t="s">
        <v>100</v>
      </c>
      <c r="E2663">
        <v>324</v>
      </c>
      <c r="F2663">
        <v>1115639</v>
      </c>
      <c r="G2663" t="s">
        <v>13</v>
      </c>
      <c r="H2663" t="s">
        <v>100</v>
      </c>
      <c r="I2663" s="1">
        <v>45442</v>
      </c>
      <c r="J2663" t="s">
        <v>109</v>
      </c>
      <c r="K2663">
        <v>5</v>
      </c>
      <c r="L2663" t="s">
        <v>168</v>
      </c>
      <c r="M2663">
        <v>5</v>
      </c>
      <c r="N2663">
        <v>2024</v>
      </c>
      <c r="O2663" s="23">
        <v>0.47689814814814813</v>
      </c>
      <c r="P2663">
        <v>0</v>
      </c>
      <c r="Q2663" s="1"/>
      <c r="R2663" s="23"/>
      <c r="S2663" s="23"/>
      <c r="T2663" t="s">
        <v>148</v>
      </c>
      <c r="U2663" t="s">
        <v>9</v>
      </c>
      <c r="V2663">
        <v>0</v>
      </c>
      <c r="W2663" t="s">
        <v>111</v>
      </c>
      <c r="X2663" t="s">
        <v>149</v>
      </c>
      <c r="Y2663" t="s">
        <v>9</v>
      </c>
      <c r="AA2663">
        <v>0</v>
      </c>
      <c r="AB2663">
        <v>0</v>
      </c>
    </row>
    <row r="2664" spans="1:28" x14ac:dyDescent="0.25">
      <c r="A2664">
        <v>907881</v>
      </c>
      <c r="B2664">
        <v>907881</v>
      </c>
      <c r="D2664" t="s">
        <v>100</v>
      </c>
      <c r="E2664">
        <v>324</v>
      </c>
      <c r="F2664">
        <v>1115639</v>
      </c>
      <c r="G2664" t="s">
        <v>13</v>
      </c>
      <c r="H2664" t="s">
        <v>100</v>
      </c>
      <c r="I2664" s="1">
        <v>45442</v>
      </c>
      <c r="J2664" t="s">
        <v>109</v>
      </c>
      <c r="K2664">
        <v>5</v>
      </c>
      <c r="L2664" t="s">
        <v>168</v>
      </c>
      <c r="M2664">
        <v>5</v>
      </c>
      <c r="N2664">
        <v>2024</v>
      </c>
      <c r="O2664" s="23">
        <v>0.47704861111111113</v>
      </c>
      <c r="P2664">
        <v>0</v>
      </c>
      <c r="Q2664" s="1"/>
      <c r="R2664" s="23"/>
      <c r="S2664" s="23"/>
      <c r="T2664" t="s">
        <v>158</v>
      </c>
      <c r="U2664" t="s">
        <v>9</v>
      </c>
      <c r="V2664">
        <v>0</v>
      </c>
      <c r="W2664" t="s">
        <v>111</v>
      </c>
      <c r="X2664" t="s">
        <v>159</v>
      </c>
      <c r="Y2664" t="s">
        <v>9</v>
      </c>
      <c r="AA2664">
        <v>0</v>
      </c>
      <c r="AB2664">
        <v>0</v>
      </c>
    </row>
    <row r="2665" spans="1:28" x14ac:dyDescent="0.25">
      <c r="A2665">
        <v>907912</v>
      </c>
      <c r="B2665">
        <v>907912</v>
      </c>
      <c r="D2665" t="s">
        <v>100</v>
      </c>
      <c r="E2665">
        <v>324</v>
      </c>
      <c r="F2665">
        <v>1115639</v>
      </c>
      <c r="G2665" t="s">
        <v>13</v>
      </c>
      <c r="H2665" t="s">
        <v>100</v>
      </c>
      <c r="I2665" s="1">
        <v>45442</v>
      </c>
      <c r="J2665" t="s">
        <v>109</v>
      </c>
      <c r="K2665">
        <v>5</v>
      </c>
      <c r="L2665" t="s">
        <v>168</v>
      </c>
      <c r="M2665">
        <v>5</v>
      </c>
      <c r="N2665">
        <v>2024</v>
      </c>
      <c r="O2665" s="23">
        <v>0.62864583333333335</v>
      </c>
      <c r="P2665">
        <v>0</v>
      </c>
      <c r="Q2665" s="1"/>
      <c r="R2665" s="23"/>
      <c r="S2665" s="23"/>
      <c r="T2665" t="s">
        <v>110</v>
      </c>
      <c r="U2665" t="s">
        <v>9</v>
      </c>
      <c r="V2665">
        <v>0</v>
      </c>
      <c r="W2665" t="s">
        <v>111</v>
      </c>
      <c r="X2665" t="s">
        <v>100</v>
      </c>
      <c r="Y2665" t="s">
        <v>9</v>
      </c>
      <c r="AA2665">
        <v>0</v>
      </c>
      <c r="AB2665">
        <v>0</v>
      </c>
    </row>
    <row r="2666" spans="1:28" x14ac:dyDescent="0.25">
      <c r="A2666">
        <v>907913</v>
      </c>
      <c r="B2666">
        <v>907913</v>
      </c>
      <c r="D2666" t="s">
        <v>100</v>
      </c>
      <c r="E2666">
        <v>324</v>
      </c>
      <c r="F2666">
        <v>1115639</v>
      </c>
      <c r="G2666" t="s">
        <v>13</v>
      </c>
      <c r="H2666" t="s">
        <v>100</v>
      </c>
      <c r="I2666" s="1">
        <v>45442</v>
      </c>
      <c r="J2666" t="s">
        <v>109</v>
      </c>
      <c r="K2666">
        <v>5</v>
      </c>
      <c r="L2666" t="s">
        <v>168</v>
      </c>
      <c r="M2666">
        <v>5</v>
      </c>
      <c r="N2666">
        <v>2024</v>
      </c>
      <c r="O2666" s="23">
        <v>0.62883101851851853</v>
      </c>
      <c r="P2666">
        <v>0</v>
      </c>
      <c r="Q2666" s="1"/>
      <c r="R2666" s="23"/>
      <c r="S2666" s="23"/>
      <c r="T2666" t="s">
        <v>144</v>
      </c>
      <c r="U2666" t="s">
        <v>9</v>
      </c>
      <c r="V2666">
        <v>0</v>
      </c>
      <c r="W2666" t="s">
        <v>111</v>
      </c>
      <c r="X2666" t="s">
        <v>145</v>
      </c>
      <c r="Y2666" t="s">
        <v>9</v>
      </c>
      <c r="AA2666">
        <v>0</v>
      </c>
      <c r="AB2666">
        <v>0</v>
      </c>
    </row>
    <row r="2667" spans="1:28" x14ac:dyDescent="0.25">
      <c r="A2667">
        <v>907914</v>
      </c>
      <c r="B2667">
        <v>907914</v>
      </c>
      <c r="D2667" t="s">
        <v>100</v>
      </c>
      <c r="E2667">
        <v>324</v>
      </c>
      <c r="F2667">
        <v>1115639</v>
      </c>
      <c r="G2667" t="s">
        <v>13</v>
      </c>
      <c r="H2667" t="s">
        <v>100</v>
      </c>
      <c r="I2667" s="1">
        <v>45442</v>
      </c>
      <c r="J2667" t="s">
        <v>109</v>
      </c>
      <c r="K2667">
        <v>5</v>
      </c>
      <c r="L2667" t="s">
        <v>168</v>
      </c>
      <c r="M2667">
        <v>5</v>
      </c>
      <c r="N2667">
        <v>2024</v>
      </c>
      <c r="O2667" s="23">
        <v>0.63143518518518515</v>
      </c>
      <c r="P2667">
        <v>0</v>
      </c>
      <c r="Q2667" s="1"/>
      <c r="R2667" s="23"/>
      <c r="S2667" s="23"/>
      <c r="T2667" t="s">
        <v>144</v>
      </c>
      <c r="U2667" t="s">
        <v>9</v>
      </c>
      <c r="V2667">
        <v>0</v>
      </c>
      <c r="W2667" t="s">
        <v>111</v>
      </c>
      <c r="X2667" t="s">
        <v>144</v>
      </c>
      <c r="Y2667" t="s">
        <v>9</v>
      </c>
      <c r="AA2667">
        <v>0</v>
      </c>
      <c r="AB2667">
        <v>0</v>
      </c>
    </row>
    <row r="2668" spans="1:28" x14ac:dyDescent="0.25">
      <c r="A2668">
        <v>907915</v>
      </c>
      <c r="B2668">
        <v>907915</v>
      </c>
      <c r="D2668" t="s">
        <v>100</v>
      </c>
      <c r="E2668">
        <v>324</v>
      </c>
      <c r="F2668">
        <v>1115639</v>
      </c>
      <c r="G2668" t="s">
        <v>13</v>
      </c>
      <c r="H2668" t="s">
        <v>100</v>
      </c>
      <c r="I2668" s="1">
        <v>45442</v>
      </c>
      <c r="J2668" t="s">
        <v>109</v>
      </c>
      <c r="K2668">
        <v>5</v>
      </c>
      <c r="L2668" t="s">
        <v>168</v>
      </c>
      <c r="M2668">
        <v>5</v>
      </c>
      <c r="N2668">
        <v>2024</v>
      </c>
      <c r="O2668" s="23">
        <v>0.63150462962962961</v>
      </c>
      <c r="P2668">
        <v>0</v>
      </c>
      <c r="Q2668" s="1"/>
      <c r="R2668" s="23"/>
      <c r="S2668" s="23"/>
      <c r="T2668" t="s">
        <v>144</v>
      </c>
      <c r="U2668" t="s">
        <v>9</v>
      </c>
      <c r="V2668">
        <v>0</v>
      </c>
      <c r="W2668" t="s">
        <v>111</v>
      </c>
      <c r="X2668" t="s">
        <v>144</v>
      </c>
      <c r="Y2668" t="s">
        <v>9</v>
      </c>
      <c r="AA2668">
        <v>0</v>
      </c>
      <c r="AB2668">
        <v>0</v>
      </c>
    </row>
    <row r="2669" spans="1:28" x14ac:dyDescent="0.25">
      <c r="A2669">
        <v>907916</v>
      </c>
      <c r="B2669">
        <v>907916</v>
      </c>
      <c r="D2669" t="s">
        <v>100</v>
      </c>
      <c r="E2669">
        <v>324</v>
      </c>
      <c r="F2669">
        <v>1115639</v>
      </c>
      <c r="G2669" t="s">
        <v>13</v>
      </c>
      <c r="H2669" t="s">
        <v>100</v>
      </c>
      <c r="I2669" s="1">
        <v>45442</v>
      </c>
      <c r="J2669" t="s">
        <v>109</v>
      </c>
      <c r="K2669">
        <v>5</v>
      </c>
      <c r="L2669" t="s">
        <v>168</v>
      </c>
      <c r="M2669">
        <v>5</v>
      </c>
      <c r="N2669">
        <v>2024</v>
      </c>
      <c r="O2669" s="23">
        <v>0.63177083333333328</v>
      </c>
      <c r="P2669">
        <v>0</v>
      </c>
      <c r="Q2669" s="1"/>
      <c r="R2669" s="23"/>
      <c r="S2669" s="23"/>
      <c r="T2669" t="s">
        <v>144</v>
      </c>
      <c r="U2669" t="s">
        <v>9</v>
      </c>
      <c r="V2669">
        <v>0</v>
      </c>
      <c r="W2669" t="s">
        <v>111</v>
      </c>
      <c r="X2669" t="s">
        <v>144</v>
      </c>
      <c r="Y2669" t="s">
        <v>9</v>
      </c>
      <c r="AA2669">
        <v>0</v>
      </c>
      <c r="AB2669">
        <v>0</v>
      </c>
    </row>
    <row r="2670" spans="1:28" x14ac:dyDescent="0.25">
      <c r="A2670">
        <v>907917</v>
      </c>
      <c r="B2670">
        <v>907917</v>
      </c>
      <c r="D2670" t="s">
        <v>100</v>
      </c>
      <c r="E2670">
        <v>324</v>
      </c>
      <c r="F2670">
        <v>1115639</v>
      </c>
      <c r="G2670" t="s">
        <v>13</v>
      </c>
      <c r="H2670" t="s">
        <v>100</v>
      </c>
      <c r="I2670" s="1">
        <v>45442</v>
      </c>
      <c r="J2670" t="s">
        <v>109</v>
      </c>
      <c r="K2670">
        <v>5</v>
      </c>
      <c r="L2670" t="s">
        <v>168</v>
      </c>
      <c r="M2670">
        <v>5</v>
      </c>
      <c r="N2670">
        <v>2024</v>
      </c>
      <c r="O2670" s="23">
        <v>0.63199074074074069</v>
      </c>
      <c r="P2670">
        <v>0</v>
      </c>
      <c r="Q2670" s="1"/>
      <c r="R2670" s="23"/>
      <c r="S2670" s="23"/>
      <c r="T2670" t="s">
        <v>110</v>
      </c>
      <c r="U2670" t="s">
        <v>9</v>
      </c>
      <c r="V2670">
        <v>0</v>
      </c>
      <c r="W2670" t="s">
        <v>111</v>
      </c>
      <c r="X2670" t="s">
        <v>100</v>
      </c>
      <c r="Y2670" t="s">
        <v>9</v>
      </c>
      <c r="AA2670">
        <v>0</v>
      </c>
      <c r="AB2670">
        <v>0</v>
      </c>
    </row>
    <row r="2671" spans="1:28" x14ac:dyDescent="0.25">
      <c r="A2671">
        <v>907918</v>
      </c>
      <c r="B2671">
        <v>907918</v>
      </c>
      <c r="D2671" t="s">
        <v>100</v>
      </c>
      <c r="E2671">
        <v>324</v>
      </c>
      <c r="F2671">
        <v>1115639</v>
      </c>
      <c r="G2671" t="s">
        <v>13</v>
      </c>
      <c r="H2671" t="s">
        <v>100</v>
      </c>
      <c r="I2671" s="1">
        <v>45442</v>
      </c>
      <c r="J2671" t="s">
        <v>109</v>
      </c>
      <c r="K2671">
        <v>5</v>
      </c>
      <c r="L2671" t="s">
        <v>168</v>
      </c>
      <c r="M2671">
        <v>5</v>
      </c>
      <c r="N2671">
        <v>2024</v>
      </c>
      <c r="O2671" s="23">
        <v>0.63215277777777779</v>
      </c>
      <c r="P2671">
        <v>0</v>
      </c>
      <c r="Q2671" s="1"/>
      <c r="R2671" s="23"/>
      <c r="S2671" s="23"/>
      <c r="T2671" t="s">
        <v>144</v>
      </c>
      <c r="U2671" t="s">
        <v>9</v>
      </c>
      <c r="V2671">
        <v>0</v>
      </c>
      <c r="W2671" t="s">
        <v>111</v>
      </c>
      <c r="X2671" t="s">
        <v>145</v>
      </c>
      <c r="Y2671" t="s">
        <v>9</v>
      </c>
      <c r="AA2671">
        <v>0</v>
      </c>
      <c r="AB2671">
        <v>0</v>
      </c>
    </row>
    <row r="2672" spans="1:28" x14ac:dyDescent="0.25">
      <c r="A2672">
        <v>905631</v>
      </c>
      <c r="B2672">
        <v>905631</v>
      </c>
      <c r="D2672" t="s">
        <v>100</v>
      </c>
      <c r="E2672">
        <v>811</v>
      </c>
      <c r="F2672">
        <v>6358791</v>
      </c>
      <c r="G2672" t="s">
        <v>27</v>
      </c>
      <c r="H2672" t="s">
        <v>100</v>
      </c>
      <c r="I2672" s="1">
        <v>45415</v>
      </c>
      <c r="J2672" t="s">
        <v>101</v>
      </c>
      <c r="K2672">
        <v>6</v>
      </c>
      <c r="L2672" t="s">
        <v>168</v>
      </c>
      <c r="M2672">
        <v>5</v>
      </c>
      <c r="N2672">
        <v>2024</v>
      </c>
      <c r="O2672" s="23">
        <v>0.87616898148148148</v>
      </c>
      <c r="P2672">
        <v>0</v>
      </c>
      <c r="Q2672" s="1"/>
      <c r="R2672" s="23"/>
      <c r="S2672" s="23"/>
      <c r="T2672" t="s">
        <v>110</v>
      </c>
      <c r="U2672" t="s">
        <v>9</v>
      </c>
      <c r="V2672">
        <v>0</v>
      </c>
      <c r="W2672" t="s">
        <v>111</v>
      </c>
      <c r="X2672" t="s">
        <v>100</v>
      </c>
      <c r="Y2672" t="s">
        <v>9</v>
      </c>
      <c r="AA2672">
        <v>0</v>
      </c>
      <c r="AB2672">
        <v>0</v>
      </c>
    </row>
    <row r="2673" spans="1:28" x14ac:dyDescent="0.25">
      <c r="A2673">
        <v>907787</v>
      </c>
      <c r="B2673">
        <v>907787</v>
      </c>
      <c r="D2673" t="s">
        <v>100</v>
      </c>
      <c r="E2673">
        <v>811</v>
      </c>
      <c r="F2673">
        <v>6271252</v>
      </c>
      <c r="G2673" t="s">
        <v>27</v>
      </c>
      <c r="H2673" t="s">
        <v>100</v>
      </c>
      <c r="I2673" s="1">
        <v>45441</v>
      </c>
      <c r="J2673" t="s">
        <v>108</v>
      </c>
      <c r="K2673">
        <v>4</v>
      </c>
      <c r="L2673" t="s">
        <v>168</v>
      </c>
      <c r="M2673">
        <v>5</v>
      </c>
      <c r="N2673">
        <v>2024</v>
      </c>
      <c r="O2673" s="23">
        <v>0.68525462962962957</v>
      </c>
      <c r="P2673">
        <v>0</v>
      </c>
      <c r="Q2673" s="1"/>
      <c r="R2673" s="23"/>
      <c r="S2673" s="23"/>
      <c r="T2673" t="s">
        <v>110</v>
      </c>
      <c r="U2673" t="s">
        <v>9</v>
      </c>
      <c r="V2673">
        <v>0</v>
      </c>
      <c r="W2673" t="s">
        <v>111</v>
      </c>
      <c r="X2673" t="s">
        <v>100</v>
      </c>
      <c r="Y2673" t="s">
        <v>9</v>
      </c>
      <c r="AA2673">
        <v>0</v>
      </c>
      <c r="AB2673">
        <v>0</v>
      </c>
    </row>
    <row r="2674" spans="1:28" x14ac:dyDescent="0.25">
      <c r="A2674">
        <v>907788</v>
      </c>
      <c r="B2674">
        <v>907788</v>
      </c>
      <c r="D2674" t="s">
        <v>100</v>
      </c>
      <c r="E2674">
        <v>811</v>
      </c>
      <c r="F2674">
        <v>6271252</v>
      </c>
      <c r="G2674" t="s">
        <v>27</v>
      </c>
      <c r="H2674" t="s">
        <v>100</v>
      </c>
      <c r="I2674" s="1">
        <v>45441</v>
      </c>
      <c r="J2674" t="s">
        <v>108</v>
      </c>
      <c r="K2674">
        <v>4</v>
      </c>
      <c r="L2674" t="s">
        <v>168</v>
      </c>
      <c r="M2674">
        <v>5</v>
      </c>
      <c r="N2674">
        <v>2024</v>
      </c>
      <c r="O2674" s="23">
        <v>0.68539351851851849</v>
      </c>
      <c r="P2674">
        <v>0</v>
      </c>
      <c r="Q2674" s="1"/>
      <c r="R2674" s="23"/>
      <c r="S2674" s="23"/>
      <c r="T2674" t="s">
        <v>155</v>
      </c>
      <c r="U2674" t="s">
        <v>9</v>
      </c>
      <c r="V2674">
        <v>0</v>
      </c>
      <c r="W2674" t="s">
        <v>111</v>
      </c>
      <c r="X2674" t="s">
        <v>156</v>
      </c>
      <c r="Y2674" t="s">
        <v>9</v>
      </c>
      <c r="AA2674">
        <v>0</v>
      </c>
      <c r="AB2674">
        <v>0</v>
      </c>
    </row>
    <row r="2675" spans="1:28" x14ac:dyDescent="0.25">
      <c r="A2675">
        <v>907795</v>
      </c>
      <c r="B2675">
        <v>907795</v>
      </c>
      <c r="D2675" t="s">
        <v>100</v>
      </c>
      <c r="E2675">
        <v>868</v>
      </c>
      <c r="F2675">
        <v>8902175</v>
      </c>
      <c r="G2675" t="s">
        <v>27</v>
      </c>
      <c r="H2675" t="s">
        <v>100</v>
      </c>
      <c r="I2675" s="1">
        <v>45442</v>
      </c>
      <c r="J2675" t="s">
        <v>109</v>
      </c>
      <c r="K2675">
        <v>5</v>
      </c>
      <c r="L2675" t="s">
        <v>168</v>
      </c>
      <c r="M2675">
        <v>5</v>
      </c>
      <c r="N2675">
        <v>2024</v>
      </c>
      <c r="O2675" s="23">
        <v>0.27870370370370373</v>
      </c>
      <c r="P2675">
        <v>0</v>
      </c>
      <c r="Q2675" s="1"/>
      <c r="R2675" s="23"/>
      <c r="S2675" s="23"/>
      <c r="T2675" t="s">
        <v>110</v>
      </c>
      <c r="U2675" t="s">
        <v>9</v>
      </c>
      <c r="V2675">
        <v>0</v>
      </c>
      <c r="W2675" t="s">
        <v>160</v>
      </c>
      <c r="X2675" t="s">
        <v>100</v>
      </c>
      <c r="Y2675" t="s">
        <v>9</v>
      </c>
      <c r="AA2675">
        <v>0</v>
      </c>
      <c r="AB2675">
        <v>0</v>
      </c>
    </row>
    <row r="2676" spans="1:28" x14ac:dyDescent="0.25">
      <c r="A2676">
        <v>907796</v>
      </c>
      <c r="B2676">
        <v>907796</v>
      </c>
      <c r="D2676" t="s">
        <v>100</v>
      </c>
      <c r="E2676">
        <v>868</v>
      </c>
      <c r="F2676">
        <v>8902175</v>
      </c>
      <c r="G2676" t="s">
        <v>27</v>
      </c>
      <c r="H2676" t="s">
        <v>100</v>
      </c>
      <c r="I2676" s="1">
        <v>45442</v>
      </c>
      <c r="J2676" t="s">
        <v>109</v>
      </c>
      <c r="K2676">
        <v>5</v>
      </c>
      <c r="L2676" t="s">
        <v>168</v>
      </c>
      <c r="M2676">
        <v>5</v>
      </c>
      <c r="N2676">
        <v>2024</v>
      </c>
      <c r="O2676" s="23">
        <v>0.27876157407407409</v>
      </c>
      <c r="P2676">
        <v>0</v>
      </c>
      <c r="Q2676" s="1"/>
      <c r="R2676" s="23"/>
      <c r="S2676" s="23"/>
      <c r="T2676" t="s">
        <v>163</v>
      </c>
      <c r="U2676" t="s">
        <v>9</v>
      </c>
      <c r="V2676">
        <v>0</v>
      </c>
      <c r="W2676" t="s">
        <v>160</v>
      </c>
      <c r="X2676" t="s">
        <v>163</v>
      </c>
      <c r="Y2676" t="s">
        <v>9</v>
      </c>
      <c r="AA2676">
        <v>0</v>
      </c>
      <c r="AB2676">
        <v>0</v>
      </c>
    </row>
    <row r="2677" spans="1:28" x14ac:dyDescent="0.25">
      <c r="A2677">
        <v>907797</v>
      </c>
      <c r="B2677">
        <v>907797</v>
      </c>
      <c r="D2677" t="s">
        <v>100</v>
      </c>
      <c r="E2677">
        <v>868</v>
      </c>
      <c r="F2677">
        <v>8902175</v>
      </c>
      <c r="G2677" t="s">
        <v>27</v>
      </c>
      <c r="H2677" t="s">
        <v>100</v>
      </c>
      <c r="I2677" s="1">
        <v>45442</v>
      </c>
      <c r="J2677" t="s">
        <v>109</v>
      </c>
      <c r="K2677">
        <v>5</v>
      </c>
      <c r="L2677" t="s">
        <v>168</v>
      </c>
      <c r="M2677">
        <v>5</v>
      </c>
      <c r="N2677">
        <v>2024</v>
      </c>
      <c r="O2677" s="23">
        <v>0.27881944444444445</v>
      </c>
      <c r="P2677">
        <v>0</v>
      </c>
      <c r="Q2677" s="1"/>
      <c r="R2677" s="23"/>
      <c r="S2677" s="23"/>
      <c r="T2677" t="s">
        <v>144</v>
      </c>
      <c r="U2677" t="s">
        <v>9</v>
      </c>
      <c r="V2677">
        <v>0</v>
      </c>
      <c r="W2677" t="s">
        <v>160</v>
      </c>
      <c r="X2677" t="s">
        <v>145</v>
      </c>
      <c r="Y2677" t="s">
        <v>9</v>
      </c>
      <c r="AA2677">
        <v>0</v>
      </c>
      <c r="AB2677">
        <v>0</v>
      </c>
    </row>
    <row r="2678" spans="1:28" x14ac:dyDescent="0.25">
      <c r="A2678">
        <v>907798</v>
      </c>
      <c r="B2678">
        <v>907798</v>
      </c>
      <c r="D2678" t="s">
        <v>100</v>
      </c>
      <c r="E2678">
        <v>868</v>
      </c>
      <c r="F2678">
        <v>8902175</v>
      </c>
      <c r="G2678" t="s">
        <v>27</v>
      </c>
      <c r="H2678" t="s">
        <v>100</v>
      </c>
      <c r="I2678" s="1">
        <v>45442</v>
      </c>
      <c r="J2678" t="s">
        <v>109</v>
      </c>
      <c r="K2678">
        <v>5</v>
      </c>
      <c r="L2678" t="s">
        <v>168</v>
      </c>
      <c r="M2678">
        <v>5</v>
      </c>
      <c r="N2678">
        <v>2024</v>
      </c>
      <c r="O2678" s="23">
        <v>0.27888888888888891</v>
      </c>
      <c r="P2678">
        <v>0</v>
      </c>
      <c r="Q2678" s="1"/>
      <c r="R2678" s="23"/>
      <c r="S2678" s="23"/>
      <c r="T2678" t="s">
        <v>157</v>
      </c>
      <c r="U2678" t="s">
        <v>9</v>
      </c>
      <c r="V2678">
        <v>0</v>
      </c>
      <c r="W2678" t="s">
        <v>160</v>
      </c>
      <c r="X2678" t="s">
        <v>157</v>
      </c>
      <c r="Y2678" t="s">
        <v>9</v>
      </c>
      <c r="AA2678">
        <v>0</v>
      </c>
      <c r="AB2678">
        <v>0</v>
      </c>
    </row>
    <row r="2679" spans="1:28" x14ac:dyDescent="0.25">
      <c r="A2679">
        <v>907799</v>
      </c>
      <c r="B2679">
        <v>907799</v>
      </c>
      <c r="D2679" t="s">
        <v>100</v>
      </c>
      <c r="E2679">
        <v>868</v>
      </c>
      <c r="F2679">
        <v>8902175</v>
      </c>
      <c r="G2679" t="s">
        <v>27</v>
      </c>
      <c r="H2679" t="s">
        <v>100</v>
      </c>
      <c r="I2679" s="1">
        <v>45442</v>
      </c>
      <c r="J2679" t="s">
        <v>109</v>
      </c>
      <c r="K2679">
        <v>5</v>
      </c>
      <c r="L2679" t="s">
        <v>168</v>
      </c>
      <c r="M2679">
        <v>5</v>
      </c>
      <c r="N2679">
        <v>2024</v>
      </c>
      <c r="O2679" s="23">
        <v>0.27893518518518517</v>
      </c>
      <c r="P2679">
        <v>0</v>
      </c>
      <c r="Q2679" s="1"/>
      <c r="R2679" s="23"/>
      <c r="S2679" s="23"/>
      <c r="T2679" t="s">
        <v>147</v>
      </c>
      <c r="U2679" t="s">
        <v>9</v>
      </c>
      <c r="V2679">
        <v>0</v>
      </c>
      <c r="W2679" t="s">
        <v>160</v>
      </c>
      <c r="X2679" t="s">
        <v>147</v>
      </c>
      <c r="Y2679" t="s">
        <v>9</v>
      </c>
      <c r="AA2679">
        <v>0</v>
      </c>
      <c r="AB2679">
        <v>0</v>
      </c>
    </row>
    <row r="2680" spans="1:28" x14ac:dyDescent="0.25">
      <c r="A2680">
        <v>907800</v>
      </c>
      <c r="B2680">
        <v>907800</v>
      </c>
      <c r="D2680" t="s">
        <v>100</v>
      </c>
      <c r="E2680">
        <v>868</v>
      </c>
      <c r="F2680">
        <v>8902175</v>
      </c>
      <c r="G2680" t="s">
        <v>27</v>
      </c>
      <c r="H2680" t="s">
        <v>100</v>
      </c>
      <c r="I2680" s="1">
        <v>45442</v>
      </c>
      <c r="J2680" t="s">
        <v>109</v>
      </c>
      <c r="K2680">
        <v>5</v>
      </c>
      <c r="L2680" t="s">
        <v>168</v>
      </c>
      <c r="M2680">
        <v>5</v>
      </c>
      <c r="N2680">
        <v>2024</v>
      </c>
      <c r="O2680" s="23">
        <v>0.27907407407407409</v>
      </c>
      <c r="P2680">
        <v>0</v>
      </c>
      <c r="Q2680" s="1"/>
      <c r="R2680" s="23"/>
      <c r="S2680" s="23"/>
      <c r="T2680" t="s">
        <v>148</v>
      </c>
      <c r="U2680" t="s">
        <v>9</v>
      </c>
      <c r="V2680">
        <v>0</v>
      </c>
      <c r="W2680" t="s">
        <v>160</v>
      </c>
      <c r="X2680" t="s">
        <v>149</v>
      </c>
      <c r="Y2680" t="s">
        <v>9</v>
      </c>
      <c r="AA2680">
        <v>0</v>
      </c>
      <c r="AB2680">
        <v>0</v>
      </c>
    </row>
    <row r="2681" spans="1:28" x14ac:dyDescent="0.25">
      <c r="A2681">
        <v>907801</v>
      </c>
      <c r="B2681">
        <v>907801</v>
      </c>
      <c r="D2681" t="s">
        <v>100</v>
      </c>
      <c r="E2681">
        <v>868</v>
      </c>
      <c r="F2681">
        <v>8902175</v>
      </c>
      <c r="G2681" t="s">
        <v>27</v>
      </c>
      <c r="H2681" t="s">
        <v>100</v>
      </c>
      <c r="I2681" s="1">
        <v>45442</v>
      </c>
      <c r="J2681" t="s">
        <v>109</v>
      </c>
      <c r="K2681">
        <v>5</v>
      </c>
      <c r="L2681" t="s">
        <v>168</v>
      </c>
      <c r="M2681">
        <v>5</v>
      </c>
      <c r="N2681">
        <v>2024</v>
      </c>
      <c r="O2681" s="23">
        <v>0.27929398148148149</v>
      </c>
      <c r="P2681">
        <v>0</v>
      </c>
      <c r="Q2681" s="1"/>
      <c r="R2681" s="23"/>
      <c r="S2681" s="23"/>
      <c r="T2681" t="s">
        <v>163</v>
      </c>
      <c r="U2681" t="s">
        <v>9</v>
      </c>
      <c r="V2681">
        <v>0</v>
      </c>
      <c r="W2681" t="s">
        <v>160</v>
      </c>
      <c r="X2681" t="s">
        <v>163</v>
      </c>
      <c r="Y2681" t="s">
        <v>9</v>
      </c>
      <c r="AA2681">
        <v>0</v>
      </c>
      <c r="AB2681">
        <v>0</v>
      </c>
    </row>
    <row r="2682" spans="1:28" x14ac:dyDescent="0.25">
      <c r="A2682">
        <v>907802</v>
      </c>
      <c r="B2682">
        <v>907802</v>
      </c>
      <c r="D2682" t="s">
        <v>100</v>
      </c>
      <c r="E2682">
        <v>868</v>
      </c>
      <c r="F2682">
        <v>8902175</v>
      </c>
      <c r="G2682" t="s">
        <v>27</v>
      </c>
      <c r="H2682" t="s">
        <v>100</v>
      </c>
      <c r="I2682" s="1">
        <v>45442</v>
      </c>
      <c r="J2682" t="s">
        <v>109</v>
      </c>
      <c r="K2682">
        <v>5</v>
      </c>
      <c r="L2682" t="s">
        <v>168</v>
      </c>
      <c r="M2682">
        <v>5</v>
      </c>
      <c r="N2682">
        <v>2024</v>
      </c>
      <c r="O2682" s="23">
        <v>0.27934027777777776</v>
      </c>
      <c r="P2682">
        <v>0</v>
      </c>
      <c r="Q2682" s="1"/>
      <c r="R2682" s="23"/>
      <c r="S2682" s="23"/>
      <c r="T2682" t="s">
        <v>162</v>
      </c>
      <c r="U2682" t="s">
        <v>9</v>
      </c>
      <c r="V2682">
        <v>0</v>
      </c>
      <c r="W2682" t="s">
        <v>160</v>
      </c>
      <c r="X2682" t="s">
        <v>162</v>
      </c>
      <c r="Y2682" t="s">
        <v>9</v>
      </c>
      <c r="AA2682">
        <v>0</v>
      </c>
      <c r="AB2682">
        <v>0</v>
      </c>
    </row>
    <row r="2683" spans="1:28" x14ac:dyDescent="0.25">
      <c r="A2683">
        <v>907803</v>
      </c>
      <c r="B2683">
        <v>907803</v>
      </c>
      <c r="D2683" t="s">
        <v>100</v>
      </c>
      <c r="E2683">
        <v>868</v>
      </c>
      <c r="F2683">
        <v>8902175</v>
      </c>
      <c r="G2683" t="s">
        <v>27</v>
      </c>
      <c r="H2683" t="s">
        <v>100</v>
      </c>
      <c r="I2683" s="1">
        <v>45442</v>
      </c>
      <c r="J2683" t="s">
        <v>109</v>
      </c>
      <c r="K2683">
        <v>5</v>
      </c>
      <c r="L2683" t="s">
        <v>168</v>
      </c>
      <c r="M2683">
        <v>5</v>
      </c>
      <c r="N2683">
        <v>2024</v>
      </c>
      <c r="O2683" s="23">
        <v>0.27943287037037035</v>
      </c>
      <c r="P2683">
        <v>0</v>
      </c>
      <c r="Q2683" s="1"/>
      <c r="R2683" s="23"/>
      <c r="S2683" s="23"/>
      <c r="T2683" t="s">
        <v>167</v>
      </c>
      <c r="U2683" t="s">
        <v>9</v>
      </c>
      <c r="V2683">
        <v>0</v>
      </c>
      <c r="W2683" t="s">
        <v>160</v>
      </c>
      <c r="X2683" t="s">
        <v>167</v>
      </c>
      <c r="Y2683" t="s">
        <v>9</v>
      </c>
      <c r="AA2683">
        <v>0</v>
      </c>
      <c r="AB2683">
        <v>0</v>
      </c>
    </row>
    <row r="2684" spans="1:28" x14ac:dyDescent="0.25">
      <c r="A2684">
        <v>907804</v>
      </c>
      <c r="B2684">
        <v>907804</v>
      </c>
      <c r="D2684" t="s">
        <v>100</v>
      </c>
      <c r="E2684">
        <v>868</v>
      </c>
      <c r="F2684">
        <v>8902175</v>
      </c>
      <c r="G2684" t="s">
        <v>27</v>
      </c>
      <c r="H2684" t="s">
        <v>100</v>
      </c>
      <c r="I2684" s="1">
        <v>45442</v>
      </c>
      <c r="J2684" t="s">
        <v>109</v>
      </c>
      <c r="K2684">
        <v>5</v>
      </c>
      <c r="L2684" t="s">
        <v>168</v>
      </c>
      <c r="M2684">
        <v>5</v>
      </c>
      <c r="N2684">
        <v>2024</v>
      </c>
      <c r="O2684" s="23">
        <v>0.27959490740740739</v>
      </c>
      <c r="P2684">
        <v>0</v>
      </c>
      <c r="Q2684" s="1"/>
      <c r="R2684" s="23"/>
      <c r="S2684" s="23"/>
      <c r="T2684" t="s">
        <v>161</v>
      </c>
      <c r="U2684" t="s">
        <v>9</v>
      </c>
      <c r="V2684">
        <v>0</v>
      </c>
      <c r="W2684" t="s">
        <v>160</v>
      </c>
      <c r="X2684" t="s">
        <v>161</v>
      </c>
      <c r="Y2684" t="s">
        <v>9</v>
      </c>
      <c r="AA2684">
        <v>0</v>
      </c>
      <c r="AB2684">
        <v>0</v>
      </c>
    </row>
    <row r="2685" spans="1:28" x14ac:dyDescent="0.25">
      <c r="A2685">
        <v>907805</v>
      </c>
      <c r="B2685">
        <v>907805</v>
      </c>
      <c r="D2685" t="s">
        <v>100</v>
      </c>
      <c r="E2685">
        <v>868</v>
      </c>
      <c r="F2685">
        <v>8902175</v>
      </c>
      <c r="G2685" t="s">
        <v>27</v>
      </c>
      <c r="H2685" t="s">
        <v>100</v>
      </c>
      <c r="I2685" s="1">
        <v>45442</v>
      </c>
      <c r="J2685" t="s">
        <v>109</v>
      </c>
      <c r="K2685">
        <v>5</v>
      </c>
      <c r="L2685" t="s">
        <v>168</v>
      </c>
      <c r="M2685">
        <v>5</v>
      </c>
      <c r="N2685">
        <v>2024</v>
      </c>
      <c r="O2685" s="23">
        <v>0.27969907407407407</v>
      </c>
      <c r="P2685">
        <v>0</v>
      </c>
      <c r="Q2685" s="1"/>
      <c r="R2685" s="23"/>
      <c r="S2685" s="23"/>
      <c r="T2685" t="s">
        <v>163</v>
      </c>
      <c r="U2685" t="s">
        <v>9</v>
      </c>
      <c r="V2685">
        <v>0</v>
      </c>
      <c r="W2685" t="s">
        <v>160</v>
      </c>
      <c r="X2685" t="s">
        <v>163</v>
      </c>
      <c r="Y2685" t="s">
        <v>9</v>
      </c>
      <c r="AA2685">
        <v>0</v>
      </c>
      <c r="AB2685">
        <v>0</v>
      </c>
    </row>
    <row r="2686" spans="1:28" x14ac:dyDescent="0.25">
      <c r="A2686">
        <v>907806</v>
      </c>
      <c r="B2686">
        <v>907806</v>
      </c>
      <c r="D2686" t="s">
        <v>100</v>
      </c>
      <c r="E2686">
        <v>868</v>
      </c>
      <c r="F2686">
        <v>8902175</v>
      </c>
      <c r="G2686" t="s">
        <v>27</v>
      </c>
      <c r="H2686" t="s">
        <v>100</v>
      </c>
      <c r="I2686" s="1">
        <v>45442</v>
      </c>
      <c r="J2686" t="s">
        <v>109</v>
      </c>
      <c r="K2686">
        <v>5</v>
      </c>
      <c r="L2686" t="s">
        <v>168</v>
      </c>
      <c r="M2686">
        <v>5</v>
      </c>
      <c r="N2686">
        <v>2024</v>
      </c>
      <c r="O2686" s="23">
        <v>0.27972222222222221</v>
      </c>
      <c r="P2686">
        <v>0</v>
      </c>
      <c r="Q2686" s="1"/>
      <c r="R2686" s="23"/>
      <c r="S2686" s="23"/>
      <c r="T2686" t="s">
        <v>166</v>
      </c>
      <c r="U2686" t="s">
        <v>9</v>
      </c>
      <c r="V2686">
        <v>0</v>
      </c>
      <c r="W2686" t="s">
        <v>160</v>
      </c>
      <c r="X2686" t="s">
        <v>166</v>
      </c>
      <c r="Y2686" t="s">
        <v>9</v>
      </c>
      <c r="AA2686">
        <v>0</v>
      </c>
      <c r="AB2686">
        <v>0</v>
      </c>
    </row>
    <row r="2687" spans="1:28" x14ac:dyDescent="0.25">
      <c r="A2687">
        <v>907807</v>
      </c>
      <c r="B2687">
        <v>907807</v>
      </c>
      <c r="D2687" t="s">
        <v>100</v>
      </c>
      <c r="E2687">
        <v>868</v>
      </c>
      <c r="F2687">
        <v>8902175</v>
      </c>
      <c r="G2687" t="s">
        <v>27</v>
      </c>
      <c r="H2687" t="s">
        <v>100</v>
      </c>
      <c r="I2687" s="1">
        <v>45442</v>
      </c>
      <c r="J2687" t="s">
        <v>109</v>
      </c>
      <c r="K2687">
        <v>5</v>
      </c>
      <c r="L2687" t="s">
        <v>168</v>
      </c>
      <c r="M2687">
        <v>5</v>
      </c>
      <c r="N2687">
        <v>2024</v>
      </c>
      <c r="O2687" s="23">
        <v>0.27983796296296298</v>
      </c>
      <c r="P2687">
        <v>0</v>
      </c>
      <c r="Q2687" s="1"/>
      <c r="R2687" s="23"/>
      <c r="S2687" s="23"/>
      <c r="T2687" t="s">
        <v>158</v>
      </c>
      <c r="U2687" t="s">
        <v>9</v>
      </c>
      <c r="V2687">
        <v>0</v>
      </c>
      <c r="W2687" t="s">
        <v>160</v>
      </c>
      <c r="X2687" t="s">
        <v>159</v>
      </c>
      <c r="Y2687" t="s">
        <v>9</v>
      </c>
      <c r="AA2687">
        <v>0</v>
      </c>
      <c r="AB2687">
        <v>0</v>
      </c>
    </row>
    <row r="2688" spans="1:28" x14ac:dyDescent="0.25">
      <c r="A2688">
        <v>907808</v>
      </c>
      <c r="B2688">
        <v>907808</v>
      </c>
      <c r="D2688" t="s">
        <v>100</v>
      </c>
      <c r="E2688">
        <v>868</v>
      </c>
      <c r="F2688">
        <v>8902175</v>
      </c>
      <c r="G2688" t="s">
        <v>27</v>
      </c>
      <c r="H2688" t="s">
        <v>100</v>
      </c>
      <c r="I2688" s="1">
        <v>45442</v>
      </c>
      <c r="J2688" t="s">
        <v>109</v>
      </c>
      <c r="K2688">
        <v>5</v>
      </c>
      <c r="L2688" t="s">
        <v>168</v>
      </c>
      <c r="M2688">
        <v>5</v>
      </c>
      <c r="N2688">
        <v>2024</v>
      </c>
      <c r="O2688" s="23">
        <v>0.28020833333333334</v>
      </c>
      <c r="P2688">
        <v>0</v>
      </c>
      <c r="Q2688" s="1"/>
      <c r="R2688" s="23"/>
      <c r="S2688" s="23"/>
      <c r="T2688" t="s">
        <v>158</v>
      </c>
      <c r="U2688" t="s">
        <v>9</v>
      </c>
      <c r="V2688">
        <v>0</v>
      </c>
      <c r="W2688" t="s">
        <v>160</v>
      </c>
      <c r="X2688" t="s">
        <v>159</v>
      </c>
      <c r="Y2688" t="s">
        <v>9</v>
      </c>
      <c r="AA2688">
        <v>0</v>
      </c>
      <c r="AB2688">
        <v>0</v>
      </c>
    </row>
    <row r="2689" spans="1:28" x14ac:dyDescent="0.25">
      <c r="A2689">
        <v>907809</v>
      </c>
      <c r="B2689">
        <v>907809</v>
      </c>
      <c r="D2689" t="s">
        <v>100</v>
      </c>
      <c r="E2689">
        <v>868</v>
      </c>
      <c r="F2689">
        <v>8902175</v>
      </c>
      <c r="G2689" t="s">
        <v>27</v>
      </c>
      <c r="H2689" t="s">
        <v>100</v>
      </c>
      <c r="I2689" s="1">
        <v>45442</v>
      </c>
      <c r="J2689" t="s">
        <v>109</v>
      </c>
      <c r="K2689">
        <v>5</v>
      </c>
      <c r="L2689" t="s">
        <v>168</v>
      </c>
      <c r="M2689">
        <v>5</v>
      </c>
      <c r="N2689">
        <v>2024</v>
      </c>
      <c r="O2689" s="23">
        <v>0.2895138888888889</v>
      </c>
      <c r="P2689">
        <v>0</v>
      </c>
      <c r="Q2689" s="1"/>
      <c r="R2689" s="23"/>
      <c r="S2689" s="23"/>
      <c r="T2689" t="s">
        <v>158</v>
      </c>
      <c r="U2689" t="s">
        <v>9</v>
      </c>
      <c r="V2689">
        <v>0</v>
      </c>
      <c r="W2689" t="s">
        <v>160</v>
      </c>
      <c r="X2689" t="s">
        <v>159</v>
      </c>
      <c r="Y2689" t="s">
        <v>9</v>
      </c>
      <c r="AA2689">
        <v>0</v>
      </c>
      <c r="AB2689">
        <v>0</v>
      </c>
    </row>
    <row r="2690" spans="1:28" x14ac:dyDescent="0.25">
      <c r="A2690">
        <v>907810</v>
      </c>
      <c r="B2690">
        <v>907810</v>
      </c>
      <c r="D2690" t="s">
        <v>100</v>
      </c>
      <c r="E2690">
        <v>868</v>
      </c>
      <c r="F2690">
        <v>8902175</v>
      </c>
      <c r="G2690" t="s">
        <v>27</v>
      </c>
      <c r="H2690" t="s">
        <v>100</v>
      </c>
      <c r="I2690" s="1">
        <v>45442</v>
      </c>
      <c r="J2690" t="s">
        <v>109</v>
      </c>
      <c r="K2690">
        <v>5</v>
      </c>
      <c r="L2690" t="s">
        <v>168</v>
      </c>
      <c r="M2690">
        <v>5</v>
      </c>
      <c r="N2690">
        <v>2024</v>
      </c>
      <c r="O2690" s="23">
        <v>0.29288194444444443</v>
      </c>
      <c r="P2690">
        <v>0</v>
      </c>
      <c r="Q2690" s="1"/>
      <c r="R2690" s="23"/>
      <c r="S2690" s="23"/>
      <c r="T2690" t="s">
        <v>158</v>
      </c>
      <c r="U2690" t="s">
        <v>9</v>
      </c>
      <c r="V2690">
        <v>0</v>
      </c>
      <c r="W2690" t="s">
        <v>160</v>
      </c>
      <c r="X2690" t="s">
        <v>159</v>
      </c>
      <c r="Y2690" t="s">
        <v>9</v>
      </c>
      <c r="AA2690">
        <v>0</v>
      </c>
      <c r="AB2690">
        <v>0</v>
      </c>
    </row>
    <row r="2691" spans="1:28" x14ac:dyDescent="0.25">
      <c r="A2691">
        <v>907811</v>
      </c>
      <c r="B2691">
        <v>907811</v>
      </c>
      <c r="D2691" t="s">
        <v>100</v>
      </c>
      <c r="E2691">
        <v>868</v>
      </c>
      <c r="F2691">
        <v>8902175</v>
      </c>
      <c r="G2691" t="s">
        <v>27</v>
      </c>
      <c r="H2691" t="s">
        <v>100</v>
      </c>
      <c r="I2691" s="1">
        <v>45442</v>
      </c>
      <c r="J2691" t="s">
        <v>109</v>
      </c>
      <c r="K2691">
        <v>5</v>
      </c>
      <c r="L2691" t="s">
        <v>168</v>
      </c>
      <c r="M2691">
        <v>5</v>
      </c>
      <c r="N2691">
        <v>2024</v>
      </c>
      <c r="O2691" s="23">
        <v>0.2930787037037037</v>
      </c>
      <c r="P2691">
        <v>0</v>
      </c>
      <c r="Q2691" s="1"/>
      <c r="R2691" s="23"/>
      <c r="S2691" s="23"/>
      <c r="T2691" t="s">
        <v>158</v>
      </c>
      <c r="U2691" t="s">
        <v>9</v>
      </c>
      <c r="V2691">
        <v>0</v>
      </c>
      <c r="W2691" t="s">
        <v>160</v>
      </c>
      <c r="X2691" t="s">
        <v>159</v>
      </c>
      <c r="Y2691" t="s">
        <v>9</v>
      </c>
      <c r="AA2691">
        <v>0</v>
      </c>
      <c r="AB2691">
        <v>0</v>
      </c>
    </row>
    <row r="2692" spans="1:28" x14ac:dyDescent="0.25">
      <c r="A2692">
        <v>907812</v>
      </c>
      <c r="B2692">
        <v>907812</v>
      </c>
      <c r="D2692" t="s">
        <v>100</v>
      </c>
      <c r="E2692">
        <v>868</v>
      </c>
      <c r="F2692">
        <v>8902175</v>
      </c>
      <c r="G2692" t="s">
        <v>27</v>
      </c>
      <c r="H2692" t="s">
        <v>100</v>
      </c>
      <c r="I2692" s="1">
        <v>45442</v>
      </c>
      <c r="J2692" t="s">
        <v>109</v>
      </c>
      <c r="K2692">
        <v>5</v>
      </c>
      <c r="L2692" t="s">
        <v>168</v>
      </c>
      <c r="M2692">
        <v>5</v>
      </c>
      <c r="N2692">
        <v>2024</v>
      </c>
      <c r="O2692" s="23">
        <v>0.29365740740740742</v>
      </c>
      <c r="P2692">
        <v>0</v>
      </c>
      <c r="Q2692" s="1"/>
      <c r="R2692" s="23"/>
      <c r="S2692" s="23"/>
      <c r="T2692" t="s">
        <v>158</v>
      </c>
      <c r="U2692" t="s">
        <v>9</v>
      </c>
      <c r="V2692">
        <v>0</v>
      </c>
      <c r="W2692" t="s">
        <v>160</v>
      </c>
      <c r="X2692" t="s">
        <v>159</v>
      </c>
      <c r="Y2692" t="s">
        <v>9</v>
      </c>
      <c r="AA2692">
        <v>0</v>
      </c>
      <c r="AB2692">
        <v>0</v>
      </c>
    </row>
    <row r="2693" spans="1:28" x14ac:dyDescent="0.25">
      <c r="A2693">
        <v>907813</v>
      </c>
      <c r="B2693">
        <v>907813</v>
      </c>
      <c r="D2693" t="s">
        <v>100</v>
      </c>
      <c r="E2693">
        <v>868</v>
      </c>
      <c r="F2693">
        <v>8902175</v>
      </c>
      <c r="G2693" t="s">
        <v>27</v>
      </c>
      <c r="H2693" t="s">
        <v>100</v>
      </c>
      <c r="I2693" s="1">
        <v>45442</v>
      </c>
      <c r="J2693" t="s">
        <v>109</v>
      </c>
      <c r="K2693">
        <v>5</v>
      </c>
      <c r="L2693" t="s">
        <v>168</v>
      </c>
      <c r="M2693">
        <v>5</v>
      </c>
      <c r="N2693">
        <v>2024</v>
      </c>
      <c r="O2693" s="23">
        <v>0.30146990740740742</v>
      </c>
      <c r="P2693">
        <v>0</v>
      </c>
      <c r="Q2693" s="1"/>
      <c r="R2693" s="23"/>
      <c r="S2693" s="23"/>
      <c r="T2693" t="s">
        <v>158</v>
      </c>
      <c r="U2693" t="s">
        <v>9</v>
      </c>
      <c r="V2693">
        <v>0</v>
      </c>
      <c r="W2693" t="s">
        <v>160</v>
      </c>
      <c r="X2693" t="s">
        <v>159</v>
      </c>
      <c r="Y2693" t="s">
        <v>9</v>
      </c>
      <c r="AA2693">
        <v>0</v>
      </c>
      <c r="AB2693">
        <v>0</v>
      </c>
    </row>
    <row r="2694" spans="1:28" x14ac:dyDescent="0.25">
      <c r="A2694">
        <v>907793</v>
      </c>
      <c r="B2694">
        <v>907793</v>
      </c>
      <c r="D2694" t="s">
        <v>100</v>
      </c>
      <c r="E2694">
        <v>868</v>
      </c>
      <c r="F2694">
        <v>8902175</v>
      </c>
      <c r="G2694" t="s">
        <v>27</v>
      </c>
      <c r="H2694" t="s">
        <v>100</v>
      </c>
      <c r="I2694" s="1">
        <v>45442</v>
      </c>
      <c r="J2694" t="s">
        <v>109</v>
      </c>
      <c r="K2694">
        <v>5</v>
      </c>
      <c r="L2694" t="s">
        <v>168</v>
      </c>
      <c r="M2694">
        <v>5</v>
      </c>
      <c r="N2694">
        <v>2024</v>
      </c>
      <c r="O2694" s="23">
        <v>0.27870370370370373</v>
      </c>
      <c r="P2694">
        <v>0</v>
      </c>
      <c r="Q2694" s="1"/>
      <c r="R2694" s="23"/>
      <c r="S2694" s="23"/>
      <c r="T2694" t="s">
        <v>110</v>
      </c>
      <c r="U2694" t="s">
        <v>9</v>
      </c>
      <c r="V2694">
        <v>0</v>
      </c>
      <c r="W2694" t="s">
        <v>160</v>
      </c>
      <c r="X2694" t="s">
        <v>100</v>
      </c>
      <c r="Y2694" t="s">
        <v>9</v>
      </c>
      <c r="AA2694">
        <v>0</v>
      </c>
      <c r="AB2694">
        <v>0</v>
      </c>
    </row>
    <row r="2695" spans="1:28" x14ac:dyDescent="0.25">
      <c r="A2695">
        <v>907794</v>
      </c>
      <c r="B2695">
        <v>907794</v>
      </c>
      <c r="D2695" t="s">
        <v>100</v>
      </c>
      <c r="E2695">
        <v>868</v>
      </c>
      <c r="F2695">
        <v>8902175</v>
      </c>
      <c r="G2695" t="s">
        <v>27</v>
      </c>
      <c r="H2695" t="s">
        <v>100</v>
      </c>
      <c r="I2695" s="1">
        <v>45442</v>
      </c>
      <c r="J2695" t="s">
        <v>109</v>
      </c>
      <c r="K2695">
        <v>5</v>
      </c>
      <c r="L2695" t="s">
        <v>168</v>
      </c>
      <c r="M2695">
        <v>5</v>
      </c>
      <c r="N2695">
        <v>2024</v>
      </c>
      <c r="O2695" s="23">
        <v>0.27870370370370373</v>
      </c>
      <c r="P2695">
        <v>0</v>
      </c>
      <c r="Q2695" s="1"/>
      <c r="R2695" s="23"/>
      <c r="S2695" s="23"/>
      <c r="T2695" t="s">
        <v>110</v>
      </c>
      <c r="U2695" t="s">
        <v>9</v>
      </c>
      <c r="V2695">
        <v>0</v>
      </c>
      <c r="W2695" t="s">
        <v>160</v>
      </c>
      <c r="X2695" t="s">
        <v>100</v>
      </c>
      <c r="Y2695" t="s">
        <v>9</v>
      </c>
      <c r="AA2695">
        <v>0</v>
      </c>
      <c r="AB2695">
        <v>0</v>
      </c>
    </row>
    <row r="2696" spans="1:28" x14ac:dyDescent="0.25">
      <c r="A2696">
        <v>907888</v>
      </c>
      <c r="B2696">
        <v>907888</v>
      </c>
      <c r="D2696" t="s">
        <v>100</v>
      </c>
      <c r="E2696">
        <v>813</v>
      </c>
      <c r="F2696">
        <v>1028655</v>
      </c>
      <c r="G2696" t="s">
        <v>27</v>
      </c>
      <c r="H2696" t="s">
        <v>100</v>
      </c>
      <c r="I2696" s="1">
        <v>45442</v>
      </c>
      <c r="J2696" t="s">
        <v>109</v>
      </c>
      <c r="K2696">
        <v>5</v>
      </c>
      <c r="L2696" t="s">
        <v>168</v>
      </c>
      <c r="M2696">
        <v>5</v>
      </c>
      <c r="N2696">
        <v>2024</v>
      </c>
      <c r="O2696" s="23">
        <v>0.52017361111111116</v>
      </c>
      <c r="P2696">
        <v>0</v>
      </c>
      <c r="Q2696" s="1"/>
      <c r="R2696" s="23"/>
      <c r="S2696" s="23"/>
      <c r="T2696" t="s">
        <v>110</v>
      </c>
      <c r="U2696" t="s">
        <v>9</v>
      </c>
      <c r="V2696">
        <v>0</v>
      </c>
      <c r="W2696" t="s">
        <v>111</v>
      </c>
      <c r="X2696" t="s">
        <v>100</v>
      </c>
      <c r="Y2696" t="s">
        <v>9</v>
      </c>
      <c r="AA2696">
        <v>0</v>
      </c>
      <c r="AB2696">
        <v>0</v>
      </c>
    </row>
    <row r="2697" spans="1:28" x14ac:dyDescent="0.25">
      <c r="A2697">
        <v>907889</v>
      </c>
      <c r="B2697">
        <v>907889</v>
      </c>
      <c r="D2697" t="s">
        <v>100</v>
      </c>
      <c r="E2697">
        <v>813</v>
      </c>
      <c r="F2697">
        <v>1028655</v>
      </c>
      <c r="G2697" t="s">
        <v>27</v>
      </c>
      <c r="H2697" t="s">
        <v>100</v>
      </c>
      <c r="I2697" s="1">
        <v>45442</v>
      </c>
      <c r="J2697" t="s">
        <v>109</v>
      </c>
      <c r="K2697">
        <v>5</v>
      </c>
      <c r="L2697" t="s">
        <v>168</v>
      </c>
      <c r="M2697">
        <v>5</v>
      </c>
      <c r="N2697">
        <v>2024</v>
      </c>
      <c r="O2697" s="23">
        <v>0.52047453703703705</v>
      </c>
      <c r="P2697">
        <v>0</v>
      </c>
      <c r="Q2697" s="1"/>
      <c r="R2697" s="23"/>
      <c r="S2697" s="23"/>
      <c r="T2697" t="s">
        <v>144</v>
      </c>
      <c r="U2697" t="s">
        <v>9</v>
      </c>
      <c r="V2697">
        <v>0</v>
      </c>
      <c r="W2697" t="s">
        <v>111</v>
      </c>
      <c r="X2697" t="s">
        <v>145</v>
      </c>
      <c r="Y2697" t="s">
        <v>9</v>
      </c>
      <c r="AA2697">
        <v>0</v>
      </c>
      <c r="AB2697">
        <v>0</v>
      </c>
    </row>
    <row r="2698" spans="1:28" x14ac:dyDescent="0.25">
      <c r="A2698">
        <v>907890</v>
      </c>
      <c r="B2698">
        <v>907890</v>
      </c>
      <c r="D2698" t="s">
        <v>100</v>
      </c>
      <c r="E2698">
        <v>813</v>
      </c>
      <c r="F2698">
        <v>1028655</v>
      </c>
      <c r="G2698" t="s">
        <v>27</v>
      </c>
      <c r="H2698" t="s">
        <v>100</v>
      </c>
      <c r="I2698" s="1">
        <v>45442</v>
      </c>
      <c r="J2698" t="s">
        <v>109</v>
      </c>
      <c r="K2698">
        <v>5</v>
      </c>
      <c r="L2698" t="s">
        <v>168</v>
      </c>
      <c r="M2698">
        <v>5</v>
      </c>
      <c r="N2698">
        <v>2024</v>
      </c>
      <c r="O2698" s="23">
        <v>0.52055555555555555</v>
      </c>
      <c r="P2698">
        <v>0</v>
      </c>
      <c r="Q2698" s="1"/>
      <c r="R2698" s="23"/>
      <c r="S2698" s="23"/>
      <c r="T2698" t="s">
        <v>110</v>
      </c>
      <c r="U2698" t="s">
        <v>9</v>
      </c>
      <c r="V2698">
        <v>0</v>
      </c>
      <c r="W2698" t="s">
        <v>111</v>
      </c>
      <c r="X2698" t="s">
        <v>100</v>
      </c>
      <c r="Y2698" t="s">
        <v>9</v>
      </c>
      <c r="AA2698">
        <v>0</v>
      </c>
      <c r="AB2698">
        <v>0</v>
      </c>
    </row>
    <row r="2699" spans="1:28" x14ac:dyDescent="0.25">
      <c r="A2699">
        <v>907978</v>
      </c>
      <c r="B2699">
        <v>907978</v>
      </c>
      <c r="D2699" t="s">
        <v>100</v>
      </c>
      <c r="E2699">
        <v>0</v>
      </c>
      <c r="F2699">
        <v>7210653</v>
      </c>
      <c r="G2699" t="s">
        <v>27</v>
      </c>
      <c r="H2699" t="s">
        <v>100</v>
      </c>
      <c r="I2699" s="1">
        <v>45443</v>
      </c>
      <c r="J2699" t="s">
        <v>101</v>
      </c>
      <c r="K2699">
        <v>6</v>
      </c>
      <c r="L2699" t="s">
        <v>168</v>
      </c>
      <c r="M2699">
        <v>5</v>
      </c>
      <c r="N2699">
        <v>2024</v>
      </c>
      <c r="O2699" s="23">
        <v>0.31048611111111113</v>
      </c>
      <c r="P2699">
        <v>0</v>
      </c>
      <c r="Q2699" s="1"/>
      <c r="R2699" s="23"/>
      <c r="S2699" s="23"/>
      <c r="T2699" t="s">
        <v>110</v>
      </c>
      <c r="U2699" t="s">
        <v>9</v>
      </c>
      <c r="V2699">
        <v>0</v>
      </c>
      <c r="W2699" t="s">
        <v>160</v>
      </c>
      <c r="X2699" t="s">
        <v>100</v>
      </c>
      <c r="Y2699" t="s">
        <v>9</v>
      </c>
      <c r="AA2699">
        <v>0</v>
      </c>
      <c r="AB2699">
        <v>0</v>
      </c>
    </row>
    <row r="2700" spans="1:28" x14ac:dyDescent="0.25">
      <c r="A2700">
        <v>907979</v>
      </c>
      <c r="B2700">
        <v>907979</v>
      </c>
      <c r="D2700" t="s">
        <v>100</v>
      </c>
      <c r="E2700">
        <v>0</v>
      </c>
      <c r="F2700">
        <v>7210653</v>
      </c>
      <c r="G2700" t="s">
        <v>27</v>
      </c>
      <c r="H2700" t="s">
        <v>100</v>
      </c>
      <c r="I2700" s="1">
        <v>45443</v>
      </c>
      <c r="J2700" t="s">
        <v>101</v>
      </c>
      <c r="K2700">
        <v>6</v>
      </c>
      <c r="L2700" t="s">
        <v>168</v>
      </c>
      <c r="M2700">
        <v>5</v>
      </c>
      <c r="N2700">
        <v>2024</v>
      </c>
      <c r="O2700" s="23">
        <v>0.31050925925925926</v>
      </c>
      <c r="P2700">
        <v>0</v>
      </c>
      <c r="Q2700" s="1"/>
      <c r="R2700" s="23"/>
      <c r="S2700" s="23"/>
      <c r="T2700" t="s">
        <v>163</v>
      </c>
      <c r="U2700" t="s">
        <v>9</v>
      </c>
      <c r="V2700">
        <v>0</v>
      </c>
      <c r="W2700" t="s">
        <v>160</v>
      </c>
      <c r="X2700" t="s">
        <v>163</v>
      </c>
      <c r="Y2700" t="s">
        <v>9</v>
      </c>
      <c r="AA2700">
        <v>0</v>
      </c>
      <c r="AB2700">
        <v>0</v>
      </c>
    </row>
    <row r="2701" spans="1:28" x14ac:dyDescent="0.25">
      <c r="A2701">
        <v>907980</v>
      </c>
      <c r="B2701">
        <v>907980</v>
      </c>
      <c r="D2701" t="s">
        <v>100</v>
      </c>
      <c r="E2701">
        <v>0</v>
      </c>
      <c r="F2701">
        <v>7210653</v>
      </c>
      <c r="G2701" t="s">
        <v>27</v>
      </c>
      <c r="H2701" t="s">
        <v>100</v>
      </c>
      <c r="I2701" s="1">
        <v>45443</v>
      </c>
      <c r="J2701" t="s">
        <v>101</v>
      </c>
      <c r="K2701">
        <v>6</v>
      </c>
      <c r="L2701" t="s">
        <v>168</v>
      </c>
      <c r="M2701">
        <v>5</v>
      </c>
      <c r="N2701">
        <v>2024</v>
      </c>
      <c r="O2701" s="23">
        <v>0.31067129629629631</v>
      </c>
      <c r="P2701">
        <v>0</v>
      </c>
      <c r="Q2701" s="1"/>
      <c r="R2701" s="23"/>
      <c r="S2701" s="23"/>
      <c r="T2701" t="s">
        <v>144</v>
      </c>
      <c r="U2701" t="s">
        <v>9</v>
      </c>
      <c r="V2701">
        <v>0</v>
      </c>
      <c r="W2701" t="s">
        <v>160</v>
      </c>
      <c r="X2701" t="s">
        <v>145</v>
      </c>
      <c r="Y2701" t="s">
        <v>9</v>
      </c>
      <c r="AA2701">
        <v>0</v>
      </c>
      <c r="AB2701">
        <v>0</v>
      </c>
    </row>
    <row r="2702" spans="1:28" x14ac:dyDescent="0.25">
      <c r="A2702">
        <v>907981</v>
      </c>
      <c r="B2702">
        <v>907981</v>
      </c>
      <c r="D2702" t="s">
        <v>100</v>
      </c>
      <c r="E2702">
        <v>0</v>
      </c>
      <c r="F2702">
        <v>7210653</v>
      </c>
      <c r="G2702" t="s">
        <v>27</v>
      </c>
      <c r="H2702" t="s">
        <v>100</v>
      </c>
      <c r="I2702" s="1">
        <v>45443</v>
      </c>
      <c r="J2702" t="s">
        <v>101</v>
      </c>
      <c r="K2702">
        <v>6</v>
      </c>
      <c r="L2702" t="s">
        <v>168</v>
      </c>
      <c r="M2702">
        <v>5</v>
      </c>
      <c r="N2702">
        <v>2024</v>
      </c>
      <c r="O2702" s="23">
        <v>0.31072916666666667</v>
      </c>
      <c r="P2702">
        <v>0</v>
      </c>
      <c r="Q2702" s="1"/>
      <c r="R2702" s="23"/>
      <c r="S2702" s="23"/>
      <c r="T2702" t="s">
        <v>157</v>
      </c>
      <c r="U2702" t="s">
        <v>9</v>
      </c>
      <c r="V2702">
        <v>0</v>
      </c>
      <c r="W2702" t="s">
        <v>160</v>
      </c>
      <c r="X2702" t="s">
        <v>157</v>
      </c>
      <c r="Y2702" t="s">
        <v>9</v>
      </c>
      <c r="AA2702">
        <v>0</v>
      </c>
      <c r="AB2702">
        <v>0</v>
      </c>
    </row>
    <row r="2703" spans="1:28" x14ac:dyDescent="0.25">
      <c r="A2703">
        <v>907982</v>
      </c>
      <c r="B2703">
        <v>907982</v>
      </c>
      <c r="D2703" t="s">
        <v>100</v>
      </c>
      <c r="E2703">
        <v>0</v>
      </c>
      <c r="F2703">
        <v>7210653</v>
      </c>
      <c r="G2703" t="s">
        <v>27</v>
      </c>
      <c r="H2703" t="s">
        <v>100</v>
      </c>
      <c r="I2703" s="1">
        <v>45443</v>
      </c>
      <c r="J2703" t="s">
        <v>101</v>
      </c>
      <c r="K2703">
        <v>6</v>
      </c>
      <c r="L2703" t="s">
        <v>168</v>
      </c>
      <c r="M2703">
        <v>5</v>
      </c>
      <c r="N2703">
        <v>2024</v>
      </c>
      <c r="O2703" s="23">
        <v>0.31078703703703703</v>
      </c>
      <c r="P2703">
        <v>0</v>
      </c>
      <c r="Q2703" s="1"/>
      <c r="R2703" s="23"/>
      <c r="S2703" s="23"/>
      <c r="T2703" t="s">
        <v>157</v>
      </c>
      <c r="U2703" t="s">
        <v>9</v>
      </c>
      <c r="V2703">
        <v>0</v>
      </c>
      <c r="W2703" t="s">
        <v>160</v>
      </c>
      <c r="X2703" t="s">
        <v>157</v>
      </c>
      <c r="Y2703" t="s">
        <v>9</v>
      </c>
      <c r="AA2703">
        <v>0</v>
      </c>
      <c r="AB2703">
        <v>0</v>
      </c>
    </row>
    <row r="2704" spans="1:28" x14ac:dyDescent="0.25">
      <c r="A2704">
        <v>907983</v>
      </c>
      <c r="B2704">
        <v>907983</v>
      </c>
      <c r="D2704" t="s">
        <v>100</v>
      </c>
      <c r="E2704">
        <v>0</v>
      </c>
      <c r="F2704">
        <v>7210653</v>
      </c>
      <c r="G2704" t="s">
        <v>27</v>
      </c>
      <c r="H2704" t="s">
        <v>100</v>
      </c>
      <c r="I2704" s="1">
        <v>45443</v>
      </c>
      <c r="J2704" t="s">
        <v>101</v>
      </c>
      <c r="K2704">
        <v>6</v>
      </c>
      <c r="L2704" t="s">
        <v>168</v>
      </c>
      <c r="M2704">
        <v>5</v>
      </c>
      <c r="N2704">
        <v>2024</v>
      </c>
      <c r="O2704" s="23">
        <v>0.31085648148148148</v>
      </c>
      <c r="P2704">
        <v>0</v>
      </c>
      <c r="Q2704" s="1"/>
      <c r="R2704" s="23"/>
      <c r="S2704" s="23"/>
      <c r="T2704" t="s">
        <v>147</v>
      </c>
      <c r="U2704" t="s">
        <v>9</v>
      </c>
      <c r="V2704">
        <v>0</v>
      </c>
      <c r="W2704" t="s">
        <v>160</v>
      </c>
      <c r="X2704" t="s">
        <v>147</v>
      </c>
      <c r="Y2704" t="s">
        <v>9</v>
      </c>
      <c r="AA2704">
        <v>0</v>
      </c>
      <c r="AB2704">
        <v>0</v>
      </c>
    </row>
    <row r="2705" spans="1:28" x14ac:dyDescent="0.25">
      <c r="A2705">
        <v>907984</v>
      </c>
      <c r="B2705">
        <v>907984</v>
      </c>
      <c r="D2705" t="s">
        <v>100</v>
      </c>
      <c r="E2705">
        <v>0</v>
      </c>
      <c r="F2705">
        <v>7210653</v>
      </c>
      <c r="G2705" t="s">
        <v>27</v>
      </c>
      <c r="H2705" t="s">
        <v>100</v>
      </c>
      <c r="I2705" s="1">
        <v>45443</v>
      </c>
      <c r="J2705" t="s">
        <v>101</v>
      </c>
      <c r="K2705">
        <v>6</v>
      </c>
      <c r="L2705" t="s">
        <v>168</v>
      </c>
      <c r="M2705">
        <v>5</v>
      </c>
      <c r="N2705">
        <v>2024</v>
      </c>
      <c r="O2705" s="23">
        <v>0.31152777777777779</v>
      </c>
      <c r="P2705">
        <v>0</v>
      </c>
      <c r="Q2705" s="1"/>
      <c r="R2705" s="23"/>
      <c r="S2705" s="23"/>
      <c r="T2705" t="s">
        <v>157</v>
      </c>
      <c r="U2705" t="s">
        <v>9</v>
      </c>
      <c r="V2705">
        <v>0</v>
      </c>
      <c r="W2705" t="s">
        <v>160</v>
      </c>
      <c r="X2705" t="s">
        <v>157</v>
      </c>
      <c r="Y2705" t="s">
        <v>9</v>
      </c>
      <c r="AA2705">
        <v>0</v>
      </c>
      <c r="AB2705">
        <v>0</v>
      </c>
    </row>
    <row r="2706" spans="1:28" x14ac:dyDescent="0.25">
      <c r="A2706">
        <v>907985</v>
      </c>
      <c r="B2706">
        <v>907985</v>
      </c>
      <c r="D2706" t="s">
        <v>100</v>
      </c>
      <c r="E2706">
        <v>0</v>
      </c>
      <c r="F2706">
        <v>7210653</v>
      </c>
      <c r="G2706" t="s">
        <v>27</v>
      </c>
      <c r="H2706" t="s">
        <v>100</v>
      </c>
      <c r="I2706" s="1">
        <v>45443</v>
      </c>
      <c r="J2706" t="s">
        <v>101</v>
      </c>
      <c r="K2706">
        <v>6</v>
      </c>
      <c r="L2706" t="s">
        <v>168</v>
      </c>
      <c r="M2706">
        <v>5</v>
      </c>
      <c r="N2706">
        <v>2024</v>
      </c>
      <c r="O2706" s="23">
        <v>0.3117476851851852</v>
      </c>
      <c r="P2706">
        <v>0</v>
      </c>
      <c r="Q2706" s="1"/>
      <c r="R2706" s="23"/>
      <c r="S2706" s="23"/>
      <c r="T2706" t="s">
        <v>144</v>
      </c>
      <c r="U2706" t="s">
        <v>9</v>
      </c>
      <c r="V2706">
        <v>0</v>
      </c>
      <c r="W2706" t="s">
        <v>160</v>
      </c>
      <c r="X2706" t="s">
        <v>145</v>
      </c>
      <c r="Y2706" t="s">
        <v>9</v>
      </c>
      <c r="AA2706">
        <v>0</v>
      </c>
      <c r="AB2706">
        <v>0</v>
      </c>
    </row>
    <row r="2707" spans="1:28" x14ac:dyDescent="0.25">
      <c r="A2707">
        <v>907991</v>
      </c>
      <c r="B2707">
        <v>907991</v>
      </c>
      <c r="D2707" t="s">
        <v>100</v>
      </c>
      <c r="E2707">
        <v>0</v>
      </c>
      <c r="F2707">
        <v>7210653</v>
      </c>
      <c r="G2707" t="s">
        <v>27</v>
      </c>
      <c r="H2707" t="s">
        <v>100</v>
      </c>
      <c r="I2707" s="1">
        <v>45443</v>
      </c>
      <c r="J2707" t="s">
        <v>101</v>
      </c>
      <c r="K2707">
        <v>6</v>
      </c>
      <c r="L2707" t="s">
        <v>168</v>
      </c>
      <c r="M2707">
        <v>5</v>
      </c>
      <c r="N2707">
        <v>2024</v>
      </c>
      <c r="O2707" s="23">
        <v>0.31344907407407407</v>
      </c>
      <c r="P2707">
        <v>0</v>
      </c>
      <c r="Q2707" s="1"/>
      <c r="R2707" s="23"/>
      <c r="S2707" s="23"/>
      <c r="T2707" t="s">
        <v>157</v>
      </c>
      <c r="U2707" t="s">
        <v>9</v>
      </c>
      <c r="V2707">
        <v>0</v>
      </c>
      <c r="W2707" t="s">
        <v>160</v>
      </c>
      <c r="X2707" t="s">
        <v>157</v>
      </c>
      <c r="Y2707" t="s">
        <v>9</v>
      </c>
      <c r="AA2707">
        <v>0</v>
      </c>
      <c r="AB2707">
        <v>0</v>
      </c>
    </row>
    <row r="2708" spans="1:28" x14ac:dyDescent="0.25">
      <c r="A2708">
        <v>905567</v>
      </c>
      <c r="B2708">
        <v>905567</v>
      </c>
      <c r="D2708" t="s">
        <v>100</v>
      </c>
      <c r="E2708">
        <v>951</v>
      </c>
      <c r="F2708">
        <v>6113967</v>
      </c>
      <c r="G2708" t="s">
        <v>31</v>
      </c>
      <c r="H2708" t="s">
        <v>100</v>
      </c>
      <c r="I2708" s="1">
        <v>45414</v>
      </c>
      <c r="J2708" t="s">
        <v>109</v>
      </c>
      <c r="K2708">
        <v>5</v>
      </c>
      <c r="L2708" t="s">
        <v>168</v>
      </c>
      <c r="M2708">
        <v>5</v>
      </c>
      <c r="N2708">
        <v>2024</v>
      </c>
      <c r="O2708" s="23">
        <v>0.32072916666666668</v>
      </c>
      <c r="P2708">
        <v>0</v>
      </c>
      <c r="Q2708" s="1"/>
      <c r="R2708" s="23"/>
      <c r="S2708" s="23"/>
      <c r="T2708" t="s">
        <v>110</v>
      </c>
      <c r="U2708" t="s">
        <v>9</v>
      </c>
      <c r="V2708">
        <v>0</v>
      </c>
      <c r="W2708" t="s">
        <v>111</v>
      </c>
      <c r="X2708" t="s">
        <v>100</v>
      </c>
      <c r="Y2708" t="s">
        <v>9</v>
      </c>
      <c r="AA2708">
        <v>0</v>
      </c>
      <c r="AB2708">
        <v>0</v>
      </c>
    </row>
    <row r="2709" spans="1:28" x14ac:dyDescent="0.25">
      <c r="A2709">
        <v>905978</v>
      </c>
      <c r="B2709">
        <v>905978</v>
      </c>
      <c r="D2709" t="s">
        <v>100</v>
      </c>
      <c r="E2709">
        <v>953</v>
      </c>
      <c r="F2709">
        <v>1248604</v>
      </c>
      <c r="G2709" t="s">
        <v>31</v>
      </c>
      <c r="H2709" t="s">
        <v>100</v>
      </c>
      <c r="I2709" s="1">
        <v>45424</v>
      </c>
      <c r="J2709" t="s">
        <v>122</v>
      </c>
      <c r="K2709">
        <v>1</v>
      </c>
      <c r="L2709" t="s">
        <v>168</v>
      </c>
      <c r="M2709">
        <v>5</v>
      </c>
      <c r="N2709">
        <v>2024</v>
      </c>
      <c r="O2709" s="23">
        <v>0.92943287037037037</v>
      </c>
      <c r="P2709">
        <v>0</v>
      </c>
      <c r="Q2709" s="1"/>
      <c r="R2709" s="23"/>
      <c r="S2709" s="23"/>
      <c r="T2709" t="s">
        <v>110</v>
      </c>
      <c r="U2709" t="s">
        <v>9</v>
      </c>
      <c r="V2709">
        <v>0</v>
      </c>
      <c r="W2709" t="s">
        <v>111</v>
      </c>
      <c r="X2709" t="s">
        <v>100</v>
      </c>
      <c r="Y2709" t="s">
        <v>9</v>
      </c>
      <c r="AA2709">
        <v>0</v>
      </c>
      <c r="AB2709">
        <v>0</v>
      </c>
    </row>
    <row r="2710" spans="1:28" x14ac:dyDescent="0.25">
      <c r="A2710">
        <v>905979</v>
      </c>
      <c r="B2710">
        <v>905979</v>
      </c>
      <c r="D2710" t="s">
        <v>100</v>
      </c>
      <c r="E2710">
        <v>953</v>
      </c>
      <c r="F2710">
        <v>1248604</v>
      </c>
      <c r="G2710" t="s">
        <v>31</v>
      </c>
      <c r="H2710" t="s">
        <v>100</v>
      </c>
      <c r="I2710" s="1">
        <v>45424</v>
      </c>
      <c r="J2710" t="s">
        <v>122</v>
      </c>
      <c r="K2710">
        <v>1</v>
      </c>
      <c r="L2710" t="s">
        <v>168</v>
      </c>
      <c r="M2710">
        <v>5</v>
      </c>
      <c r="N2710">
        <v>2024</v>
      </c>
      <c r="O2710" s="23">
        <v>0.92964120370370373</v>
      </c>
      <c r="P2710">
        <v>0</v>
      </c>
      <c r="Q2710" s="1"/>
      <c r="R2710" s="23"/>
      <c r="S2710" s="23"/>
      <c r="T2710" t="s">
        <v>144</v>
      </c>
      <c r="U2710" t="s">
        <v>9</v>
      </c>
      <c r="V2710">
        <v>0</v>
      </c>
      <c r="W2710" t="s">
        <v>111</v>
      </c>
      <c r="X2710" t="s">
        <v>145</v>
      </c>
      <c r="Y2710" t="s">
        <v>9</v>
      </c>
      <c r="AA2710">
        <v>0</v>
      </c>
      <c r="AB2710">
        <v>0</v>
      </c>
    </row>
    <row r="2711" spans="1:28" x14ac:dyDescent="0.25">
      <c r="A2711">
        <v>905980</v>
      </c>
      <c r="B2711">
        <v>905980</v>
      </c>
      <c r="D2711" t="s">
        <v>100</v>
      </c>
      <c r="E2711">
        <v>953</v>
      </c>
      <c r="F2711">
        <v>1248604</v>
      </c>
      <c r="G2711" t="s">
        <v>31</v>
      </c>
      <c r="H2711" t="s">
        <v>100</v>
      </c>
      <c r="I2711" s="1">
        <v>45424</v>
      </c>
      <c r="J2711" t="s">
        <v>122</v>
      </c>
      <c r="K2711">
        <v>1</v>
      </c>
      <c r="L2711" t="s">
        <v>168</v>
      </c>
      <c r="M2711">
        <v>5</v>
      </c>
      <c r="N2711">
        <v>2024</v>
      </c>
      <c r="O2711" s="23">
        <v>0.92978009259259264</v>
      </c>
      <c r="P2711">
        <v>0</v>
      </c>
      <c r="Q2711" s="1"/>
      <c r="R2711" s="23"/>
      <c r="S2711" s="23"/>
      <c r="T2711" t="s">
        <v>155</v>
      </c>
      <c r="U2711" t="s">
        <v>9</v>
      </c>
      <c r="V2711">
        <v>0</v>
      </c>
      <c r="W2711" t="s">
        <v>111</v>
      </c>
      <c r="X2711" t="s">
        <v>156</v>
      </c>
      <c r="Y2711" t="s">
        <v>9</v>
      </c>
      <c r="AA2711">
        <v>0</v>
      </c>
      <c r="AB2711">
        <v>0</v>
      </c>
    </row>
    <row r="2712" spans="1:28" x14ac:dyDescent="0.25">
      <c r="A2712">
        <v>905981</v>
      </c>
      <c r="B2712">
        <v>905981</v>
      </c>
      <c r="D2712" t="s">
        <v>100</v>
      </c>
      <c r="E2712">
        <v>953</v>
      </c>
      <c r="F2712">
        <v>1248604</v>
      </c>
      <c r="G2712" t="s">
        <v>31</v>
      </c>
      <c r="H2712" t="s">
        <v>100</v>
      </c>
      <c r="I2712" s="1">
        <v>45424</v>
      </c>
      <c r="J2712" t="s">
        <v>122</v>
      </c>
      <c r="K2712">
        <v>1</v>
      </c>
      <c r="L2712" t="s">
        <v>168</v>
      </c>
      <c r="M2712">
        <v>5</v>
      </c>
      <c r="N2712">
        <v>2024</v>
      </c>
      <c r="O2712" s="23">
        <v>0.9299074074074074</v>
      </c>
      <c r="P2712">
        <v>0</v>
      </c>
      <c r="Q2712" s="1"/>
      <c r="R2712" s="23"/>
      <c r="S2712" s="23"/>
      <c r="T2712" t="s">
        <v>110</v>
      </c>
      <c r="U2712" t="s">
        <v>9</v>
      </c>
      <c r="V2712">
        <v>0</v>
      </c>
      <c r="W2712" t="s">
        <v>111</v>
      </c>
      <c r="X2712" t="s">
        <v>100</v>
      </c>
      <c r="Y2712" t="s">
        <v>9</v>
      </c>
      <c r="AA2712">
        <v>0</v>
      </c>
      <c r="AB2712">
        <v>0</v>
      </c>
    </row>
    <row r="2713" spans="1:28" x14ac:dyDescent="0.25">
      <c r="A2713">
        <v>905982</v>
      </c>
      <c r="B2713">
        <v>905982</v>
      </c>
      <c r="D2713" t="s">
        <v>100</v>
      </c>
      <c r="E2713">
        <v>953</v>
      </c>
      <c r="F2713">
        <v>1248604</v>
      </c>
      <c r="G2713" t="s">
        <v>31</v>
      </c>
      <c r="H2713" t="s">
        <v>100</v>
      </c>
      <c r="I2713" s="1">
        <v>45424</v>
      </c>
      <c r="J2713" t="s">
        <v>122</v>
      </c>
      <c r="K2713">
        <v>1</v>
      </c>
      <c r="L2713" t="s">
        <v>168</v>
      </c>
      <c r="M2713">
        <v>5</v>
      </c>
      <c r="N2713">
        <v>2024</v>
      </c>
      <c r="O2713" s="23">
        <v>0.93008101851851854</v>
      </c>
      <c r="P2713">
        <v>0</v>
      </c>
      <c r="Q2713" s="1"/>
      <c r="R2713" s="23"/>
      <c r="S2713" s="23"/>
      <c r="T2713" t="s">
        <v>144</v>
      </c>
      <c r="U2713" t="s">
        <v>9</v>
      </c>
      <c r="V2713">
        <v>0</v>
      </c>
      <c r="W2713" t="s">
        <v>111</v>
      </c>
      <c r="X2713" t="s">
        <v>145</v>
      </c>
      <c r="Y2713" t="s">
        <v>9</v>
      </c>
      <c r="AA2713">
        <v>0</v>
      </c>
      <c r="AB2713">
        <v>0</v>
      </c>
    </row>
    <row r="2714" spans="1:28" x14ac:dyDescent="0.25">
      <c r="A2714">
        <v>905983</v>
      </c>
      <c r="B2714">
        <v>905983</v>
      </c>
      <c r="D2714" t="s">
        <v>100</v>
      </c>
      <c r="E2714">
        <v>953</v>
      </c>
      <c r="F2714">
        <v>1248604</v>
      </c>
      <c r="G2714" t="s">
        <v>31</v>
      </c>
      <c r="H2714" t="s">
        <v>100</v>
      </c>
      <c r="I2714" s="1">
        <v>45424</v>
      </c>
      <c r="J2714" t="s">
        <v>122</v>
      </c>
      <c r="K2714">
        <v>1</v>
      </c>
      <c r="L2714" t="s">
        <v>168</v>
      </c>
      <c r="M2714">
        <v>5</v>
      </c>
      <c r="N2714">
        <v>2024</v>
      </c>
      <c r="O2714" s="23">
        <v>0.93078703703703702</v>
      </c>
      <c r="P2714">
        <v>0</v>
      </c>
      <c r="Q2714" s="1"/>
      <c r="R2714" s="23"/>
      <c r="S2714" s="23"/>
      <c r="T2714" t="s">
        <v>146</v>
      </c>
      <c r="U2714" t="s">
        <v>9</v>
      </c>
      <c r="V2714">
        <v>0</v>
      </c>
      <c r="W2714" t="s">
        <v>111</v>
      </c>
      <c r="X2714" t="s">
        <v>146</v>
      </c>
      <c r="Y2714" t="s">
        <v>9</v>
      </c>
      <c r="AA2714">
        <v>0</v>
      </c>
      <c r="AB2714">
        <v>0</v>
      </c>
    </row>
    <row r="2715" spans="1:28" x14ac:dyDescent="0.25">
      <c r="A2715">
        <v>905984</v>
      </c>
      <c r="B2715">
        <v>905984</v>
      </c>
      <c r="D2715" t="s">
        <v>100</v>
      </c>
      <c r="E2715">
        <v>954</v>
      </c>
      <c r="F2715">
        <v>1186002</v>
      </c>
      <c r="G2715" t="s">
        <v>31</v>
      </c>
      <c r="H2715" t="s">
        <v>100</v>
      </c>
      <c r="I2715" s="1">
        <v>45425</v>
      </c>
      <c r="J2715" t="s">
        <v>105</v>
      </c>
      <c r="K2715">
        <v>2</v>
      </c>
      <c r="L2715" t="s">
        <v>168</v>
      </c>
      <c r="M2715">
        <v>5</v>
      </c>
      <c r="N2715">
        <v>2024</v>
      </c>
      <c r="O2715" s="23">
        <v>4.763888888888889E-2</v>
      </c>
      <c r="P2715">
        <v>0</v>
      </c>
      <c r="Q2715" s="1"/>
      <c r="R2715" s="23"/>
      <c r="S2715" s="23"/>
      <c r="T2715" t="s">
        <v>110</v>
      </c>
      <c r="U2715" t="s">
        <v>9</v>
      </c>
      <c r="V2715">
        <v>0</v>
      </c>
      <c r="W2715" t="s">
        <v>111</v>
      </c>
      <c r="X2715" t="s">
        <v>100</v>
      </c>
      <c r="Y2715" t="s">
        <v>9</v>
      </c>
      <c r="AA2715">
        <v>0</v>
      </c>
      <c r="AB2715">
        <v>0</v>
      </c>
    </row>
    <row r="2716" spans="1:28" x14ac:dyDescent="0.25">
      <c r="A2716">
        <v>905985</v>
      </c>
      <c r="B2716">
        <v>905985</v>
      </c>
      <c r="D2716" t="s">
        <v>100</v>
      </c>
      <c r="E2716">
        <v>954</v>
      </c>
      <c r="F2716">
        <v>1186002</v>
      </c>
      <c r="G2716" t="s">
        <v>31</v>
      </c>
      <c r="H2716" t="s">
        <v>100</v>
      </c>
      <c r="I2716" s="1">
        <v>45425</v>
      </c>
      <c r="J2716" t="s">
        <v>105</v>
      </c>
      <c r="K2716">
        <v>2</v>
      </c>
      <c r="L2716" t="s">
        <v>168</v>
      </c>
      <c r="M2716">
        <v>5</v>
      </c>
      <c r="N2716">
        <v>2024</v>
      </c>
      <c r="O2716" s="23">
        <v>4.791666666666667E-2</v>
      </c>
      <c r="P2716">
        <v>0</v>
      </c>
      <c r="Q2716" s="1"/>
      <c r="R2716" s="23"/>
      <c r="S2716" s="23"/>
      <c r="T2716" t="s">
        <v>157</v>
      </c>
      <c r="U2716" t="s">
        <v>9</v>
      </c>
      <c r="V2716">
        <v>0</v>
      </c>
      <c r="W2716" t="s">
        <v>111</v>
      </c>
      <c r="X2716" t="s">
        <v>157</v>
      </c>
      <c r="Y2716" t="s">
        <v>9</v>
      </c>
      <c r="AA2716">
        <v>0</v>
      </c>
      <c r="AB2716">
        <v>0</v>
      </c>
    </row>
    <row r="2717" spans="1:28" x14ac:dyDescent="0.25">
      <c r="A2717">
        <v>905986</v>
      </c>
      <c r="B2717">
        <v>905986</v>
      </c>
      <c r="D2717" t="s">
        <v>100</v>
      </c>
      <c r="E2717">
        <v>954</v>
      </c>
      <c r="F2717">
        <v>1186002</v>
      </c>
      <c r="G2717" t="s">
        <v>31</v>
      </c>
      <c r="H2717" t="s">
        <v>100</v>
      </c>
      <c r="I2717" s="1">
        <v>45425</v>
      </c>
      <c r="J2717" t="s">
        <v>105</v>
      </c>
      <c r="K2717">
        <v>2</v>
      </c>
      <c r="L2717" t="s">
        <v>168</v>
      </c>
      <c r="M2717">
        <v>5</v>
      </c>
      <c r="N2717">
        <v>2024</v>
      </c>
      <c r="O2717" s="23">
        <v>4.8287037037037038E-2</v>
      </c>
      <c r="P2717">
        <v>0</v>
      </c>
      <c r="Q2717" s="1"/>
      <c r="R2717" s="23"/>
      <c r="S2717" s="23"/>
      <c r="T2717" t="s">
        <v>157</v>
      </c>
      <c r="U2717" t="s">
        <v>9</v>
      </c>
      <c r="V2717">
        <v>0</v>
      </c>
      <c r="W2717" t="s">
        <v>111</v>
      </c>
      <c r="X2717" t="s">
        <v>157</v>
      </c>
      <c r="Y2717" t="s">
        <v>9</v>
      </c>
      <c r="AA2717">
        <v>0</v>
      </c>
      <c r="AB2717">
        <v>0</v>
      </c>
    </row>
    <row r="2718" spans="1:28" x14ac:dyDescent="0.25">
      <c r="A2718">
        <v>905987</v>
      </c>
      <c r="B2718">
        <v>905987</v>
      </c>
      <c r="D2718" t="s">
        <v>100</v>
      </c>
      <c r="E2718">
        <v>954</v>
      </c>
      <c r="F2718">
        <v>1186002</v>
      </c>
      <c r="G2718" t="s">
        <v>31</v>
      </c>
      <c r="H2718" t="s">
        <v>100</v>
      </c>
      <c r="I2718" s="1">
        <v>45425</v>
      </c>
      <c r="J2718" t="s">
        <v>105</v>
      </c>
      <c r="K2718">
        <v>2</v>
      </c>
      <c r="L2718" t="s">
        <v>168</v>
      </c>
      <c r="M2718">
        <v>5</v>
      </c>
      <c r="N2718">
        <v>2024</v>
      </c>
      <c r="O2718" s="23">
        <v>4.8344907407407406E-2</v>
      </c>
      <c r="P2718">
        <v>0</v>
      </c>
      <c r="Q2718" s="1"/>
      <c r="R2718" s="23"/>
      <c r="S2718" s="23"/>
      <c r="T2718" t="s">
        <v>147</v>
      </c>
      <c r="U2718" t="s">
        <v>9</v>
      </c>
      <c r="V2718">
        <v>0</v>
      </c>
      <c r="W2718" t="s">
        <v>111</v>
      </c>
      <c r="X2718" t="s">
        <v>147</v>
      </c>
      <c r="Y2718" t="s">
        <v>9</v>
      </c>
      <c r="AA2718">
        <v>0</v>
      </c>
      <c r="AB2718">
        <v>0</v>
      </c>
    </row>
    <row r="2719" spans="1:28" x14ac:dyDescent="0.25">
      <c r="A2719">
        <v>905988</v>
      </c>
      <c r="B2719">
        <v>905988</v>
      </c>
      <c r="D2719" t="s">
        <v>100</v>
      </c>
      <c r="E2719">
        <v>954</v>
      </c>
      <c r="F2719">
        <v>1186002</v>
      </c>
      <c r="G2719" t="s">
        <v>31</v>
      </c>
      <c r="H2719" t="s">
        <v>100</v>
      </c>
      <c r="I2719" s="1">
        <v>45425</v>
      </c>
      <c r="J2719" t="s">
        <v>105</v>
      </c>
      <c r="K2719">
        <v>2</v>
      </c>
      <c r="L2719" t="s">
        <v>168</v>
      </c>
      <c r="M2719">
        <v>5</v>
      </c>
      <c r="N2719">
        <v>2024</v>
      </c>
      <c r="O2719" s="23">
        <v>4.8379629629629627E-2</v>
      </c>
      <c r="P2719">
        <v>0</v>
      </c>
      <c r="Q2719" s="1"/>
      <c r="R2719" s="23"/>
      <c r="S2719" s="23"/>
      <c r="T2719" t="s">
        <v>144</v>
      </c>
      <c r="U2719" t="s">
        <v>9</v>
      </c>
      <c r="V2719">
        <v>0</v>
      </c>
      <c r="W2719" t="s">
        <v>111</v>
      </c>
      <c r="X2719" t="s">
        <v>145</v>
      </c>
      <c r="Y2719" t="s">
        <v>9</v>
      </c>
      <c r="AA2719">
        <v>0</v>
      </c>
      <c r="AB2719">
        <v>0</v>
      </c>
    </row>
    <row r="2720" spans="1:28" x14ac:dyDescent="0.25">
      <c r="A2720">
        <v>905989</v>
      </c>
      <c r="B2720">
        <v>905989</v>
      </c>
      <c r="D2720" t="s">
        <v>100</v>
      </c>
      <c r="E2720">
        <v>954</v>
      </c>
      <c r="F2720">
        <v>1186002</v>
      </c>
      <c r="G2720" t="s">
        <v>31</v>
      </c>
      <c r="H2720" t="s">
        <v>100</v>
      </c>
      <c r="I2720" s="1">
        <v>45425</v>
      </c>
      <c r="J2720" t="s">
        <v>105</v>
      </c>
      <c r="K2720">
        <v>2</v>
      </c>
      <c r="L2720" t="s">
        <v>168</v>
      </c>
      <c r="M2720">
        <v>5</v>
      </c>
      <c r="N2720">
        <v>2024</v>
      </c>
      <c r="O2720" s="23">
        <v>4.8414351851851854E-2</v>
      </c>
      <c r="P2720">
        <v>0</v>
      </c>
      <c r="Q2720" s="1"/>
      <c r="R2720" s="23"/>
      <c r="S2720" s="23"/>
      <c r="T2720" t="s">
        <v>157</v>
      </c>
      <c r="U2720" t="s">
        <v>9</v>
      </c>
      <c r="V2720">
        <v>0</v>
      </c>
      <c r="W2720" t="s">
        <v>111</v>
      </c>
      <c r="X2720" t="s">
        <v>157</v>
      </c>
      <c r="Y2720" t="s">
        <v>9</v>
      </c>
      <c r="AA2720">
        <v>0</v>
      </c>
      <c r="AB2720">
        <v>0</v>
      </c>
    </row>
    <row r="2721" spans="1:28" x14ac:dyDescent="0.25">
      <c r="A2721">
        <v>905990</v>
      </c>
      <c r="B2721">
        <v>905990</v>
      </c>
      <c r="D2721" t="s">
        <v>100</v>
      </c>
      <c r="E2721">
        <v>954</v>
      </c>
      <c r="F2721">
        <v>1186002</v>
      </c>
      <c r="G2721" t="s">
        <v>31</v>
      </c>
      <c r="H2721" t="s">
        <v>100</v>
      </c>
      <c r="I2721" s="1">
        <v>45425</v>
      </c>
      <c r="J2721" t="s">
        <v>105</v>
      </c>
      <c r="K2721">
        <v>2</v>
      </c>
      <c r="L2721" t="s">
        <v>168</v>
      </c>
      <c r="M2721">
        <v>5</v>
      </c>
      <c r="N2721">
        <v>2024</v>
      </c>
      <c r="O2721" s="23">
        <v>4.8472222222222222E-2</v>
      </c>
      <c r="P2721">
        <v>0</v>
      </c>
      <c r="Q2721" s="1"/>
      <c r="R2721" s="23"/>
      <c r="S2721" s="23"/>
      <c r="T2721" t="s">
        <v>146</v>
      </c>
      <c r="U2721" t="s">
        <v>9</v>
      </c>
      <c r="V2721">
        <v>0</v>
      </c>
      <c r="W2721" t="s">
        <v>111</v>
      </c>
      <c r="X2721" t="s">
        <v>146</v>
      </c>
      <c r="Y2721" t="s">
        <v>9</v>
      </c>
      <c r="AA2721">
        <v>0</v>
      </c>
      <c r="AB2721">
        <v>0</v>
      </c>
    </row>
    <row r="2722" spans="1:28" x14ac:dyDescent="0.25">
      <c r="A2722">
        <v>905991</v>
      </c>
      <c r="B2722">
        <v>905991</v>
      </c>
      <c r="D2722" t="s">
        <v>100</v>
      </c>
      <c r="E2722">
        <v>954</v>
      </c>
      <c r="F2722">
        <v>1186002</v>
      </c>
      <c r="G2722" t="s">
        <v>31</v>
      </c>
      <c r="H2722" t="s">
        <v>100</v>
      </c>
      <c r="I2722" s="1">
        <v>45425</v>
      </c>
      <c r="J2722" t="s">
        <v>105</v>
      </c>
      <c r="K2722">
        <v>2</v>
      </c>
      <c r="L2722" t="s">
        <v>168</v>
      </c>
      <c r="M2722">
        <v>5</v>
      </c>
      <c r="N2722">
        <v>2024</v>
      </c>
      <c r="O2722" s="23">
        <v>4.853009259259259E-2</v>
      </c>
      <c r="P2722">
        <v>0</v>
      </c>
      <c r="Q2722" s="1"/>
      <c r="R2722" s="23"/>
      <c r="S2722" s="23"/>
      <c r="T2722" t="s">
        <v>157</v>
      </c>
      <c r="U2722" t="s">
        <v>9</v>
      </c>
      <c r="V2722">
        <v>0</v>
      </c>
      <c r="W2722" t="s">
        <v>111</v>
      </c>
      <c r="X2722" t="s">
        <v>157</v>
      </c>
      <c r="Y2722" t="s">
        <v>9</v>
      </c>
      <c r="AA2722">
        <v>0</v>
      </c>
      <c r="AB2722">
        <v>0</v>
      </c>
    </row>
    <row r="2723" spans="1:28" x14ac:dyDescent="0.25">
      <c r="A2723">
        <v>905992</v>
      </c>
      <c r="B2723">
        <v>905992</v>
      </c>
      <c r="D2723" t="s">
        <v>100</v>
      </c>
      <c r="E2723">
        <v>954</v>
      </c>
      <c r="F2723">
        <v>1186002</v>
      </c>
      <c r="G2723" t="s">
        <v>31</v>
      </c>
      <c r="H2723" t="s">
        <v>100</v>
      </c>
      <c r="I2723" s="1">
        <v>45425</v>
      </c>
      <c r="J2723" t="s">
        <v>105</v>
      </c>
      <c r="K2723">
        <v>2</v>
      </c>
      <c r="L2723" t="s">
        <v>168</v>
      </c>
      <c r="M2723">
        <v>5</v>
      </c>
      <c r="N2723">
        <v>2024</v>
      </c>
      <c r="O2723" s="23">
        <v>4.8831018518518517E-2</v>
      </c>
      <c r="P2723">
        <v>0</v>
      </c>
      <c r="Q2723" s="1"/>
      <c r="R2723" s="23"/>
      <c r="S2723" s="23"/>
      <c r="T2723" t="s">
        <v>158</v>
      </c>
      <c r="U2723" t="s">
        <v>9</v>
      </c>
      <c r="V2723">
        <v>0</v>
      </c>
      <c r="W2723" t="s">
        <v>111</v>
      </c>
      <c r="X2723" t="s">
        <v>159</v>
      </c>
      <c r="Y2723" t="s">
        <v>9</v>
      </c>
      <c r="AA2723">
        <v>0</v>
      </c>
      <c r="AB2723">
        <v>0</v>
      </c>
    </row>
    <row r="2724" spans="1:28" x14ac:dyDescent="0.25">
      <c r="A2724">
        <v>907005</v>
      </c>
      <c r="B2724">
        <v>907005</v>
      </c>
      <c r="D2724" t="s">
        <v>100</v>
      </c>
      <c r="E2724">
        <v>954</v>
      </c>
      <c r="F2724">
        <v>1072959</v>
      </c>
      <c r="G2724" t="s">
        <v>31</v>
      </c>
      <c r="H2724" t="s">
        <v>100</v>
      </c>
      <c r="I2724" s="1">
        <v>45436</v>
      </c>
      <c r="J2724" t="s">
        <v>101</v>
      </c>
      <c r="K2724">
        <v>6</v>
      </c>
      <c r="L2724" t="s">
        <v>168</v>
      </c>
      <c r="M2724">
        <v>5</v>
      </c>
      <c r="N2724">
        <v>2024</v>
      </c>
      <c r="O2724" s="23">
        <v>0.44085648148148149</v>
      </c>
      <c r="P2724">
        <v>0</v>
      </c>
      <c r="Q2724" s="1"/>
      <c r="R2724" s="23"/>
      <c r="S2724" s="23"/>
      <c r="T2724" t="s">
        <v>110</v>
      </c>
      <c r="U2724" t="s">
        <v>9</v>
      </c>
      <c r="V2724">
        <v>0</v>
      </c>
      <c r="W2724" t="s">
        <v>111</v>
      </c>
      <c r="X2724" t="s">
        <v>100</v>
      </c>
      <c r="Y2724" t="s">
        <v>9</v>
      </c>
      <c r="AA2724">
        <v>0</v>
      </c>
      <c r="AB2724">
        <v>0</v>
      </c>
    </row>
    <row r="2725" spans="1:28" x14ac:dyDescent="0.25">
      <c r="A2725">
        <v>907006</v>
      </c>
      <c r="B2725">
        <v>907006</v>
      </c>
      <c r="D2725" t="s">
        <v>100</v>
      </c>
      <c r="E2725">
        <v>954</v>
      </c>
      <c r="F2725">
        <v>1072959</v>
      </c>
      <c r="G2725" t="s">
        <v>31</v>
      </c>
      <c r="H2725" t="s">
        <v>100</v>
      </c>
      <c r="I2725" s="1">
        <v>45436</v>
      </c>
      <c r="J2725" t="s">
        <v>101</v>
      </c>
      <c r="K2725">
        <v>6</v>
      </c>
      <c r="L2725" t="s">
        <v>168</v>
      </c>
      <c r="M2725">
        <v>5</v>
      </c>
      <c r="N2725">
        <v>2024</v>
      </c>
      <c r="O2725" s="23">
        <v>0.44114583333333335</v>
      </c>
      <c r="P2725">
        <v>0</v>
      </c>
      <c r="Q2725" s="1"/>
      <c r="R2725" s="23"/>
      <c r="S2725" s="23"/>
      <c r="T2725" t="s">
        <v>157</v>
      </c>
      <c r="U2725" t="s">
        <v>9</v>
      </c>
      <c r="V2725">
        <v>0</v>
      </c>
      <c r="W2725" t="s">
        <v>111</v>
      </c>
      <c r="X2725" t="s">
        <v>157</v>
      </c>
      <c r="Y2725" t="s">
        <v>9</v>
      </c>
      <c r="AA2725">
        <v>0</v>
      </c>
      <c r="AB2725">
        <v>0</v>
      </c>
    </row>
    <row r="2726" spans="1:28" x14ac:dyDescent="0.25">
      <c r="A2726">
        <v>907007</v>
      </c>
      <c r="B2726">
        <v>907007</v>
      </c>
      <c r="D2726" t="s">
        <v>100</v>
      </c>
      <c r="E2726">
        <v>954</v>
      </c>
      <c r="F2726">
        <v>1072959</v>
      </c>
      <c r="G2726" t="s">
        <v>31</v>
      </c>
      <c r="H2726" t="s">
        <v>100</v>
      </c>
      <c r="I2726" s="1">
        <v>45436</v>
      </c>
      <c r="J2726" t="s">
        <v>101</v>
      </c>
      <c r="K2726">
        <v>6</v>
      </c>
      <c r="L2726" t="s">
        <v>168</v>
      </c>
      <c r="M2726">
        <v>5</v>
      </c>
      <c r="N2726">
        <v>2024</v>
      </c>
      <c r="O2726" s="23">
        <v>0.44180555555555556</v>
      </c>
      <c r="P2726">
        <v>0</v>
      </c>
      <c r="Q2726" s="1"/>
      <c r="R2726" s="23"/>
      <c r="S2726" s="23"/>
      <c r="T2726" t="s">
        <v>110</v>
      </c>
      <c r="U2726" t="s">
        <v>9</v>
      </c>
      <c r="V2726">
        <v>0</v>
      </c>
      <c r="W2726" t="s">
        <v>111</v>
      </c>
      <c r="X2726" t="s">
        <v>100</v>
      </c>
      <c r="Y2726" t="s">
        <v>9</v>
      </c>
      <c r="AA2726">
        <v>0</v>
      </c>
      <c r="AB2726">
        <v>0</v>
      </c>
    </row>
    <row r="2727" spans="1:28" x14ac:dyDescent="0.25">
      <c r="A2727">
        <v>907008</v>
      </c>
      <c r="B2727">
        <v>907008</v>
      </c>
      <c r="D2727" t="s">
        <v>100</v>
      </c>
      <c r="E2727">
        <v>954</v>
      </c>
      <c r="F2727">
        <v>1072959</v>
      </c>
      <c r="G2727" t="s">
        <v>31</v>
      </c>
      <c r="H2727" t="s">
        <v>100</v>
      </c>
      <c r="I2727" s="1">
        <v>45436</v>
      </c>
      <c r="J2727" t="s">
        <v>101</v>
      </c>
      <c r="K2727">
        <v>6</v>
      </c>
      <c r="L2727" t="s">
        <v>168</v>
      </c>
      <c r="M2727">
        <v>5</v>
      </c>
      <c r="N2727">
        <v>2024</v>
      </c>
      <c r="O2727" s="23">
        <v>0.44219907407407405</v>
      </c>
      <c r="P2727">
        <v>0</v>
      </c>
      <c r="Q2727" s="1"/>
      <c r="R2727" s="23"/>
      <c r="S2727" s="23"/>
      <c r="T2727" t="s">
        <v>148</v>
      </c>
      <c r="U2727" t="s">
        <v>9</v>
      </c>
      <c r="V2727">
        <v>0</v>
      </c>
      <c r="W2727" t="s">
        <v>111</v>
      </c>
      <c r="X2727" t="s">
        <v>149</v>
      </c>
      <c r="Y2727" t="s">
        <v>9</v>
      </c>
      <c r="AA2727">
        <v>0</v>
      </c>
      <c r="AB2727">
        <v>0</v>
      </c>
    </row>
    <row r="2728" spans="1:28" x14ac:dyDescent="0.25">
      <c r="A2728">
        <v>907009</v>
      </c>
      <c r="B2728">
        <v>907009</v>
      </c>
      <c r="D2728" t="s">
        <v>100</v>
      </c>
      <c r="E2728">
        <v>954</v>
      </c>
      <c r="F2728">
        <v>1072959</v>
      </c>
      <c r="G2728" t="s">
        <v>31</v>
      </c>
      <c r="H2728" t="s">
        <v>100</v>
      </c>
      <c r="I2728" s="1">
        <v>45436</v>
      </c>
      <c r="J2728" t="s">
        <v>101</v>
      </c>
      <c r="K2728">
        <v>6</v>
      </c>
      <c r="L2728" t="s">
        <v>168</v>
      </c>
      <c r="M2728">
        <v>5</v>
      </c>
      <c r="N2728">
        <v>2024</v>
      </c>
      <c r="O2728" s="23">
        <v>0.44490740740740742</v>
      </c>
      <c r="P2728">
        <v>0</v>
      </c>
      <c r="Q2728" s="1"/>
      <c r="R2728" s="23"/>
      <c r="S2728" s="23"/>
      <c r="T2728" t="s">
        <v>110</v>
      </c>
      <c r="U2728" t="s">
        <v>9</v>
      </c>
      <c r="V2728">
        <v>0</v>
      </c>
      <c r="W2728" t="s">
        <v>111</v>
      </c>
      <c r="X2728" t="s">
        <v>100</v>
      </c>
      <c r="Y2728" t="s">
        <v>9</v>
      </c>
      <c r="AA2728">
        <v>0</v>
      </c>
      <c r="AB2728">
        <v>0</v>
      </c>
    </row>
    <row r="2729" spans="1:28" x14ac:dyDescent="0.25">
      <c r="A2729">
        <v>907010</v>
      </c>
      <c r="B2729">
        <v>907010</v>
      </c>
      <c r="D2729" t="s">
        <v>100</v>
      </c>
      <c r="E2729">
        <v>954</v>
      </c>
      <c r="F2729">
        <v>1072959</v>
      </c>
      <c r="G2729" t="s">
        <v>31</v>
      </c>
      <c r="H2729" t="s">
        <v>100</v>
      </c>
      <c r="I2729" s="1">
        <v>45436</v>
      </c>
      <c r="J2729" t="s">
        <v>101</v>
      </c>
      <c r="K2729">
        <v>6</v>
      </c>
      <c r="L2729" t="s">
        <v>168</v>
      </c>
      <c r="M2729">
        <v>5</v>
      </c>
      <c r="N2729">
        <v>2024</v>
      </c>
      <c r="O2729" s="23">
        <v>0.44510416666666669</v>
      </c>
      <c r="P2729">
        <v>0</v>
      </c>
      <c r="Q2729" s="1"/>
      <c r="R2729" s="23"/>
      <c r="S2729" s="23"/>
      <c r="T2729" t="s">
        <v>157</v>
      </c>
      <c r="U2729" t="s">
        <v>9</v>
      </c>
      <c r="V2729">
        <v>0</v>
      </c>
      <c r="W2729" t="s">
        <v>111</v>
      </c>
      <c r="X2729" t="s">
        <v>157</v>
      </c>
      <c r="Y2729" t="s">
        <v>9</v>
      </c>
      <c r="AA2729">
        <v>0</v>
      </c>
      <c r="AB2729">
        <v>0</v>
      </c>
    </row>
    <row r="2730" spans="1:28" x14ac:dyDescent="0.25">
      <c r="A2730">
        <v>907011</v>
      </c>
      <c r="B2730">
        <v>907011</v>
      </c>
      <c r="D2730" t="s">
        <v>100</v>
      </c>
      <c r="E2730">
        <v>954</v>
      </c>
      <c r="F2730">
        <v>1072959</v>
      </c>
      <c r="G2730" t="s">
        <v>31</v>
      </c>
      <c r="H2730" t="s">
        <v>100</v>
      </c>
      <c r="I2730" s="1">
        <v>45436</v>
      </c>
      <c r="J2730" t="s">
        <v>101</v>
      </c>
      <c r="K2730">
        <v>6</v>
      </c>
      <c r="L2730" t="s">
        <v>168</v>
      </c>
      <c r="M2730">
        <v>5</v>
      </c>
      <c r="N2730">
        <v>2024</v>
      </c>
      <c r="O2730" s="23">
        <v>0.4457638888888889</v>
      </c>
      <c r="P2730">
        <v>0</v>
      </c>
      <c r="Q2730" s="1"/>
      <c r="R2730" s="23"/>
      <c r="S2730" s="23"/>
      <c r="T2730" t="s">
        <v>110</v>
      </c>
      <c r="U2730" t="s">
        <v>9</v>
      </c>
      <c r="V2730">
        <v>0</v>
      </c>
      <c r="W2730" t="s">
        <v>111</v>
      </c>
      <c r="X2730" t="s">
        <v>100</v>
      </c>
      <c r="Y2730" t="s">
        <v>9</v>
      </c>
      <c r="AA2730">
        <v>0</v>
      </c>
      <c r="AB2730">
        <v>0</v>
      </c>
    </row>
    <row r="2731" spans="1:28" x14ac:dyDescent="0.25">
      <c r="A2731">
        <v>907012</v>
      </c>
      <c r="B2731">
        <v>907012</v>
      </c>
      <c r="D2731" t="s">
        <v>100</v>
      </c>
      <c r="E2731">
        <v>954</v>
      </c>
      <c r="F2731">
        <v>1072959</v>
      </c>
      <c r="G2731" t="s">
        <v>31</v>
      </c>
      <c r="H2731" t="s">
        <v>100</v>
      </c>
      <c r="I2731" s="1">
        <v>45436</v>
      </c>
      <c r="J2731" t="s">
        <v>101</v>
      </c>
      <c r="K2731">
        <v>6</v>
      </c>
      <c r="L2731" t="s">
        <v>168</v>
      </c>
      <c r="M2731">
        <v>5</v>
      </c>
      <c r="N2731">
        <v>2024</v>
      </c>
      <c r="O2731" s="23">
        <v>0.44586805555555553</v>
      </c>
      <c r="P2731">
        <v>0</v>
      </c>
      <c r="Q2731" s="1"/>
      <c r="R2731" s="23"/>
      <c r="S2731" s="23"/>
      <c r="T2731" t="s">
        <v>146</v>
      </c>
      <c r="U2731" t="s">
        <v>9</v>
      </c>
      <c r="V2731">
        <v>0</v>
      </c>
      <c r="W2731" t="s">
        <v>111</v>
      </c>
      <c r="X2731" t="s">
        <v>146</v>
      </c>
      <c r="Y2731" t="s">
        <v>9</v>
      </c>
      <c r="AA2731">
        <v>0</v>
      </c>
      <c r="AB2731">
        <v>0</v>
      </c>
    </row>
    <row r="2732" spans="1:28" x14ac:dyDescent="0.25">
      <c r="A2732">
        <v>907013</v>
      </c>
      <c r="B2732">
        <v>907013</v>
      </c>
      <c r="D2732" t="s">
        <v>100</v>
      </c>
      <c r="E2732">
        <v>954</v>
      </c>
      <c r="F2732">
        <v>1072959</v>
      </c>
      <c r="G2732" t="s">
        <v>31</v>
      </c>
      <c r="H2732" t="s">
        <v>100</v>
      </c>
      <c r="I2732" s="1">
        <v>45436</v>
      </c>
      <c r="J2732" t="s">
        <v>101</v>
      </c>
      <c r="K2732">
        <v>6</v>
      </c>
      <c r="L2732" t="s">
        <v>168</v>
      </c>
      <c r="M2732">
        <v>5</v>
      </c>
      <c r="N2732">
        <v>2024</v>
      </c>
      <c r="O2732" s="23">
        <v>0.44600694444444444</v>
      </c>
      <c r="P2732">
        <v>0</v>
      </c>
      <c r="Q2732" s="1"/>
      <c r="R2732" s="23"/>
      <c r="S2732" s="23"/>
      <c r="T2732" t="s">
        <v>110</v>
      </c>
      <c r="U2732" t="s">
        <v>9</v>
      </c>
      <c r="V2732">
        <v>0</v>
      </c>
      <c r="W2732" t="s">
        <v>111</v>
      </c>
      <c r="X2732" t="s">
        <v>100</v>
      </c>
      <c r="Y2732" t="s">
        <v>9</v>
      </c>
      <c r="AA2732">
        <v>0</v>
      </c>
      <c r="AB2732">
        <v>0</v>
      </c>
    </row>
    <row r="2733" spans="1:28" x14ac:dyDescent="0.25">
      <c r="A2733">
        <v>907032</v>
      </c>
      <c r="B2733">
        <v>907032</v>
      </c>
      <c r="D2733" t="s">
        <v>100</v>
      </c>
      <c r="E2733">
        <v>993</v>
      </c>
      <c r="F2733">
        <v>2257108</v>
      </c>
      <c r="G2733" t="s">
        <v>31</v>
      </c>
      <c r="H2733" t="s">
        <v>100</v>
      </c>
      <c r="I2733" s="1">
        <v>45437</v>
      </c>
      <c r="J2733" t="s">
        <v>121</v>
      </c>
      <c r="K2733">
        <v>7</v>
      </c>
      <c r="L2733" t="s">
        <v>168</v>
      </c>
      <c r="M2733">
        <v>5</v>
      </c>
      <c r="N2733">
        <v>2024</v>
      </c>
      <c r="O2733" s="23">
        <v>0.57048611111111114</v>
      </c>
      <c r="P2733">
        <v>0</v>
      </c>
      <c r="Q2733" s="1"/>
      <c r="R2733" s="23"/>
      <c r="S2733" s="23"/>
      <c r="T2733" t="s">
        <v>110</v>
      </c>
      <c r="U2733" t="s">
        <v>9</v>
      </c>
      <c r="V2733">
        <v>0</v>
      </c>
      <c r="W2733" t="s">
        <v>111</v>
      </c>
      <c r="X2733" t="s">
        <v>100</v>
      </c>
      <c r="Y2733" t="s">
        <v>9</v>
      </c>
      <c r="AA2733">
        <v>0</v>
      </c>
      <c r="AB2733">
        <v>0</v>
      </c>
    </row>
    <row r="2734" spans="1:28" x14ac:dyDescent="0.25">
      <c r="A2734">
        <v>907033</v>
      </c>
      <c r="B2734">
        <v>907033</v>
      </c>
      <c r="D2734" t="s">
        <v>100</v>
      </c>
      <c r="E2734">
        <v>993</v>
      </c>
      <c r="F2734">
        <v>2257108</v>
      </c>
      <c r="G2734" t="s">
        <v>31</v>
      </c>
      <c r="H2734" t="s">
        <v>100</v>
      </c>
      <c r="I2734" s="1">
        <v>45437</v>
      </c>
      <c r="J2734" t="s">
        <v>121</v>
      </c>
      <c r="K2734">
        <v>7</v>
      </c>
      <c r="L2734" t="s">
        <v>168</v>
      </c>
      <c r="M2734">
        <v>5</v>
      </c>
      <c r="N2734">
        <v>2024</v>
      </c>
      <c r="O2734" s="23">
        <v>0.57343750000000004</v>
      </c>
      <c r="P2734">
        <v>0</v>
      </c>
      <c r="Q2734" s="1"/>
      <c r="R2734" s="23"/>
      <c r="S2734" s="23"/>
      <c r="T2734" t="s">
        <v>148</v>
      </c>
      <c r="U2734" t="s">
        <v>9</v>
      </c>
      <c r="V2734">
        <v>0</v>
      </c>
      <c r="W2734" t="s">
        <v>111</v>
      </c>
      <c r="X2734" t="s">
        <v>149</v>
      </c>
      <c r="Y2734" t="s">
        <v>9</v>
      </c>
      <c r="AA2734">
        <v>0</v>
      </c>
      <c r="AB2734">
        <v>0</v>
      </c>
    </row>
    <row r="2735" spans="1:28" x14ac:dyDescent="0.25">
      <c r="A2735">
        <v>907051</v>
      </c>
      <c r="B2735">
        <v>907051</v>
      </c>
      <c r="D2735" t="s">
        <v>100</v>
      </c>
      <c r="E2735">
        <v>993</v>
      </c>
      <c r="F2735">
        <v>2257108</v>
      </c>
      <c r="G2735" t="s">
        <v>31</v>
      </c>
      <c r="H2735" t="s">
        <v>100</v>
      </c>
      <c r="I2735" s="1">
        <v>45438</v>
      </c>
      <c r="J2735" t="s">
        <v>122</v>
      </c>
      <c r="K2735">
        <v>1</v>
      </c>
      <c r="L2735" t="s">
        <v>168</v>
      </c>
      <c r="M2735">
        <v>5</v>
      </c>
      <c r="N2735">
        <v>2024</v>
      </c>
      <c r="O2735" s="23">
        <v>0.22532407407407407</v>
      </c>
      <c r="P2735">
        <v>0</v>
      </c>
      <c r="Q2735" s="1"/>
      <c r="R2735" s="23"/>
      <c r="S2735" s="23"/>
      <c r="T2735" t="s">
        <v>110</v>
      </c>
      <c r="U2735" t="s">
        <v>9</v>
      </c>
      <c r="V2735">
        <v>0</v>
      </c>
      <c r="W2735" t="s">
        <v>111</v>
      </c>
      <c r="X2735" t="s">
        <v>100</v>
      </c>
      <c r="Y2735" t="s">
        <v>9</v>
      </c>
      <c r="AA2735">
        <v>0</v>
      </c>
      <c r="AB2735">
        <v>0</v>
      </c>
    </row>
    <row r="2736" spans="1:28" x14ac:dyDescent="0.25">
      <c r="A2736">
        <v>907639</v>
      </c>
      <c r="B2736">
        <v>907639</v>
      </c>
      <c r="D2736" t="s">
        <v>100</v>
      </c>
      <c r="E2736">
        <v>954</v>
      </c>
      <c r="F2736">
        <v>3132549</v>
      </c>
      <c r="G2736" t="s">
        <v>31</v>
      </c>
      <c r="H2736" t="s">
        <v>100</v>
      </c>
      <c r="I2736" s="1">
        <v>45440</v>
      </c>
      <c r="J2736" t="s">
        <v>107</v>
      </c>
      <c r="K2736">
        <v>3</v>
      </c>
      <c r="L2736" t="s">
        <v>168</v>
      </c>
      <c r="M2736">
        <v>5</v>
      </c>
      <c r="N2736">
        <v>2024</v>
      </c>
      <c r="O2736" s="23">
        <v>0.50368055555555558</v>
      </c>
      <c r="P2736">
        <v>0</v>
      </c>
      <c r="Q2736" s="1"/>
      <c r="R2736" s="23"/>
      <c r="S2736" s="23"/>
      <c r="T2736" t="s">
        <v>110</v>
      </c>
      <c r="U2736" t="s">
        <v>9</v>
      </c>
      <c r="V2736">
        <v>0</v>
      </c>
      <c r="W2736" t="s">
        <v>111</v>
      </c>
      <c r="X2736" t="s">
        <v>100</v>
      </c>
      <c r="Y2736" t="s">
        <v>9</v>
      </c>
      <c r="AA2736">
        <v>0</v>
      </c>
      <c r="AB2736">
        <v>0</v>
      </c>
    </row>
    <row r="2737" spans="1:28" x14ac:dyDescent="0.25">
      <c r="A2737">
        <v>907640</v>
      </c>
      <c r="B2737">
        <v>907640</v>
      </c>
      <c r="D2737" t="s">
        <v>100</v>
      </c>
      <c r="E2737">
        <v>954</v>
      </c>
      <c r="F2737">
        <v>3132549</v>
      </c>
      <c r="G2737" t="s">
        <v>31</v>
      </c>
      <c r="H2737" t="s">
        <v>100</v>
      </c>
      <c r="I2737" s="1">
        <v>45440</v>
      </c>
      <c r="J2737" t="s">
        <v>107</v>
      </c>
      <c r="K2737">
        <v>3</v>
      </c>
      <c r="L2737" t="s">
        <v>168</v>
      </c>
      <c r="M2737">
        <v>5</v>
      </c>
      <c r="N2737">
        <v>2024</v>
      </c>
      <c r="O2737" s="23">
        <v>0.50388888888888894</v>
      </c>
      <c r="P2737">
        <v>0</v>
      </c>
      <c r="Q2737" s="1"/>
      <c r="R2737" s="23"/>
      <c r="S2737" s="23"/>
      <c r="T2737" t="s">
        <v>146</v>
      </c>
      <c r="U2737" t="s">
        <v>9</v>
      </c>
      <c r="V2737">
        <v>0</v>
      </c>
      <c r="W2737" t="s">
        <v>111</v>
      </c>
      <c r="X2737" t="s">
        <v>146</v>
      </c>
      <c r="Y2737" t="s">
        <v>9</v>
      </c>
      <c r="AA2737">
        <v>0</v>
      </c>
      <c r="AB2737">
        <v>0</v>
      </c>
    </row>
    <row r="2738" spans="1:28" x14ac:dyDescent="0.25">
      <c r="A2738">
        <v>907641</v>
      </c>
      <c r="B2738">
        <v>907641</v>
      </c>
      <c r="D2738" t="s">
        <v>100</v>
      </c>
      <c r="E2738">
        <v>954</v>
      </c>
      <c r="F2738">
        <v>3132549</v>
      </c>
      <c r="G2738" t="s">
        <v>31</v>
      </c>
      <c r="H2738" t="s">
        <v>100</v>
      </c>
      <c r="I2738" s="1">
        <v>45440</v>
      </c>
      <c r="J2738" t="s">
        <v>107</v>
      </c>
      <c r="K2738">
        <v>3</v>
      </c>
      <c r="L2738" t="s">
        <v>168</v>
      </c>
      <c r="M2738">
        <v>5</v>
      </c>
      <c r="N2738">
        <v>2024</v>
      </c>
      <c r="O2738" s="23">
        <v>0.50394675925925925</v>
      </c>
      <c r="P2738">
        <v>0</v>
      </c>
      <c r="Q2738" s="1"/>
      <c r="R2738" s="23"/>
      <c r="S2738" s="23"/>
      <c r="T2738" t="s">
        <v>146</v>
      </c>
      <c r="U2738" t="s">
        <v>9</v>
      </c>
      <c r="V2738">
        <v>0</v>
      </c>
      <c r="W2738" t="s">
        <v>111</v>
      </c>
      <c r="X2738" t="s">
        <v>146</v>
      </c>
      <c r="Y2738" t="s">
        <v>9</v>
      </c>
      <c r="AA2738">
        <v>0</v>
      </c>
      <c r="AB2738">
        <v>0</v>
      </c>
    </row>
    <row r="2739" spans="1:28" x14ac:dyDescent="0.25">
      <c r="A2739">
        <v>907642</v>
      </c>
      <c r="B2739">
        <v>907642</v>
      </c>
      <c r="D2739" t="s">
        <v>100</v>
      </c>
      <c r="E2739">
        <v>954</v>
      </c>
      <c r="F2739">
        <v>3132549</v>
      </c>
      <c r="G2739" t="s">
        <v>31</v>
      </c>
      <c r="H2739" t="s">
        <v>100</v>
      </c>
      <c r="I2739" s="1">
        <v>45440</v>
      </c>
      <c r="J2739" t="s">
        <v>107</v>
      </c>
      <c r="K2739">
        <v>3</v>
      </c>
      <c r="L2739" t="s">
        <v>168</v>
      </c>
      <c r="M2739">
        <v>5</v>
      </c>
      <c r="N2739">
        <v>2024</v>
      </c>
      <c r="O2739" s="23">
        <v>0.50405092592592593</v>
      </c>
      <c r="P2739">
        <v>0</v>
      </c>
      <c r="Q2739" s="1"/>
      <c r="R2739" s="23"/>
      <c r="S2739" s="23"/>
      <c r="T2739" t="s">
        <v>158</v>
      </c>
      <c r="U2739" t="s">
        <v>9</v>
      </c>
      <c r="V2739">
        <v>0</v>
      </c>
      <c r="W2739" t="s">
        <v>111</v>
      </c>
      <c r="X2739" t="s">
        <v>159</v>
      </c>
      <c r="Y2739" t="s">
        <v>9</v>
      </c>
      <c r="AA2739">
        <v>0</v>
      </c>
      <c r="AB2739">
        <v>0</v>
      </c>
    </row>
    <row r="2740" spans="1:28" x14ac:dyDescent="0.25">
      <c r="A2740">
        <v>905623</v>
      </c>
      <c r="B2740">
        <v>905623</v>
      </c>
      <c r="D2740" t="s">
        <v>100</v>
      </c>
      <c r="E2740">
        <v>221</v>
      </c>
      <c r="F2740">
        <v>1114023</v>
      </c>
      <c r="G2740" t="s">
        <v>25</v>
      </c>
      <c r="H2740" t="s">
        <v>100</v>
      </c>
      <c r="I2740" s="1">
        <v>45415</v>
      </c>
      <c r="J2740" t="s">
        <v>101</v>
      </c>
      <c r="K2740">
        <v>6</v>
      </c>
      <c r="L2740" t="s">
        <v>168</v>
      </c>
      <c r="M2740">
        <v>5</v>
      </c>
      <c r="N2740">
        <v>2024</v>
      </c>
      <c r="O2740" s="23">
        <v>0.58736111111111111</v>
      </c>
      <c r="P2740">
        <v>0</v>
      </c>
      <c r="Q2740" s="1"/>
      <c r="R2740" s="23"/>
      <c r="S2740" s="23"/>
      <c r="T2740" t="s">
        <v>110</v>
      </c>
      <c r="U2740" t="s">
        <v>9</v>
      </c>
      <c r="V2740">
        <v>0</v>
      </c>
      <c r="W2740" t="s">
        <v>111</v>
      </c>
      <c r="X2740" t="s">
        <v>100</v>
      </c>
      <c r="Y2740" t="s">
        <v>9</v>
      </c>
      <c r="AA2740">
        <v>0</v>
      </c>
      <c r="AB2740">
        <v>0</v>
      </c>
    </row>
    <row r="2741" spans="1:28" x14ac:dyDescent="0.25">
      <c r="A2741">
        <v>905624</v>
      </c>
      <c r="B2741">
        <v>905624</v>
      </c>
      <c r="D2741" t="s">
        <v>100</v>
      </c>
      <c r="E2741">
        <v>221</v>
      </c>
      <c r="F2741">
        <v>1114023</v>
      </c>
      <c r="G2741" t="s">
        <v>25</v>
      </c>
      <c r="H2741" t="s">
        <v>100</v>
      </c>
      <c r="I2741" s="1">
        <v>45415</v>
      </c>
      <c r="J2741" t="s">
        <v>101</v>
      </c>
      <c r="K2741">
        <v>6</v>
      </c>
      <c r="L2741" t="s">
        <v>168</v>
      </c>
      <c r="M2741">
        <v>5</v>
      </c>
      <c r="N2741">
        <v>2024</v>
      </c>
      <c r="O2741" s="23">
        <v>0.58760416666666671</v>
      </c>
      <c r="P2741">
        <v>0</v>
      </c>
      <c r="Q2741" s="1"/>
      <c r="R2741" s="23"/>
      <c r="S2741" s="23"/>
      <c r="T2741" t="s">
        <v>144</v>
      </c>
      <c r="U2741" t="s">
        <v>9</v>
      </c>
      <c r="V2741">
        <v>0</v>
      </c>
      <c r="W2741" t="s">
        <v>111</v>
      </c>
      <c r="X2741" t="s">
        <v>145</v>
      </c>
      <c r="Y2741" t="s">
        <v>9</v>
      </c>
      <c r="AA2741">
        <v>0</v>
      </c>
      <c r="AB2741">
        <v>0</v>
      </c>
    </row>
    <row r="2742" spans="1:28" x14ac:dyDescent="0.25">
      <c r="A2742">
        <v>905666</v>
      </c>
      <c r="B2742">
        <v>905666</v>
      </c>
      <c r="D2742" t="s">
        <v>100</v>
      </c>
      <c r="E2742">
        <v>554</v>
      </c>
      <c r="F2742">
        <v>4658710</v>
      </c>
      <c r="G2742" t="s">
        <v>25</v>
      </c>
      <c r="H2742" t="s">
        <v>100</v>
      </c>
      <c r="I2742" s="1">
        <v>45417</v>
      </c>
      <c r="J2742" t="s">
        <v>122</v>
      </c>
      <c r="K2742">
        <v>1</v>
      </c>
      <c r="L2742" t="s">
        <v>168</v>
      </c>
      <c r="M2742">
        <v>5</v>
      </c>
      <c r="N2742">
        <v>2024</v>
      </c>
      <c r="O2742" s="23">
        <v>0.87232638888888892</v>
      </c>
      <c r="P2742">
        <v>0</v>
      </c>
      <c r="Q2742" s="1"/>
      <c r="R2742" s="23"/>
      <c r="S2742" s="23"/>
      <c r="T2742" t="s">
        <v>110</v>
      </c>
      <c r="U2742" t="s">
        <v>9</v>
      </c>
      <c r="V2742">
        <v>0</v>
      </c>
      <c r="W2742" t="s">
        <v>111</v>
      </c>
      <c r="X2742" t="s">
        <v>100</v>
      </c>
      <c r="Y2742" t="s">
        <v>9</v>
      </c>
      <c r="AA2742">
        <v>0</v>
      </c>
      <c r="AB2742">
        <v>0</v>
      </c>
    </row>
    <row r="2743" spans="1:28" x14ac:dyDescent="0.25">
      <c r="A2743">
        <v>905730</v>
      </c>
      <c r="B2743">
        <v>905730</v>
      </c>
      <c r="D2743" t="s">
        <v>100</v>
      </c>
      <c r="E2743">
        <v>243</v>
      </c>
      <c r="F2743">
        <v>1393241</v>
      </c>
      <c r="G2743" t="s">
        <v>25</v>
      </c>
      <c r="H2743" t="s">
        <v>100</v>
      </c>
      <c r="I2743" s="1">
        <v>45418</v>
      </c>
      <c r="J2743" t="s">
        <v>105</v>
      </c>
      <c r="K2743">
        <v>2</v>
      </c>
      <c r="L2743" t="s">
        <v>168</v>
      </c>
      <c r="M2743">
        <v>5</v>
      </c>
      <c r="N2743">
        <v>2024</v>
      </c>
      <c r="O2743" s="23">
        <v>0.60055555555555551</v>
      </c>
      <c r="P2743">
        <v>0</v>
      </c>
      <c r="Q2743" s="1"/>
      <c r="R2743" s="23"/>
      <c r="S2743" s="23"/>
      <c r="T2743" t="s">
        <v>110</v>
      </c>
      <c r="U2743" t="s">
        <v>9</v>
      </c>
      <c r="V2743">
        <v>0</v>
      </c>
      <c r="W2743" t="s">
        <v>111</v>
      </c>
      <c r="X2743" t="s">
        <v>100</v>
      </c>
      <c r="Y2743" t="s">
        <v>9</v>
      </c>
      <c r="AA2743">
        <v>0</v>
      </c>
      <c r="AB2743">
        <v>0</v>
      </c>
    </row>
    <row r="2744" spans="1:28" x14ac:dyDescent="0.25">
      <c r="A2744">
        <v>905913</v>
      </c>
      <c r="B2744">
        <v>905913</v>
      </c>
      <c r="D2744" t="s">
        <v>100</v>
      </c>
      <c r="E2744">
        <v>221</v>
      </c>
      <c r="F2744">
        <v>1249695</v>
      </c>
      <c r="G2744" t="s">
        <v>25</v>
      </c>
      <c r="H2744" t="s">
        <v>100</v>
      </c>
      <c r="I2744" s="1">
        <v>45423</v>
      </c>
      <c r="J2744" t="s">
        <v>121</v>
      </c>
      <c r="K2744">
        <v>7</v>
      </c>
      <c r="L2744" t="s">
        <v>168</v>
      </c>
      <c r="M2744">
        <v>5</v>
      </c>
      <c r="N2744">
        <v>2024</v>
      </c>
      <c r="O2744" s="23">
        <v>0.46208333333333335</v>
      </c>
      <c r="P2744">
        <v>0</v>
      </c>
      <c r="Q2744" s="1"/>
      <c r="R2744" s="23"/>
      <c r="S2744" s="23"/>
      <c r="T2744" t="s">
        <v>110</v>
      </c>
      <c r="U2744" t="s">
        <v>9</v>
      </c>
      <c r="V2744">
        <v>0</v>
      </c>
      <c r="W2744" t="s">
        <v>111</v>
      </c>
      <c r="X2744" t="s">
        <v>100</v>
      </c>
      <c r="Y2744" t="s">
        <v>9</v>
      </c>
      <c r="AA2744">
        <v>0</v>
      </c>
      <c r="AB2744">
        <v>0</v>
      </c>
    </row>
    <row r="2745" spans="1:28" x14ac:dyDescent="0.25">
      <c r="A2745">
        <v>905914</v>
      </c>
      <c r="B2745">
        <v>905914</v>
      </c>
      <c r="D2745" t="s">
        <v>100</v>
      </c>
      <c r="E2745">
        <v>221</v>
      </c>
      <c r="F2745">
        <v>1249695</v>
      </c>
      <c r="G2745" t="s">
        <v>25</v>
      </c>
      <c r="H2745" t="s">
        <v>100</v>
      </c>
      <c r="I2745" s="1">
        <v>45423</v>
      </c>
      <c r="J2745" t="s">
        <v>121</v>
      </c>
      <c r="K2745">
        <v>7</v>
      </c>
      <c r="L2745" t="s">
        <v>168</v>
      </c>
      <c r="M2745">
        <v>5</v>
      </c>
      <c r="N2745">
        <v>2024</v>
      </c>
      <c r="O2745" s="23">
        <v>0.46216435185185184</v>
      </c>
      <c r="P2745">
        <v>0</v>
      </c>
      <c r="Q2745" s="1"/>
      <c r="R2745" s="23"/>
      <c r="S2745" s="23"/>
      <c r="T2745" t="s">
        <v>144</v>
      </c>
      <c r="U2745" t="s">
        <v>9</v>
      </c>
      <c r="V2745">
        <v>0</v>
      </c>
      <c r="W2745" t="s">
        <v>111</v>
      </c>
      <c r="X2745" t="s">
        <v>145</v>
      </c>
      <c r="Y2745" t="s">
        <v>9</v>
      </c>
      <c r="AA2745">
        <v>0</v>
      </c>
      <c r="AB2745">
        <v>0</v>
      </c>
    </row>
    <row r="2746" spans="1:28" x14ac:dyDescent="0.25">
      <c r="A2746">
        <v>905915</v>
      </c>
      <c r="B2746">
        <v>905915</v>
      </c>
      <c r="D2746" t="s">
        <v>100</v>
      </c>
      <c r="E2746">
        <v>221</v>
      </c>
      <c r="F2746">
        <v>1249695</v>
      </c>
      <c r="G2746" t="s">
        <v>25</v>
      </c>
      <c r="H2746" t="s">
        <v>100</v>
      </c>
      <c r="I2746" s="1">
        <v>45423</v>
      </c>
      <c r="J2746" t="s">
        <v>121</v>
      </c>
      <c r="K2746">
        <v>7</v>
      </c>
      <c r="L2746" t="s">
        <v>168</v>
      </c>
      <c r="M2746">
        <v>5</v>
      </c>
      <c r="N2746">
        <v>2024</v>
      </c>
      <c r="O2746" s="23">
        <v>0.4622337962962963</v>
      </c>
      <c r="P2746">
        <v>0</v>
      </c>
      <c r="Q2746" s="1"/>
      <c r="R2746" s="23"/>
      <c r="S2746" s="23"/>
      <c r="T2746" t="s">
        <v>148</v>
      </c>
      <c r="U2746" t="s">
        <v>9</v>
      </c>
      <c r="V2746">
        <v>0</v>
      </c>
      <c r="W2746" t="s">
        <v>111</v>
      </c>
      <c r="X2746" t="s">
        <v>149</v>
      </c>
      <c r="Y2746" t="s">
        <v>9</v>
      </c>
      <c r="AA2746">
        <v>0</v>
      </c>
      <c r="AB2746">
        <v>0</v>
      </c>
    </row>
    <row r="2747" spans="1:28" x14ac:dyDescent="0.25">
      <c r="A2747">
        <v>905935</v>
      </c>
      <c r="B2747">
        <v>905935</v>
      </c>
      <c r="D2747" t="s">
        <v>100</v>
      </c>
      <c r="E2747">
        <v>221</v>
      </c>
      <c r="F2747">
        <v>3685251</v>
      </c>
      <c r="G2747" t="s">
        <v>25</v>
      </c>
      <c r="H2747" t="s">
        <v>100</v>
      </c>
      <c r="I2747" s="1">
        <v>45424</v>
      </c>
      <c r="J2747" t="s">
        <v>122</v>
      </c>
      <c r="K2747">
        <v>1</v>
      </c>
      <c r="L2747" t="s">
        <v>168</v>
      </c>
      <c r="M2747">
        <v>5</v>
      </c>
      <c r="N2747">
        <v>2024</v>
      </c>
      <c r="O2747" s="23">
        <v>0.30574074074074076</v>
      </c>
      <c r="P2747">
        <v>0</v>
      </c>
      <c r="Q2747" s="1"/>
      <c r="R2747" s="23"/>
      <c r="S2747" s="23"/>
      <c r="T2747" t="s">
        <v>110</v>
      </c>
      <c r="U2747" t="s">
        <v>9</v>
      </c>
      <c r="V2747">
        <v>0</v>
      </c>
      <c r="W2747" t="s">
        <v>111</v>
      </c>
      <c r="X2747" t="s">
        <v>100</v>
      </c>
      <c r="Y2747" t="s">
        <v>9</v>
      </c>
      <c r="AA2747">
        <v>0</v>
      </c>
      <c r="AB2747">
        <v>0</v>
      </c>
    </row>
    <row r="2748" spans="1:28" x14ac:dyDescent="0.25">
      <c r="A2748">
        <v>905936</v>
      </c>
      <c r="B2748">
        <v>905936</v>
      </c>
      <c r="D2748" t="s">
        <v>100</v>
      </c>
      <c r="E2748">
        <v>221</v>
      </c>
      <c r="F2748">
        <v>3685251</v>
      </c>
      <c r="G2748" t="s">
        <v>25</v>
      </c>
      <c r="H2748" t="s">
        <v>100</v>
      </c>
      <c r="I2748" s="1">
        <v>45424</v>
      </c>
      <c r="J2748" t="s">
        <v>122</v>
      </c>
      <c r="K2748">
        <v>1</v>
      </c>
      <c r="L2748" t="s">
        <v>168</v>
      </c>
      <c r="M2748">
        <v>5</v>
      </c>
      <c r="N2748">
        <v>2024</v>
      </c>
      <c r="O2748" s="23">
        <v>0.30629629629629629</v>
      </c>
      <c r="P2748">
        <v>0</v>
      </c>
      <c r="Q2748" s="1"/>
      <c r="R2748" s="23"/>
      <c r="S2748" s="23"/>
      <c r="T2748" t="s">
        <v>147</v>
      </c>
      <c r="U2748" t="s">
        <v>9</v>
      </c>
      <c r="V2748">
        <v>0</v>
      </c>
      <c r="W2748" t="s">
        <v>111</v>
      </c>
      <c r="X2748" t="s">
        <v>147</v>
      </c>
      <c r="Y2748" t="s">
        <v>9</v>
      </c>
      <c r="AA2748">
        <v>0</v>
      </c>
      <c r="AB2748">
        <v>0</v>
      </c>
    </row>
    <row r="2749" spans="1:28" x14ac:dyDescent="0.25">
      <c r="A2749">
        <v>905937</v>
      </c>
      <c r="B2749">
        <v>905937</v>
      </c>
      <c r="D2749" t="s">
        <v>100</v>
      </c>
      <c r="E2749">
        <v>221</v>
      </c>
      <c r="F2749">
        <v>3685251</v>
      </c>
      <c r="G2749" t="s">
        <v>25</v>
      </c>
      <c r="H2749" t="s">
        <v>100</v>
      </c>
      <c r="I2749" s="1">
        <v>45424</v>
      </c>
      <c r="J2749" t="s">
        <v>122</v>
      </c>
      <c r="K2749">
        <v>1</v>
      </c>
      <c r="L2749" t="s">
        <v>168</v>
      </c>
      <c r="M2749">
        <v>5</v>
      </c>
      <c r="N2749">
        <v>2024</v>
      </c>
      <c r="O2749" s="23">
        <v>0.30636574074074074</v>
      </c>
      <c r="P2749">
        <v>0</v>
      </c>
      <c r="Q2749" s="1"/>
      <c r="R2749" s="23"/>
      <c r="S2749" s="23"/>
      <c r="T2749" t="s">
        <v>157</v>
      </c>
      <c r="U2749" t="s">
        <v>9</v>
      </c>
      <c r="V2749">
        <v>0</v>
      </c>
      <c r="W2749" t="s">
        <v>111</v>
      </c>
      <c r="X2749" t="s">
        <v>157</v>
      </c>
      <c r="Y2749" t="s">
        <v>9</v>
      </c>
      <c r="AA2749">
        <v>0</v>
      </c>
      <c r="AB2749">
        <v>0</v>
      </c>
    </row>
    <row r="2750" spans="1:28" x14ac:dyDescent="0.25">
      <c r="A2750">
        <v>905938</v>
      </c>
      <c r="B2750">
        <v>905938</v>
      </c>
      <c r="D2750" t="s">
        <v>100</v>
      </c>
      <c r="E2750">
        <v>221</v>
      </c>
      <c r="F2750">
        <v>3685251</v>
      </c>
      <c r="G2750" t="s">
        <v>25</v>
      </c>
      <c r="H2750" t="s">
        <v>100</v>
      </c>
      <c r="I2750" s="1">
        <v>45424</v>
      </c>
      <c r="J2750" t="s">
        <v>122</v>
      </c>
      <c r="K2750">
        <v>1</v>
      </c>
      <c r="L2750" t="s">
        <v>168</v>
      </c>
      <c r="M2750">
        <v>5</v>
      </c>
      <c r="N2750">
        <v>2024</v>
      </c>
      <c r="O2750" s="23">
        <v>0.3064236111111111</v>
      </c>
      <c r="P2750">
        <v>0</v>
      </c>
      <c r="Q2750" s="1"/>
      <c r="R2750" s="23"/>
      <c r="S2750" s="23"/>
      <c r="T2750" t="s">
        <v>144</v>
      </c>
      <c r="U2750" t="s">
        <v>9</v>
      </c>
      <c r="V2750">
        <v>0</v>
      </c>
      <c r="W2750" t="s">
        <v>111</v>
      </c>
      <c r="X2750" t="s">
        <v>145</v>
      </c>
      <c r="Y2750" t="s">
        <v>9</v>
      </c>
      <c r="AA2750">
        <v>0</v>
      </c>
      <c r="AB2750">
        <v>0</v>
      </c>
    </row>
    <row r="2751" spans="1:28" x14ac:dyDescent="0.25">
      <c r="A2751">
        <v>905939</v>
      </c>
      <c r="B2751">
        <v>905939</v>
      </c>
      <c r="D2751" t="s">
        <v>100</v>
      </c>
      <c r="E2751">
        <v>221</v>
      </c>
      <c r="F2751">
        <v>3685251</v>
      </c>
      <c r="G2751" t="s">
        <v>25</v>
      </c>
      <c r="H2751" t="s">
        <v>100</v>
      </c>
      <c r="I2751" s="1">
        <v>45424</v>
      </c>
      <c r="J2751" t="s">
        <v>122</v>
      </c>
      <c r="K2751">
        <v>1</v>
      </c>
      <c r="L2751" t="s">
        <v>168</v>
      </c>
      <c r="M2751">
        <v>5</v>
      </c>
      <c r="N2751">
        <v>2024</v>
      </c>
      <c r="O2751" s="23">
        <v>0.30648148148148147</v>
      </c>
      <c r="P2751">
        <v>0</v>
      </c>
      <c r="Q2751" s="1"/>
      <c r="R2751" s="23"/>
      <c r="S2751" s="23"/>
      <c r="T2751" t="s">
        <v>146</v>
      </c>
      <c r="U2751" t="s">
        <v>9</v>
      </c>
      <c r="V2751">
        <v>0</v>
      </c>
      <c r="W2751" t="s">
        <v>111</v>
      </c>
      <c r="X2751" t="s">
        <v>146</v>
      </c>
      <c r="Y2751" t="s">
        <v>9</v>
      </c>
      <c r="AA2751">
        <v>0</v>
      </c>
      <c r="AB2751">
        <v>0</v>
      </c>
    </row>
    <row r="2752" spans="1:28" x14ac:dyDescent="0.25">
      <c r="A2752">
        <v>905973</v>
      </c>
      <c r="B2752">
        <v>905973</v>
      </c>
      <c r="D2752" t="s">
        <v>100</v>
      </c>
      <c r="E2752">
        <v>222</v>
      </c>
      <c r="F2752">
        <v>2763220</v>
      </c>
      <c r="G2752" t="s">
        <v>25</v>
      </c>
      <c r="H2752" t="s">
        <v>100</v>
      </c>
      <c r="I2752" s="1">
        <v>45424</v>
      </c>
      <c r="J2752" t="s">
        <v>122</v>
      </c>
      <c r="K2752">
        <v>1</v>
      </c>
      <c r="L2752" t="s">
        <v>168</v>
      </c>
      <c r="M2752">
        <v>5</v>
      </c>
      <c r="N2752">
        <v>2024</v>
      </c>
      <c r="O2752" s="23">
        <v>0.85539351851851853</v>
      </c>
      <c r="P2752">
        <v>0</v>
      </c>
      <c r="Q2752" s="1"/>
      <c r="R2752" s="23"/>
      <c r="S2752" s="23"/>
      <c r="T2752" t="s">
        <v>110</v>
      </c>
      <c r="U2752" t="s">
        <v>9</v>
      </c>
      <c r="V2752">
        <v>0</v>
      </c>
      <c r="W2752" t="s">
        <v>111</v>
      </c>
      <c r="X2752" t="s">
        <v>100</v>
      </c>
      <c r="Y2752" t="s">
        <v>9</v>
      </c>
      <c r="AA2752">
        <v>0</v>
      </c>
      <c r="AB2752">
        <v>0</v>
      </c>
    </row>
    <row r="2753" spans="1:28" x14ac:dyDescent="0.25">
      <c r="A2753">
        <v>906096</v>
      </c>
      <c r="B2753">
        <v>906096</v>
      </c>
      <c r="D2753" t="s">
        <v>100</v>
      </c>
      <c r="E2753">
        <v>744</v>
      </c>
      <c r="F2753">
        <v>4708823</v>
      </c>
      <c r="G2753" t="s">
        <v>25</v>
      </c>
      <c r="H2753" t="s">
        <v>100</v>
      </c>
      <c r="I2753" s="1">
        <v>45425</v>
      </c>
      <c r="J2753" t="s">
        <v>105</v>
      </c>
      <c r="K2753">
        <v>2</v>
      </c>
      <c r="L2753" t="s">
        <v>168</v>
      </c>
      <c r="M2753">
        <v>5</v>
      </c>
      <c r="N2753">
        <v>2024</v>
      </c>
      <c r="O2753" s="23">
        <v>0.80729166666666663</v>
      </c>
      <c r="P2753">
        <v>0</v>
      </c>
      <c r="Q2753" s="1"/>
      <c r="R2753" s="23"/>
      <c r="S2753" s="23"/>
      <c r="T2753" t="s">
        <v>110</v>
      </c>
      <c r="U2753" t="s">
        <v>9</v>
      </c>
      <c r="V2753">
        <v>0</v>
      </c>
      <c r="W2753" t="s">
        <v>111</v>
      </c>
      <c r="X2753" t="s">
        <v>100</v>
      </c>
      <c r="Y2753" t="s">
        <v>9</v>
      </c>
      <c r="AA2753">
        <v>0</v>
      </c>
      <c r="AB2753">
        <v>0</v>
      </c>
    </row>
    <row r="2754" spans="1:28" x14ac:dyDescent="0.25">
      <c r="A2754">
        <v>906478</v>
      </c>
      <c r="B2754">
        <v>906478</v>
      </c>
      <c r="D2754" t="s">
        <v>100</v>
      </c>
      <c r="E2754">
        <v>52</v>
      </c>
      <c r="F2754">
        <v>7761255</v>
      </c>
      <c r="G2754" t="s">
        <v>25</v>
      </c>
      <c r="H2754" t="s">
        <v>100</v>
      </c>
      <c r="I2754" s="1">
        <v>45431</v>
      </c>
      <c r="J2754" t="s">
        <v>122</v>
      </c>
      <c r="K2754">
        <v>1</v>
      </c>
      <c r="L2754" t="s">
        <v>168</v>
      </c>
      <c r="M2754">
        <v>5</v>
      </c>
      <c r="N2754">
        <v>2024</v>
      </c>
      <c r="O2754" s="23">
        <v>0.48493055555555553</v>
      </c>
      <c r="P2754">
        <v>0</v>
      </c>
      <c r="Q2754" s="1"/>
      <c r="R2754" s="23"/>
      <c r="S2754" s="23"/>
      <c r="T2754" t="s">
        <v>110</v>
      </c>
      <c r="U2754" t="s">
        <v>9</v>
      </c>
      <c r="V2754">
        <v>0</v>
      </c>
      <c r="W2754" t="s">
        <v>111</v>
      </c>
      <c r="X2754" t="s">
        <v>100</v>
      </c>
      <c r="Y2754" t="s">
        <v>9</v>
      </c>
      <c r="AA2754">
        <v>0</v>
      </c>
      <c r="AB2754">
        <v>0</v>
      </c>
    </row>
    <row r="2755" spans="1:28" x14ac:dyDescent="0.25">
      <c r="A2755">
        <v>906479</v>
      </c>
      <c r="B2755">
        <v>906479</v>
      </c>
      <c r="D2755" t="s">
        <v>100</v>
      </c>
      <c r="E2755">
        <v>52</v>
      </c>
      <c r="F2755">
        <v>7761255</v>
      </c>
      <c r="G2755" t="s">
        <v>25</v>
      </c>
      <c r="H2755" t="s">
        <v>100</v>
      </c>
      <c r="I2755" s="1">
        <v>45431</v>
      </c>
      <c r="J2755" t="s">
        <v>122</v>
      </c>
      <c r="K2755">
        <v>1</v>
      </c>
      <c r="L2755" t="s">
        <v>168</v>
      </c>
      <c r="M2755">
        <v>5</v>
      </c>
      <c r="N2755">
        <v>2024</v>
      </c>
      <c r="O2755" s="23">
        <v>0.48506944444444444</v>
      </c>
      <c r="P2755">
        <v>0</v>
      </c>
      <c r="Q2755" s="1"/>
      <c r="R2755" s="23"/>
      <c r="S2755" s="23"/>
      <c r="T2755" t="s">
        <v>158</v>
      </c>
      <c r="U2755" t="s">
        <v>9</v>
      </c>
      <c r="V2755">
        <v>0</v>
      </c>
      <c r="W2755" t="s">
        <v>111</v>
      </c>
      <c r="X2755" t="s">
        <v>159</v>
      </c>
      <c r="Y2755" t="s">
        <v>9</v>
      </c>
      <c r="AA2755">
        <v>0</v>
      </c>
      <c r="AB2755">
        <v>0</v>
      </c>
    </row>
    <row r="2756" spans="1:28" x14ac:dyDescent="0.25">
      <c r="A2756">
        <v>906480</v>
      </c>
      <c r="B2756">
        <v>906480</v>
      </c>
      <c r="D2756" t="s">
        <v>100</v>
      </c>
      <c r="E2756">
        <v>52</v>
      </c>
      <c r="F2756">
        <v>7761255</v>
      </c>
      <c r="G2756" t="s">
        <v>25</v>
      </c>
      <c r="H2756" t="s">
        <v>100</v>
      </c>
      <c r="I2756" s="1">
        <v>45431</v>
      </c>
      <c r="J2756" t="s">
        <v>122</v>
      </c>
      <c r="K2756">
        <v>1</v>
      </c>
      <c r="L2756" t="s">
        <v>168</v>
      </c>
      <c r="M2756">
        <v>5</v>
      </c>
      <c r="N2756">
        <v>2024</v>
      </c>
      <c r="O2756" s="23">
        <v>0.48652777777777778</v>
      </c>
      <c r="P2756">
        <v>0</v>
      </c>
      <c r="Q2756" s="1"/>
      <c r="R2756" s="23"/>
      <c r="S2756" s="23"/>
      <c r="T2756" t="s">
        <v>155</v>
      </c>
      <c r="U2756" t="s">
        <v>9</v>
      </c>
      <c r="V2756">
        <v>0</v>
      </c>
      <c r="W2756" t="s">
        <v>111</v>
      </c>
      <c r="X2756" t="s">
        <v>156</v>
      </c>
      <c r="Y2756" t="s">
        <v>9</v>
      </c>
      <c r="AA2756">
        <v>0</v>
      </c>
      <c r="AB2756">
        <v>0</v>
      </c>
    </row>
    <row r="2757" spans="1:28" x14ac:dyDescent="0.25">
      <c r="A2757">
        <v>906481</v>
      </c>
      <c r="B2757">
        <v>906481</v>
      </c>
      <c r="D2757" t="s">
        <v>100</v>
      </c>
      <c r="E2757">
        <v>52</v>
      </c>
      <c r="F2757">
        <v>7761255</v>
      </c>
      <c r="G2757" t="s">
        <v>25</v>
      </c>
      <c r="H2757" t="s">
        <v>100</v>
      </c>
      <c r="I2757" s="1">
        <v>45431</v>
      </c>
      <c r="J2757" t="s">
        <v>122</v>
      </c>
      <c r="K2757">
        <v>1</v>
      </c>
      <c r="L2757" t="s">
        <v>168</v>
      </c>
      <c r="M2757">
        <v>5</v>
      </c>
      <c r="N2757">
        <v>2024</v>
      </c>
      <c r="O2757" s="23">
        <v>0.49003472222222222</v>
      </c>
      <c r="P2757">
        <v>0</v>
      </c>
      <c r="Q2757" s="1"/>
      <c r="R2757" s="23"/>
      <c r="S2757" s="23"/>
      <c r="T2757" t="s">
        <v>110</v>
      </c>
      <c r="U2757" t="s">
        <v>9</v>
      </c>
      <c r="V2757">
        <v>0</v>
      </c>
      <c r="W2757" t="s">
        <v>111</v>
      </c>
      <c r="X2757" t="s">
        <v>100</v>
      </c>
      <c r="Y2757" t="s">
        <v>9</v>
      </c>
      <c r="AA2757">
        <v>0</v>
      </c>
      <c r="AB2757">
        <v>0</v>
      </c>
    </row>
    <row r="2758" spans="1:28" x14ac:dyDescent="0.25">
      <c r="A2758">
        <v>906482</v>
      </c>
      <c r="B2758">
        <v>906482</v>
      </c>
      <c r="D2758" t="s">
        <v>100</v>
      </c>
      <c r="E2758">
        <v>52</v>
      </c>
      <c r="F2758">
        <v>7761255</v>
      </c>
      <c r="G2758" t="s">
        <v>25</v>
      </c>
      <c r="H2758" t="s">
        <v>100</v>
      </c>
      <c r="I2758" s="1">
        <v>45431</v>
      </c>
      <c r="J2758" t="s">
        <v>122</v>
      </c>
      <c r="K2758">
        <v>1</v>
      </c>
      <c r="L2758" t="s">
        <v>168</v>
      </c>
      <c r="M2758">
        <v>5</v>
      </c>
      <c r="N2758">
        <v>2024</v>
      </c>
      <c r="O2758" s="23">
        <v>0.49011574074074077</v>
      </c>
      <c r="P2758">
        <v>0</v>
      </c>
      <c r="Q2758" s="1"/>
      <c r="R2758" s="23"/>
      <c r="S2758" s="23"/>
      <c r="T2758" t="s">
        <v>158</v>
      </c>
      <c r="U2758" t="s">
        <v>9</v>
      </c>
      <c r="V2758">
        <v>0</v>
      </c>
      <c r="W2758" t="s">
        <v>111</v>
      </c>
      <c r="X2758" t="s">
        <v>159</v>
      </c>
      <c r="Y2758" t="s">
        <v>9</v>
      </c>
      <c r="AA2758">
        <v>0</v>
      </c>
      <c r="AB2758">
        <v>0</v>
      </c>
    </row>
    <row r="2759" spans="1:28" x14ac:dyDescent="0.25">
      <c r="A2759">
        <v>906483</v>
      </c>
      <c r="B2759">
        <v>906483</v>
      </c>
      <c r="D2759" t="s">
        <v>100</v>
      </c>
      <c r="E2759">
        <v>249</v>
      </c>
      <c r="F2759">
        <v>1344050</v>
      </c>
      <c r="G2759" t="s">
        <v>25</v>
      </c>
      <c r="H2759" t="s">
        <v>100</v>
      </c>
      <c r="I2759" s="1">
        <v>45431</v>
      </c>
      <c r="J2759" t="s">
        <v>122</v>
      </c>
      <c r="K2759">
        <v>1</v>
      </c>
      <c r="L2759" t="s">
        <v>168</v>
      </c>
      <c r="M2759">
        <v>5</v>
      </c>
      <c r="N2759">
        <v>2024</v>
      </c>
      <c r="O2759" s="23">
        <v>0.60247685185185185</v>
      </c>
      <c r="P2759">
        <v>0</v>
      </c>
      <c r="Q2759" s="1"/>
      <c r="R2759" s="23"/>
      <c r="S2759" s="23"/>
      <c r="T2759" t="s">
        <v>110</v>
      </c>
      <c r="U2759" t="s">
        <v>9</v>
      </c>
      <c r="V2759">
        <v>0</v>
      </c>
      <c r="W2759" t="s">
        <v>111</v>
      </c>
      <c r="X2759" t="s">
        <v>100</v>
      </c>
      <c r="Y2759" t="s">
        <v>9</v>
      </c>
      <c r="AA2759">
        <v>0</v>
      </c>
      <c r="AB2759">
        <v>0</v>
      </c>
    </row>
    <row r="2760" spans="1:28" x14ac:dyDescent="0.25">
      <c r="A2760">
        <v>906484</v>
      </c>
      <c r="B2760">
        <v>906484</v>
      </c>
      <c r="D2760" t="s">
        <v>100</v>
      </c>
      <c r="E2760">
        <v>249</v>
      </c>
      <c r="F2760">
        <v>1344050</v>
      </c>
      <c r="G2760" t="s">
        <v>25</v>
      </c>
      <c r="H2760" t="s">
        <v>100</v>
      </c>
      <c r="I2760" s="1">
        <v>45431</v>
      </c>
      <c r="J2760" t="s">
        <v>122</v>
      </c>
      <c r="K2760">
        <v>1</v>
      </c>
      <c r="L2760" t="s">
        <v>168</v>
      </c>
      <c r="M2760">
        <v>5</v>
      </c>
      <c r="N2760">
        <v>2024</v>
      </c>
      <c r="O2760" s="23">
        <v>0.60281249999999997</v>
      </c>
      <c r="P2760">
        <v>0</v>
      </c>
      <c r="Q2760" s="1"/>
      <c r="R2760" s="23"/>
      <c r="S2760" s="23"/>
      <c r="T2760" t="s">
        <v>144</v>
      </c>
      <c r="U2760" t="s">
        <v>9</v>
      </c>
      <c r="V2760">
        <v>0</v>
      </c>
      <c r="W2760" t="s">
        <v>111</v>
      </c>
      <c r="X2760" t="s">
        <v>145</v>
      </c>
      <c r="Y2760" t="s">
        <v>9</v>
      </c>
      <c r="AA2760">
        <v>0</v>
      </c>
      <c r="AB2760">
        <v>0</v>
      </c>
    </row>
    <row r="2761" spans="1:28" x14ac:dyDescent="0.25">
      <c r="A2761">
        <v>906776</v>
      </c>
      <c r="B2761">
        <v>906776</v>
      </c>
      <c r="D2761" t="s">
        <v>100</v>
      </c>
      <c r="E2761">
        <v>276</v>
      </c>
      <c r="F2761">
        <v>1141550</v>
      </c>
      <c r="G2761" t="s">
        <v>25</v>
      </c>
      <c r="H2761" t="s">
        <v>100</v>
      </c>
      <c r="I2761" s="1">
        <v>45433</v>
      </c>
      <c r="J2761" t="s">
        <v>107</v>
      </c>
      <c r="K2761">
        <v>3</v>
      </c>
      <c r="L2761" t="s">
        <v>168</v>
      </c>
      <c r="M2761">
        <v>5</v>
      </c>
      <c r="N2761">
        <v>2024</v>
      </c>
      <c r="O2761" s="23">
        <v>0.75203703703703706</v>
      </c>
      <c r="P2761">
        <v>0</v>
      </c>
      <c r="Q2761" s="1"/>
      <c r="R2761" s="23"/>
      <c r="S2761" s="23"/>
      <c r="T2761" t="s">
        <v>110</v>
      </c>
      <c r="U2761" t="s">
        <v>9</v>
      </c>
      <c r="V2761">
        <v>0</v>
      </c>
      <c r="W2761" t="s">
        <v>111</v>
      </c>
      <c r="X2761" t="s">
        <v>100</v>
      </c>
      <c r="Y2761" t="s">
        <v>9</v>
      </c>
      <c r="AA2761">
        <v>0</v>
      </c>
      <c r="AB2761">
        <v>0</v>
      </c>
    </row>
    <row r="2762" spans="1:28" x14ac:dyDescent="0.25">
      <c r="A2762">
        <v>906777</v>
      </c>
      <c r="B2762">
        <v>906777</v>
      </c>
      <c r="D2762" t="s">
        <v>100</v>
      </c>
      <c r="E2762">
        <v>276</v>
      </c>
      <c r="F2762">
        <v>1141550</v>
      </c>
      <c r="G2762" t="s">
        <v>25</v>
      </c>
      <c r="H2762" t="s">
        <v>100</v>
      </c>
      <c r="I2762" s="1">
        <v>45433</v>
      </c>
      <c r="J2762" t="s">
        <v>107</v>
      </c>
      <c r="K2762">
        <v>3</v>
      </c>
      <c r="L2762" t="s">
        <v>168</v>
      </c>
      <c r="M2762">
        <v>5</v>
      </c>
      <c r="N2762">
        <v>2024</v>
      </c>
      <c r="O2762" s="23">
        <v>0.75233796296296296</v>
      </c>
      <c r="P2762">
        <v>0</v>
      </c>
      <c r="Q2762" s="1"/>
      <c r="R2762" s="23"/>
      <c r="S2762" s="23"/>
      <c r="T2762" t="s">
        <v>144</v>
      </c>
      <c r="U2762" t="s">
        <v>9</v>
      </c>
      <c r="V2762">
        <v>0</v>
      </c>
      <c r="W2762" t="s">
        <v>111</v>
      </c>
      <c r="X2762" t="s">
        <v>145</v>
      </c>
      <c r="Y2762" t="s">
        <v>9</v>
      </c>
      <c r="AA2762">
        <v>0</v>
      </c>
      <c r="AB2762">
        <v>0</v>
      </c>
    </row>
    <row r="2763" spans="1:28" x14ac:dyDescent="0.25">
      <c r="A2763">
        <v>906778</v>
      </c>
      <c r="B2763">
        <v>906778</v>
      </c>
      <c r="D2763" t="s">
        <v>100</v>
      </c>
      <c r="E2763">
        <v>221</v>
      </c>
      <c r="F2763">
        <v>1249695</v>
      </c>
      <c r="G2763" t="s">
        <v>25</v>
      </c>
      <c r="H2763" t="s">
        <v>100</v>
      </c>
      <c r="I2763" s="1">
        <v>45433</v>
      </c>
      <c r="J2763" t="s">
        <v>107</v>
      </c>
      <c r="K2763">
        <v>3</v>
      </c>
      <c r="L2763" t="s">
        <v>168</v>
      </c>
      <c r="M2763">
        <v>5</v>
      </c>
      <c r="N2763">
        <v>2024</v>
      </c>
      <c r="O2763" s="23">
        <v>0.76681712962962967</v>
      </c>
      <c r="P2763">
        <v>0</v>
      </c>
      <c r="Q2763" s="1"/>
      <c r="R2763" s="23"/>
      <c r="S2763" s="23"/>
      <c r="T2763" t="s">
        <v>110</v>
      </c>
      <c r="U2763" t="s">
        <v>9</v>
      </c>
      <c r="V2763">
        <v>0</v>
      </c>
      <c r="W2763" t="s">
        <v>111</v>
      </c>
      <c r="X2763" t="s">
        <v>100</v>
      </c>
      <c r="Y2763" t="s">
        <v>9</v>
      </c>
      <c r="AA2763">
        <v>0</v>
      </c>
      <c r="AB2763">
        <v>0</v>
      </c>
    </row>
    <row r="2764" spans="1:28" x14ac:dyDescent="0.25">
      <c r="A2764">
        <v>906780</v>
      </c>
      <c r="B2764">
        <v>906780</v>
      </c>
      <c r="D2764" t="s">
        <v>100</v>
      </c>
      <c r="E2764">
        <v>221</v>
      </c>
      <c r="F2764">
        <v>1249695</v>
      </c>
      <c r="G2764" t="s">
        <v>25</v>
      </c>
      <c r="H2764" t="s">
        <v>100</v>
      </c>
      <c r="I2764" s="1">
        <v>45433</v>
      </c>
      <c r="J2764" t="s">
        <v>107</v>
      </c>
      <c r="K2764">
        <v>3</v>
      </c>
      <c r="L2764" t="s">
        <v>168</v>
      </c>
      <c r="M2764">
        <v>5</v>
      </c>
      <c r="N2764">
        <v>2024</v>
      </c>
      <c r="O2764" s="23">
        <v>0.76716435185185183</v>
      </c>
      <c r="P2764">
        <v>0</v>
      </c>
      <c r="Q2764" s="1"/>
      <c r="R2764" s="23"/>
      <c r="S2764" s="23"/>
      <c r="T2764" t="s">
        <v>155</v>
      </c>
      <c r="U2764" t="s">
        <v>9</v>
      </c>
      <c r="V2764">
        <v>0</v>
      </c>
      <c r="W2764" t="s">
        <v>111</v>
      </c>
      <c r="X2764" t="s">
        <v>156</v>
      </c>
      <c r="Y2764" t="s">
        <v>9</v>
      </c>
      <c r="AA2764">
        <v>0</v>
      </c>
      <c r="AB2764">
        <v>0</v>
      </c>
    </row>
    <row r="2765" spans="1:28" x14ac:dyDescent="0.25">
      <c r="A2765">
        <v>907781</v>
      </c>
      <c r="B2765">
        <v>907781</v>
      </c>
      <c r="D2765" t="s">
        <v>100</v>
      </c>
      <c r="E2765">
        <v>249</v>
      </c>
      <c r="F2765">
        <v>1455920</v>
      </c>
      <c r="G2765" t="s">
        <v>25</v>
      </c>
      <c r="H2765" t="s">
        <v>100</v>
      </c>
      <c r="I2765" s="1">
        <v>45441</v>
      </c>
      <c r="J2765" t="s">
        <v>108</v>
      </c>
      <c r="K2765">
        <v>4</v>
      </c>
      <c r="L2765" t="s">
        <v>168</v>
      </c>
      <c r="M2765">
        <v>5</v>
      </c>
      <c r="N2765">
        <v>2024</v>
      </c>
      <c r="O2765" s="23">
        <v>0.39541666666666669</v>
      </c>
      <c r="P2765">
        <v>0</v>
      </c>
      <c r="Q2765" s="1"/>
      <c r="R2765" s="23"/>
      <c r="S2765" s="23"/>
      <c r="T2765" t="s">
        <v>110</v>
      </c>
      <c r="U2765" t="s">
        <v>9</v>
      </c>
      <c r="V2765">
        <v>0</v>
      </c>
      <c r="W2765" t="s">
        <v>111</v>
      </c>
      <c r="X2765" t="s">
        <v>100</v>
      </c>
      <c r="Y2765" t="s">
        <v>9</v>
      </c>
      <c r="AA2765">
        <v>0</v>
      </c>
      <c r="AB2765">
        <v>0</v>
      </c>
    </row>
    <row r="2766" spans="1:28" x14ac:dyDescent="0.25">
      <c r="A2766">
        <v>907782</v>
      </c>
      <c r="B2766">
        <v>907782</v>
      </c>
      <c r="D2766" t="s">
        <v>100</v>
      </c>
      <c r="E2766">
        <v>249</v>
      </c>
      <c r="F2766">
        <v>1455920</v>
      </c>
      <c r="G2766" t="s">
        <v>25</v>
      </c>
      <c r="H2766" t="s">
        <v>100</v>
      </c>
      <c r="I2766" s="1">
        <v>45441</v>
      </c>
      <c r="J2766" t="s">
        <v>108</v>
      </c>
      <c r="K2766">
        <v>4</v>
      </c>
      <c r="L2766" t="s">
        <v>168</v>
      </c>
      <c r="M2766">
        <v>5</v>
      </c>
      <c r="N2766">
        <v>2024</v>
      </c>
      <c r="O2766" s="23">
        <v>0.39557870370370368</v>
      </c>
      <c r="P2766">
        <v>0</v>
      </c>
      <c r="Q2766" s="1"/>
      <c r="R2766" s="23"/>
      <c r="S2766" s="23"/>
      <c r="T2766" t="s">
        <v>157</v>
      </c>
      <c r="U2766" t="s">
        <v>9</v>
      </c>
      <c r="V2766">
        <v>0</v>
      </c>
      <c r="W2766" t="s">
        <v>111</v>
      </c>
      <c r="X2766" t="s">
        <v>157</v>
      </c>
      <c r="Y2766" t="s">
        <v>9</v>
      </c>
      <c r="AA2766">
        <v>0</v>
      </c>
      <c r="AB2766">
        <v>0</v>
      </c>
    </row>
    <row r="2767" spans="1:28" x14ac:dyDescent="0.25">
      <c r="A2767">
        <v>907783</v>
      </c>
      <c r="B2767">
        <v>907783</v>
      </c>
      <c r="D2767" t="s">
        <v>100</v>
      </c>
      <c r="E2767">
        <v>249</v>
      </c>
      <c r="F2767">
        <v>1455920</v>
      </c>
      <c r="G2767" t="s">
        <v>25</v>
      </c>
      <c r="H2767" t="s">
        <v>100</v>
      </c>
      <c r="I2767" s="1">
        <v>45441</v>
      </c>
      <c r="J2767" t="s">
        <v>108</v>
      </c>
      <c r="K2767">
        <v>4</v>
      </c>
      <c r="L2767" t="s">
        <v>168</v>
      </c>
      <c r="M2767">
        <v>5</v>
      </c>
      <c r="N2767">
        <v>2024</v>
      </c>
      <c r="O2767" s="23">
        <v>0.39621527777777776</v>
      </c>
      <c r="P2767">
        <v>0</v>
      </c>
      <c r="Q2767" s="1"/>
      <c r="R2767" s="23"/>
      <c r="S2767" s="23"/>
      <c r="T2767" t="s">
        <v>147</v>
      </c>
      <c r="U2767" t="s">
        <v>9</v>
      </c>
      <c r="V2767">
        <v>0</v>
      </c>
      <c r="W2767" t="s">
        <v>111</v>
      </c>
      <c r="X2767" t="s">
        <v>147</v>
      </c>
      <c r="Y2767" t="s">
        <v>9</v>
      </c>
      <c r="AA2767">
        <v>0</v>
      </c>
      <c r="AB2767">
        <v>0</v>
      </c>
    </row>
    <row r="2768" spans="1:28" x14ac:dyDescent="0.25">
      <c r="A2768">
        <v>908061</v>
      </c>
      <c r="B2768">
        <v>908061</v>
      </c>
      <c r="D2768" t="s">
        <v>100</v>
      </c>
      <c r="E2768">
        <v>282</v>
      </c>
      <c r="F2768">
        <v>1089913</v>
      </c>
      <c r="G2768" t="s">
        <v>25</v>
      </c>
      <c r="H2768" t="s">
        <v>100</v>
      </c>
      <c r="I2768" s="1">
        <v>45443</v>
      </c>
      <c r="J2768" t="s">
        <v>101</v>
      </c>
      <c r="K2768">
        <v>6</v>
      </c>
      <c r="L2768" t="s">
        <v>168</v>
      </c>
      <c r="M2768">
        <v>5</v>
      </c>
      <c r="N2768">
        <v>2024</v>
      </c>
      <c r="O2768" s="23">
        <v>0.62285879629629626</v>
      </c>
      <c r="P2768">
        <v>0</v>
      </c>
      <c r="Q2768" s="1"/>
      <c r="R2768" s="23"/>
      <c r="S2768" s="23"/>
      <c r="T2768" t="s">
        <v>110</v>
      </c>
      <c r="U2768" t="s">
        <v>9</v>
      </c>
      <c r="V2768">
        <v>0</v>
      </c>
      <c r="W2768" t="s">
        <v>111</v>
      </c>
      <c r="X2768" t="s">
        <v>100</v>
      </c>
      <c r="Y2768" t="s">
        <v>9</v>
      </c>
      <c r="AA2768">
        <v>0</v>
      </c>
      <c r="AB2768">
        <v>0</v>
      </c>
    </row>
    <row r="2769" spans="1:28" x14ac:dyDescent="0.25">
      <c r="A2769">
        <v>905863</v>
      </c>
      <c r="B2769">
        <v>905863</v>
      </c>
      <c r="D2769" t="s">
        <v>100</v>
      </c>
      <c r="E2769">
        <v>442</v>
      </c>
      <c r="F2769">
        <v>4645858</v>
      </c>
      <c r="G2769" t="s">
        <v>20</v>
      </c>
      <c r="H2769" t="s">
        <v>100</v>
      </c>
      <c r="I2769" s="1">
        <v>45421</v>
      </c>
      <c r="J2769" t="s">
        <v>109</v>
      </c>
      <c r="K2769">
        <v>5</v>
      </c>
      <c r="L2769" t="s">
        <v>168</v>
      </c>
      <c r="M2769">
        <v>5</v>
      </c>
      <c r="N2769">
        <v>2024</v>
      </c>
      <c r="O2769" s="23">
        <v>0.68487268518518518</v>
      </c>
      <c r="P2769">
        <v>0</v>
      </c>
      <c r="Q2769" s="1"/>
      <c r="R2769" s="23"/>
      <c r="S2769" s="23"/>
      <c r="T2769" t="s">
        <v>110</v>
      </c>
      <c r="U2769" t="s">
        <v>9</v>
      </c>
      <c r="V2769">
        <v>0</v>
      </c>
      <c r="W2769" t="s">
        <v>111</v>
      </c>
      <c r="X2769" t="s">
        <v>100</v>
      </c>
      <c r="Y2769" t="s">
        <v>9</v>
      </c>
      <c r="AA2769">
        <v>0</v>
      </c>
      <c r="AB2769">
        <v>0</v>
      </c>
    </row>
    <row r="2770" spans="1:28" x14ac:dyDescent="0.25">
      <c r="A2770">
        <v>905866</v>
      </c>
      <c r="B2770">
        <v>905866</v>
      </c>
      <c r="D2770" t="s">
        <v>100</v>
      </c>
      <c r="E2770">
        <v>442</v>
      </c>
      <c r="F2770">
        <v>4645858</v>
      </c>
      <c r="G2770" t="s">
        <v>20</v>
      </c>
      <c r="H2770" t="s">
        <v>100</v>
      </c>
      <c r="I2770" s="1">
        <v>45421</v>
      </c>
      <c r="J2770" t="s">
        <v>109</v>
      </c>
      <c r="K2770">
        <v>5</v>
      </c>
      <c r="L2770" t="s">
        <v>168</v>
      </c>
      <c r="M2770">
        <v>5</v>
      </c>
      <c r="N2770">
        <v>2024</v>
      </c>
      <c r="O2770" s="23">
        <v>0.70827546296296295</v>
      </c>
      <c r="P2770">
        <v>0</v>
      </c>
      <c r="Q2770" s="1"/>
      <c r="R2770" s="23"/>
      <c r="S2770" s="23"/>
      <c r="T2770" t="s">
        <v>110</v>
      </c>
      <c r="U2770" t="s">
        <v>9</v>
      </c>
      <c r="V2770">
        <v>0</v>
      </c>
      <c r="W2770" t="s">
        <v>111</v>
      </c>
      <c r="X2770" t="s">
        <v>100</v>
      </c>
      <c r="Y2770" t="s">
        <v>9</v>
      </c>
      <c r="AA2770">
        <v>0</v>
      </c>
      <c r="AB2770">
        <v>0</v>
      </c>
    </row>
    <row r="2771" spans="1:28" x14ac:dyDescent="0.25">
      <c r="A2771">
        <v>905907</v>
      </c>
      <c r="B2771">
        <v>905907</v>
      </c>
      <c r="D2771" t="s">
        <v>100</v>
      </c>
      <c r="E2771">
        <v>984</v>
      </c>
      <c r="F2771">
        <v>1205911</v>
      </c>
      <c r="G2771" t="s">
        <v>20</v>
      </c>
      <c r="H2771" t="s">
        <v>100</v>
      </c>
      <c r="I2771" s="1">
        <v>45423</v>
      </c>
      <c r="J2771" t="s">
        <v>121</v>
      </c>
      <c r="K2771">
        <v>7</v>
      </c>
      <c r="L2771" t="s">
        <v>168</v>
      </c>
      <c r="M2771">
        <v>5</v>
      </c>
      <c r="N2771">
        <v>2024</v>
      </c>
      <c r="O2771" s="23">
        <v>0.42366898148148147</v>
      </c>
      <c r="P2771">
        <v>0</v>
      </c>
      <c r="Q2771" s="1"/>
      <c r="R2771" s="23"/>
      <c r="S2771" s="23"/>
      <c r="T2771" t="s">
        <v>110</v>
      </c>
      <c r="U2771" t="s">
        <v>9</v>
      </c>
      <c r="V2771">
        <v>0</v>
      </c>
      <c r="W2771" t="s">
        <v>111</v>
      </c>
      <c r="X2771" t="s">
        <v>100</v>
      </c>
      <c r="Y2771" t="s">
        <v>9</v>
      </c>
      <c r="AA2771">
        <v>0</v>
      </c>
      <c r="AB2771">
        <v>0</v>
      </c>
    </row>
    <row r="2772" spans="1:28" x14ac:dyDescent="0.25">
      <c r="A2772">
        <v>905908</v>
      </c>
      <c r="B2772">
        <v>905908</v>
      </c>
      <c r="D2772" t="s">
        <v>100</v>
      </c>
      <c r="E2772">
        <v>984</v>
      </c>
      <c r="F2772">
        <v>1205911</v>
      </c>
      <c r="G2772" t="s">
        <v>20</v>
      </c>
      <c r="H2772" t="s">
        <v>100</v>
      </c>
      <c r="I2772" s="1">
        <v>45423</v>
      </c>
      <c r="J2772" t="s">
        <v>121</v>
      </c>
      <c r="K2772">
        <v>7</v>
      </c>
      <c r="L2772" t="s">
        <v>168</v>
      </c>
      <c r="M2772">
        <v>5</v>
      </c>
      <c r="N2772">
        <v>2024</v>
      </c>
      <c r="O2772" s="23">
        <v>0.42387731481481483</v>
      </c>
      <c r="P2772">
        <v>0</v>
      </c>
      <c r="Q2772" s="1"/>
      <c r="R2772" s="23"/>
      <c r="S2772" s="23"/>
      <c r="T2772" t="s">
        <v>157</v>
      </c>
      <c r="U2772" t="s">
        <v>9</v>
      </c>
      <c r="V2772">
        <v>0</v>
      </c>
      <c r="W2772" t="s">
        <v>111</v>
      </c>
      <c r="X2772" t="s">
        <v>157</v>
      </c>
      <c r="Y2772" t="s">
        <v>9</v>
      </c>
      <c r="AA2772">
        <v>0</v>
      </c>
      <c r="AB2772">
        <v>0</v>
      </c>
    </row>
    <row r="2773" spans="1:28" x14ac:dyDescent="0.25">
      <c r="A2773">
        <v>905909</v>
      </c>
      <c r="B2773">
        <v>905909</v>
      </c>
      <c r="D2773" t="s">
        <v>100</v>
      </c>
      <c r="E2773">
        <v>984</v>
      </c>
      <c r="F2773">
        <v>1205911</v>
      </c>
      <c r="G2773" t="s">
        <v>20</v>
      </c>
      <c r="H2773" t="s">
        <v>100</v>
      </c>
      <c r="I2773" s="1">
        <v>45423</v>
      </c>
      <c r="J2773" t="s">
        <v>121</v>
      </c>
      <c r="K2773">
        <v>7</v>
      </c>
      <c r="L2773" t="s">
        <v>168</v>
      </c>
      <c r="M2773">
        <v>5</v>
      </c>
      <c r="N2773">
        <v>2024</v>
      </c>
      <c r="O2773" s="23">
        <v>0.42423611111111109</v>
      </c>
      <c r="P2773">
        <v>0</v>
      </c>
      <c r="Q2773" s="1"/>
      <c r="R2773" s="23"/>
      <c r="S2773" s="23"/>
      <c r="T2773" t="s">
        <v>146</v>
      </c>
      <c r="U2773" t="s">
        <v>9</v>
      </c>
      <c r="V2773">
        <v>0</v>
      </c>
      <c r="W2773" t="s">
        <v>111</v>
      </c>
      <c r="X2773" t="s">
        <v>146</v>
      </c>
      <c r="Y2773" t="s">
        <v>9</v>
      </c>
      <c r="AA2773">
        <v>0</v>
      </c>
      <c r="AB2773">
        <v>0</v>
      </c>
    </row>
    <row r="2774" spans="1:28" x14ac:dyDescent="0.25">
      <c r="A2774">
        <v>905910</v>
      </c>
      <c r="B2774">
        <v>905910</v>
      </c>
      <c r="D2774" t="s">
        <v>100</v>
      </c>
      <c r="E2774">
        <v>984</v>
      </c>
      <c r="F2774">
        <v>1205911</v>
      </c>
      <c r="G2774" t="s">
        <v>20</v>
      </c>
      <c r="H2774" t="s">
        <v>100</v>
      </c>
      <c r="I2774" s="1">
        <v>45423</v>
      </c>
      <c r="J2774" t="s">
        <v>121</v>
      </c>
      <c r="K2774">
        <v>7</v>
      </c>
      <c r="L2774" t="s">
        <v>168</v>
      </c>
      <c r="M2774">
        <v>5</v>
      </c>
      <c r="N2774">
        <v>2024</v>
      </c>
      <c r="O2774" s="23">
        <v>0.42427083333333332</v>
      </c>
      <c r="P2774">
        <v>0</v>
      </c>
      <c r="Q2774" s="1"/>
      <c r="R2774" s="23"/>
      <c r="S2774" s="23"/>
      <c r="T2774" t="s">
        <v>147</v>
      </c>
      <c r="U2774" t="s">
        <v>9</v>
      </c>
      <c r="V2774">
        <v>0</v>
      </c>
      <c r="W2774" t="s">
        <v>111</v>
      </c>
      <c r="X2774" t="s">
        <v>147</v>
      </c>
      <c r="Y2774" t="s">
        <v>9</v>
      </c>
      <c r="AA2774">
        <v>0</v>
      </c>
      <c r="AB2774">
        <v>0</v>
      </c>
    </row>
    <row r="2775" spans="1:28" x14ac:dyDescent="0.25">
      <c r="A2775">
        <v>905911</v>
      </c>
      <c r="B2775">
        <v>905911</v>
      </c>
      <c r="D2775" t="s">
        <v>100</v>
      </c>
      <c r="E2775">
        <v>984</v>
      </c>
      <c r="F2775">
        <v>1205911</v>
      </c>
      <c r="G2775" t="s">
        <v>20</v>
      </c>
      <c r="H2775" t="s">
        <v>100</v>
      </c>
      <c r="I2775" s="1">
        <v>45423</v>
      </c>
      <c r="J2775" t="s">
        <v>121</v>
      </c>
      <c r="K2775">
        <v>7</v>
      </c>
      <c r="L2775" t="s">
        <v>168</v>
      </c>
      <c r="M2775">
        <v>5</v>
      </c>
      <c r="N2775">
        <v>2024</v>
      </c>
      <c r="O2775" s="23">
        <v>0.42434027777777777</v>
      </c>
      <c r="P2775">
        <v>0</v>
      </c>
      <c r="Q2775" s="1"/>
      <c r="R2775" s="23"/>
      <c r="S2775" s="23"/>
      <c r="T2775" t="s">
        <v>158</v>
      </c>
      <c r="U2775" t="s">
        <v>9</v>
      </c>
      <c r="V2775">
        <v>0</v>
      </c>
      <c r="W2775" t="s">
        <v>111</v>
      </c>
      <c r="X2775" t="s">
        <v>159</v>
      </c>
      <c r="Y2775" t="s">
        <v>9</v>
      </c>
      <c r="AA2775">
        <v>0</v>
      </c>
      <c r="AB2775">
        <v>0</v>
      </c>
    </row>
    <row r="2776" spans="1:28" x14ac:dyDescent="0.25">
      <c r="A2776">
        <v>906076</v>
      </c>
      <c r="B2776">
        <v>906076</v>
      </c>
      <c r="D2776" t="s">
        <v>100</v>
      </c>
      <c r="E2776">
        <v>984</v>
      </c>
      <c r="F2776">
        <v>1867612</v>
      </c>
      <c r="G2776" t="s">
        <v>20</v>
      </c>
      <c r="H2776" t="s">
        <v>100</v>
      </c>
      <c r="I2776" s="1">
        <v>45425</v>
      </c>
      <c r="J2776" t="s">
        <v>105</v>
      </c>
      <c r="K2776">
        <v>2</v>
      </c>
      <c r="L2776" t="s">
        <v>168</v>
      </c>
      <c r="M2776">
        <v>5</v>
      </c>
      <c r="N2776">
        <v>2024</v>
      </c>
      <c r="O2776" s="23">
        <v>0.50921296296296292</v>
      </c>
      <c r="P2776">
        <v>0</v>
      </c>
      <c r="Q2776" s="1"/>
      <c r="R2776" s="23"/>
      <c r="S2776" s="23"/>
      <c r="T2776" t="s">
        <v>110</v>
      </c>
      <c r="U2776" t="s">
        <v>9</v>
      </c>
      <c r="V2776">
        <v>0</v>
      </c>
      <c r="W2776" t="s">
        <v>111</v>
      </c>
      <c r="X2776" t="s">
        <v>100</v>
      </c>
      <c r="Y2776" t="s">
        <v>9</v>
      </c>
      <c r="AA2776">
        <v>0</v>
      </c>
      <c r="AB2776">
        <v>0</v>
      </c>
    </row>
    <row r="2777" spans="1:28" x14ac:dyDescent="0.25">
      <c r="A2777">
        <v>906077</v>
      </c>
      <c r="B2777">
        <v>906077</v>
      </c>
      <c r="D2777" t="s">
        <v>100</v>
      </c>
      <c r="E2777">
        <v>984</v>
      </c>
      <c r="F2777">
        <v>1867612</v>
      </c>
      <c r="G2777" t="s">
        <v>20</v>
      </c>
      <c r="H2777" t="s">
        <v>100</v>
      </c>
      <c r="I2777" s="1">
        <v>45425</v>
      </c>
      <c r="J2777" t="s">
        <v>105</v>
      </c>
      <c r="K2777">
        <v>2</v>
      </c>
      <c r="L2777" t="s">
        <v>168</v>
      </c>
      <c r="M2777">
        <v>5</v>
      </c>
      <c r="N2777">
        <v>2024</v>
      </c>
      <c r="O2777" s="23">
        <v>0.50940972222222225</v>
      </c>
      <c r="P2777">
        <v>0</v>
      </c>
      <c r="Q2777" s="1"/>
      <c r="R2777" s="23"/>
      <c r="S2777" s="23"/>
      <c r="T2777" t="s">
        <v>147</v>
      </c>
      <c r="U2777" t="s">
        <v>9</v>
      </c>
      <c r="V2777">
        <v>0</v>
      </c>
      <c r="W2777" t="s">
        <v>111</v>
      </c>
      <c r="X2777" t="s">
        <v>147</v>
      </c>
      <c r="Y2777" t="s">
        <v>9</v>
      </c>
      <c r="AA2777">
        <v>0</v>
      </c>
      <c r="AB2777">
        <v>0</v>
      </c>
    </row>
    <row r="2778" spans="1:28" x14ac:dyDescent="0.25">
      <c r="A2778">
        <v>906078</v>
      </c>
      <c r="B2778">
        <v>906078</v>
      </c>
      <c r="D2778" t="s">
        <v>100</v>
      </c>
      <c r="E2778">
        <v>984</v>
      </c>
      <c r="F2778">
        <v>1867612</v>
      </c>
      <c r="G2778" t="s">
        <v>20</v>
      </c>
      <c r="H2778" t="s">
        <v>100</v>
      </c>
      <c r="I2778" s="1">
        <v>45425</v>
      </c>
      <c r="J2778" t="s">
        <v>105</v>
      </c>
      <c r="K2778">
        <v>2</v>
      </c>
      <c r="L2778" t="s">
        <v>168</v>
      </c>
      <c r="M2778">
        <v>5</v>
      </c>
      <c r="N2778">
        <v>2024</v>
      </c>
      <c r="O2778" s="23">
        <v>0.51034722222222217</v>
      </c>
      <c r="P2778">
        <v>0</v>
      </c>
      <c r="Q2778" s="1"/>
      <c r="R2778" s="23"/>
      <c r="S2778" s="23"/>
      <c r="T2778" t="s">
        <v>157</v>
      </c>
      <c r="U2778" t="s">
        <v>9</v>
      </c>
      <c r="V2778">
        <v>0</v>
      </c>
      <c r="W2778" t="s">
        <v>111</v>
      </c>
      <c r="X2778" t="s">
        <v>157</v>
      </c>
      <c r="Y2778" t="s">
        <v>9</v>
      </c>
      <c r="AA2778">
        <v>0</v>
      </c>
      <c r="AB2778">
        <v>0</v>
      </c>
    </row>
    <row r="2779" spans="1:28" x14ac:dyDescent="0.25">
      <c r="A2779">
        <v>906079</v>
      </c>
      <c r="B2779">
        <v>906079</v>
      </c>
      <c r="D2779" t="s">
        <v>100</v>
      </c>
      <c r="E2779">
        <v>984</v>
      </c>
      <c r="F2779">
        <v>1867612</v>
      </c>
      <c r="G2779" t="s">
        <v>20</v>
      </c>
      <c r="H2779" t="s">
        <v>100</v>
      </c>
      <c r="I2779" s="1">
        <v>45425</v>
      </c>
      <c r="J2779" t="s">
        <v>105</v>
      </c>
      <c r="K2779">
        <v>2</v>
      </c>
      <c r="L2779" t="s">
        <v>168</v>
      </c>
      <c r="M2779">
        <v>5</v>
      </c>
      <c r="N2779">
        <v>2024</v>
      </c>
      <c r="O2779" s="23">
        <v>0.51053240740740746</v>
      </c>
      <c r="P2779">
        <v>0</v>
      </c>
      <c r="Q2779" s="1"/>
      <c r="R2779" s="23"/>
      <c r="S2779" s="23"/>
      <c r="T2779" t="s">
        <v>148</v>
      </c>
      <c r="U2779" t="s">
        <v>9</v>
      </c>
      <c r="V2779">
        <v>0</v>
      </c>
      <c r="W2779" t="s">
        <v>111</v>
      </c>
      <c r="X2779" t="s">
        <v>149</v>
      </c>
      <c r="Y2779" t="s">
        <v>9</v>
      </c>
      <c r="AA2779">
        <v>0</v>
      </c>
      <c r="AB2779">
        <v>0</v>
      </c>
    </row>
    <row r="2780" spans="1:28" x14ac:dyDescent="0.25">
      <c r="A2780">
        <v>906782</v>
      </c>
      <c r="B2780">
        <v>906782</v>
      </c>
      <c r="D2780" t="s">
        <v>100</v>
      </c>
      <c r="E2780">
        <v>998</v>
      </c>
      <c r="F2780">
        <v>3532013</v>
      </c>
      <c r="G2780" t="s">
        <v>20</v>
      </c>
      <c r="H2780" t="s">
        <v>100</v>
      </c>
      <c r="I2780" s="1">
        <v>45434</v>
      </c>
      <c r="J2780" t="s">
        <v>108</v>
      </c>
      <c r="K2780">
        <v>4</v>
      </c>
      <c r="L2780" t="s">
        <v>168</v>
      </c>
      <c r="M2780">
        <v>5</v>
      </c>
      <c r="N2780">
        <v>2024</v>
      </c>
      <c r="O2780" s="23">
        <v>0.22271990740740741</v>
      </c>
      <c r="P2780">
        <v>0</v>
      </c>
      <c r="Q2780" s="1"/>
      <c r="R2780" s="23"/>
      <c r="S2780" s="23"/>
      <c r="T2780" t="s">
        <v>110</v>
      </c>
      <c r="U2780" t="s">
        <v>9</v>
      </c>
      <c r="V2780">
        <v>0</v>
      </c>
      <c r="W2780" t="s">
        <v>111</v>
      </c>
      <c r="X2780" t="s">
        <v>100</v>
      </c>
      <c r="Y2780" t="s">
        <v>9</v>
      </c>
      <c r="AA2780">
        <v>0</v>
      </c>
      <c r="AB2780">
        <v>0</v>
      </c>
    </row>
    <row r="2781" spans="1:28" x14ac:dyDescent="0.25">
      <c r="A2781">
        <v>907185</v>
      </c>
      <c r="B2781">
        <v>907185</v>
      </c>
      <c r="D2781" t="s">
        <v>100</v>
      </c>
      <c r="E2781">
        <v>997</v>
      </c>
      <c r="F2781">
        <v>1270185</v>
      </c>
      <c r="G2781" t="s">
        <v>20</v>
      </c>
      <c r="H2781" t="s">
        <v>100</v>
      </c>
      <c r="I2781" s="1">
        <v>45439</v>
      </c>
      <c r="J2781" t="s">
        <v>105</v>
      </c>
      <c r="K2781">
        <v>2</v>
      </c>
      <c r="L2781" t="s">
        <v>168</v>
      </c>
      <c r="M2781">
        <v>5</v>
      </c>
      <c r="N2781">
        <v>2024</v>
      </c>
      <c r="O2781" s="23">
        <v>0.3246412037037037</v>
      </c>
      <c r="P2781">
        <v>0</v>
      </c>
      <c r="Q2781" s="1"/>
      <c r="R2781" s="23"/>
      <c r="S2781" s="23"/>
      <c r="T2781" t="s">
        <v>110</v>
      </c>
      <c r="U2781" t="s">
        <v>9</v>
      </c>
      <c r="V2781">
        <v>0</v>
      </c>
      <c r="W2781" t="s">
        <v>111</v>
      </c>
      <c r="X2781" t="s">
        <v>100</v>
      </c>
      <c r="Y2781" t="s">
        <v>9</v>
      </c>
      <c r="AA2781">
        <v>0</v>
      </c>
      <c r="AB2781">
        <v>0</v>
      </c>
    </row>
    <row r="2782" spans="1:28" x14ac:dyDescent="0.25">
      <c r="A2782">
        <v>907186</v>
      </c>
      <c r="B2782">
        <v>907186</v>
      </c>
      <c r="D2782" t="s">
        <v>100</v>
      </c>
      <c r="E2782">
        <v>997</v>
      </c>
      <c r="F2782">
        <v>1270185</v>
      </c>
      <c r="G2782" t="s">
        <v>20</v>
      </c>
      <c r="H2782" t="s">
        <v>100</v>
      </c>
      <c r="I2782" s="1">
        <v>45439</v>
      </c>
      <c r="J2782" t="s">
        <v>105</v>
      </c>
      <c r="K2782">
        <v>2</v>
      </c>
      <c r="L2782" t="s">
        <v>168</v>
      </c>
      <c r="M2782">
        <v>5</v>
      </c>
      <c r="N2782">
        <v>2024</v>
      </c>
      <c r="O2782" s="23">
        <v>0.3255439814814815</v>
      </c>
      <c r="P2782">
        <v>0</v>
      </c>
      <c r="Q2782" s="1"/>
      <c r="R2782" s="23"/>
      <c r="S2782" s="23"/>
      <c r="T2782" t="s">
        <v>157</v>
      </c>
      <c r="U2782" t="s">
        <v>9</v>
      </c>
      <c r="V2782">
        <v>0</v>
      </c>
      <c r="W2782" t="s">
        <v>111</v>
      </c>
      <c r="X2782" t="s">
        <v>157</v>
      </c>
      <c r="Y2782" t="s">
        <v>9</v>
      </c>
      <c r="AA2782">
        <v>0</v>
      </c>
      <c r="AB2782">
        <v>0</v>
      </c>
    </row>
    <row r="2783" spans="1:28" x14ac:dyDescent="0.25">
      <c r="A2783">
        <v>907187</v>
      </c>
      <c r="B2783">
        <v>907187</v>
      </c>
      <c r="D2783" t="s">
        <v>100</v>
      </c>
      <c r="E2783">
        <v>997</v>
      </c>
      <c r="F2783">
        <v>1270185</v>
      </c>
      <c r="G2783" t="s">
        <v>20</v>
      </c>
      <c r="H2783" t="s">
        <v>100</v>
      </c>
      <c r="I2783" s="1">
        <v>45439</v>
      </c>
      <c r="J2783" t="s">
        <v>105</v>
      </c>
      <c r="K2783">
        <v>2</v>
      </c>
      <c r="L2783" t="s">
        <v>168</v>
      </c>
      <c r="M2783">
        <v>5</v>
      </c>
      <c r="N2783">
        <v>2024</v>
      </c>
      <c r="O2783" s="23">
        <v>0.32611111111111113</v>
      </c>
      <c r="P2783">
        <v>0</v>
      </c>
      <c r="Q2783" s="1"/>
      <c r="R2783" s="23"/>
      <c r="S2783" s="23"/>
      <c r="T2783" t="s">
        <v>162</v>
      </c>
      <c r="U2783" t="s">
        <v>9</v>
      </c>
      <c r="V2783">
        <v>0</v>
      </c>
      <c r="W2783" t="s">
        <v>111</v>
      </c>
      <c r="X2783" t="s">
        <v>162</v>
      </c>
      <c r="Y2783" t="s">
        <v>9</v>
      </c>
      <c r="AA2783">
        <v>0</v>
      </c>
      <c r="AB2783">
        <v>0</v>
      </c>
    </row>
    <row r="2784" spans="1:28" x14ac:dyDescent="0.25">
      <c r="A2784">
        <v>907188</v>
      </c>
      <c r="B2784">
        <v>907188</v>
      </c>
      <c r="D2784" t="s">
        <v>100</v>
      </c>
      <c r="E2784">
        <v>997</v>
      </c>
      <c r="F2784">
        <v>1270185</v>
      </c>
      <c r="G2784" t="s">
        <v>20</v>
      </c>
      <c r="H2784" t="s">
        <v>100</v>
      </c>
      <c r="I2784" s="1">
        <v>45439</v>
      </c>
      <c r="J2784" t="s">
        <v>105</v>
      </c>
      <c r="K2784">
        <v>2</v>
      </c>
      <c r="L2784" t="s">
        <v>168</v>
      </c>
      <c r="M2784">
        <v>5</v>
      </c>
      <c r="N2784">
        <v>2024</v>
      </c>
      <c r="O2784" s="23">
        <v>0.32626157407407408</v>
      </c>
      <c r="P2784">
        <v>0</v>
      </c>
      <c r="Q2784" s="1"/>
      <c r="R2784" s="23"/>
      <c r="S2784" s="23"/>
      <c r="T2784" t="s">
        <v>146</v>
      </c>
      <c r="U2784" t="s">
        <v>9</v>
      </c>
      <c r="V2784">
        <v>0</v>
      </c>
      <c r="W2784" t="s">
        <v>111</v>
      </c>
      <c r="X2784" t="s">
        <v>146</v>
      </c>
      <c r="Y2784" t="s">
        <v>9</v>
      </c>
      <c r="AA2784">
        <v>0</v>
      </c>
      <c r="AB2784">
        <v>0</v>
      </c>
    </row>
    <row r="2785" spans="1:28" x14ac:dyDescent="0.25">
      <c r="A2785">
        <v>907189</v>
      </c>
      <c r="B2785">
        <v>907189</v>
      </c>
      <c r="D2785" t="s">
        <v>100</v>
      </c>
      <c r="E2785">
        <v>997</v>
      </c>
      <c r="F2785">
        <v>1270185</v>
      </c>
      <c r="G2785" t="s">
        <v>20</v>
      </c>
      <c r="H2785" t="s">
        <v>100</v>
      </c>
      <c r="I2785" s="1">
        <v>45439</v>
      </c>
      <c r="J2785" t="s">
        <v>105</v>
      </c>
      <c r="K2785">
        <v>2</v>
      </c>
      <c r="L2785" t="s">
        <v>168</v>
      </c>
      <c r="M2785">
        <v>5</v>
      </c>
      <c r="N2785">
        <v>2024</v>
      </c>
      <c r="O2785" s="23">
        <v>0.32692129629629629</v>
      </c>
      <c r="P2785">
        <v>0</v>
      </c>
      <c r="Q2785" s="1"/>
      <c r="R2785" s="23"/>
      <c r="S2785" s="23"/>
      <c r="T2785" t="s">
        <v>158</v>
      </c>
      <c r="U2785" t="s">
        <v>9</v>
      </c>
      <c r="V2785">
        <v>0</v>
      </c>
      <c r="W2785" t="s">
        <v>111</v>
      </c>
      <c r="X2785" t="s">
        <v>159</v>
      </c>
      <c r="Y2785" t="s">
        <v>9</v>
      </c>
      <c r="AA2785">
        <v>0</v>
      </c>
      <c r="AB2785">
        <v>0</v>
      </c>
    </row>
    <row r="2786" spans="1:28" x14ac:dyDescent="0.25">
      <c r="A2786">
        <v>907190</v>
      </c>
      <c r="B2786">
        <v>907190</v>
      </c>
      <c r="D2786" t="s">
        <v>100</v>
      </c>
      <c r="E2786">
        <v>997</v>
      </c>
      <c r="F2786">
        <v>1270185</v>
      </c>
      <c r="G2786" t="s">
        <v>20</v>
      </c>
      <c r="H2786" t="s">
        <v>100</v>
      </c>
      <c r="I2786" s="1">
        <v>45439</v>
      </c>
      <c r="J2786" t="s">
        <v>105</v>
      </c>
      <c r="K2786">
        <v>2</v>
      </c>
      <c r="L2786" t="s">
        <v>168</v>
      </c>
      <c r="M2786">
        <v>5</v>
      </c>
      <c r="N2786">
        <v>2024</v>
      </c>
      <c r="O2786" s="23">
        <v>0.33377314814814812</v>
      </c>
      <c r="P2786">
        <v>0</v>
      </c>
      <c r="Q2786" s="1"/>
      <c r="R2786" s="23"/>
      <c r="S2786" s="23"/>
      <c r="T2786" t="s">
        <v>164</v>
      </c>
      <c r="U2786" t="s">
        <v>9</v>
      </c>
      <c r="V2786">
        <v>0</v>
      </c>
      <c r="W2786" t="s">
        <v>111</v>
      </c>
      <c r="X2786" t="s">
        <v>164</v>
      </c>
      <c r="Y2786" t="s">
        <v>9</v>
      </c>
      <c r="AA2786">
        <v>0</v>
      </c>
      <c r="AB2786">
        <v>0</v>
      </c>
    </row>
    <row r="2787" spans="1:28" x14ac:dyDescent="0.25">
      <c r="A2787">
        <v>907191</v>
      </c>
      <c r="B2787">
        <v>907191</v>
      </c>
      <c r="D2787" t="s">
        <v>100</v>
      </c>
      <c r="E2787">
        <v>997</v>
      </c>
      <c r="F2787">
        <v>1270185</v>
      </c>
      <c r="G2787" t="s">
        <v>20</v>
      </c>
      <c r="H2787" t="s">
        <v>100</v>
      </c>
      <c r="I2787" s="1">
        <v>45439</v>
      </c>
      <c r="J2787" t="s">
        <v>105</v>
      </c>
      <c r="K2787">
        <v>2</v>
      </c>
      <c r="L2787" t="s">
        <v>168</v>
      </c>
      <c r="M2787">
        <v>5</v>
      </c>
      <c r="N2787">
        <v>2024</v>
      </c>
      <c r="O2787" s="23">
        <v>0.33392361111111113</v>
      </c>
      <c r="P2787">
        <v>0</v>
      </c>
      <c r="Q2787" s="1"/>
      <c r="R2787" s="23"/>
      <c r="S2787" s="23"/>
      <c r="T2787" t="s">
        <v>221</v>
      </c>
      <c r="U2787" t="s">
        <v>9</v>
      </c>
      <c r="V2787">
        <v>0</v>
      </c>
      <c r="W2787" t="s">
        <v>111</v>
      </c>
      <c r="X2787" t="s">
        <v>150</v>
      </c>
      <c r="Y2787" t="s">
        <v>9</v>
      </c>
      <c r="AA2787">
        <v>0</v>
      </c>
      <c r="AB2787">
        <v>0</v>
      </c>
    </row>
    <row r="2788" spans="1:28" x14ac:dyDescent="0.25">
      <c r="A2788">
        <v>907192</v>
      </c>
      <c r="B2788">
        <v>907192</v>
      </c>
      <c r="D2788" t="s">
        <v>100</v>
      </c>
      <c r="E2788">
        <v>997</v>
      </c>
      <c r="F2788">
        <v>1270185</v>
      </c>
      <c r="G2788" t="s">
        <v>20</v>
      </c>
      <c r="H2788" t="s">
        <v>100</v>
      </c>
      <c r="I2788" s="1">
        <v>45439</v>
      </c>
      <c r="J2788" t="s">
        <v>105</v>
      </c>
      <c r="K2788">
        <v>2</v>
      </c>
      <c r="L2788" t="s">
        <v>168</v>
      </c>
      <c r="M2788">
        <v>5</v>
      </c>
      <c r="N2788">
        <v>2024</v>
      </c>
      <c r="O2788" s="23">
        <v>0.33466435185185184</v>
      </c>
      <c r="P2788">
        <v>0</v>
      </c>
      <c r="Q2788" s="1"/>
      <c r="R2788" s="23"/>
      <c r="S2788" s="23"/>
      <c r="T2788" t="s">
        <v>165</v>
      </c>
      <c r="U2788" t="s">
        <v>9</v>
      </c>
      <c r="V2788">
        <v>0</v>
      </c>
      <c r="W2788" t="s">
        <v>111</v>
      </c>
      <c r="X2788" t="s">
        <v>165</v>
      </c>
      <c r="Y2788" t="s">
        <v>9</v>
      </c>
      <c r="AA2788">
        <v>0</v>
      </c>
      <c r="AB2788">
        <v>0</v>
      </c>
    </row>
    <row r="2789" spans="1:28" x14ac:dyDescent="0.25">
      <c r="A2789">
        <v>907193</v>
      </c>
      <c r="B2789">
        <v>907193</v>
      </c>
      <c r="D2789" t="s">
        <v>100</v>
      </c>
      <c r="E2789">
        <v>997</v>
      </c>
      <c r="F2789">
        <v>1270185</v>
      </c>
      <c r="G2789" t="s">
        <v>20</v>
      </c>
      <c r="H2789" t="s">
        <v>100</v>
      </c>
      <c r="I2789" s="1">
        <v>45439</v>
      </c>
      <c r="J2789" t="s">
        <v>105</v>
      </c>
      <c r="K2789">
        <v>2</v>
      </c>
      <c r="L2789" t="s">
        <v>168</v>
      </c>
      <c r="M2789">
        <v>5</v>
      </c>
      <c r="N2789">
        <v>2024</v>
      </c>
      <c r="O2789" s="23">
        <v>0.33523148148148146</v>
      </c>
      <c r="P2789">
        <v>0</v>
      </c>
      <c r="Q2789" s="1"/>
      <c r="R2789" s="23"/>
      <c r="S2789" s="23"/>
      <c r="T2789" t="s">
        <v>222</v>
      </c>
      <c r="U2789" t="s">
        <v>9</v>
      </c>
      <c r="V2789">
        <v>0</v>
      </c>
      <c r="W2789" t="s">
        <v>111</v>
      </c>
      <c r="X2789" t="s">
        <v>223</v>
      </c>
      <c r="Y2789" t="s">
        <v>9</v>
      </c>
      <c r="AA2789">
        <v>0</v>
      </c>
      <c r="AB2789">
        <v>0</v>
      </c>
    </row>
    <row r="2790" spans="1:28" x14ac:dyDescent="0.25">
      <c r="A2790">
        <v>907194</v>
      </c>
      <c r="B2790">
        <v>907194</v>
      </c>
      <c r="D2790" t="s">
        <v>100</v>
      </c>
      <c r="E2790">
        <v>997</v>
      </c>
      <c r="F2790">
        <v>1270185</v>
      </c>
      <c r="G2790" t="s">
        <v>20</v>
      </c>
      <c r="H2790" t="s">
        <v>100</v>
      </c>
      <c r="I2790" s="1">
        <v>45439</v>
      </c>
      <c r="J2790" t="s">
        <v>105</v>
      </c>
      <c r="K2790">
        <v>2</v>
      </c>
      <c r="L2790" t="s">
        <v>168</v>
      </c>
      <c r="M2790">
        <v>5</v>
      </c>
      <c r="N2790">
        <v>2024</v>
      </c>
      <c r="O2790" s="23">
        <v>0.33585648148148151</v>
      </c>
      <c r="P2790">
        <v>0</v>
      </c>
      <c r="Q2790" s="1"/>
      <c r="R2790" s="23"/>
      <c r="S2790" s="23"/>
      <c r="T2790" t="s">
        <v>224</v>
      </c>
      <c r="U2790" t="s">
        <v>9</v>
      </c>
      <c r="V2790">
        <v>0</v>
      </c>
      <c r="W2790" t="s">
        <v>111</v>
      </c>
      <c r="X2790" t="s">
        <v>224</v>
      </c>
      <c r="Y2790" t="s">
        <v>9</v>
      </c>
      <c r="AA2790">
        <v>0</v>
      </c>
      <c r="AB2790">
        <v>0</v>
      </c>
    </row>
    <row r="2791" spans="1:28" x14ac:dyDescent="0.25">
      <c r="A2791">
        <v>907195</v>
      </c>
      <c r="B2791">
        <v>907195</v>
      </c>
      <c r="D2791" t="s">
        <v>100</v>
      </c>
      <c r="E2791">
        <v>997</v>
      </c>
      <c r="F2791">
        <v>1270185</v>
      </c>
      <c r="G2791" t="s">
        <v>20</v>
      </c>
      <c r="H2791" t="s">
        <v>100</v>
      </c>
      <c r="I2791" s="1">
        <v>45439</v>
      </c>
      <c r="J2791" t="s">
        <v>105</v>
      </c>
      <c r="K2791">
        <v>2</v>
      </c>
      <c r="L2791" t="s">
        <v>168</v>
      </c>
      <c r="M2791">
        <v>5</v>
      </c>
      <c r="N2791">
        <v>2024</v>
      </c>
      <c r="O2791" s="23">
        <v>0.33612268518518518</v>
      </c>
      <c r="P2791">
        <v>0</v>
      </c>
      <c r="Q2791" s="1"/>
      <c r="R2791" s="23"/>
      <c r="S2791" s="23"/>
      <c r="T2791" t="s">
        <v>225</v>
      </c>
      <c r="U2791" t="s">
        <v>9</v>
      </c>
      <c r="V2791">
        <v>0</v>
      </c>
      <c r="W2791" t="s">
        <v>111</v>
      </c>
      <c r="X2791" t="s">
        <v>226</v>
      </c>
      <c r="Y2791" t="s">
        <v>9</v>
      </c>
      <c r="AA2791">
        <v>0</v>
      </c>
      <c r="AB2791">
        <v>0</v>
      </c>
    </row>
    <row r="2792" spans="1:28" x14ac:dyDescent="0.25">
      <c r="A2792">
        <v>907196</v>
      </c>
      <c r="B2792">
        <v>907196</v>
      </c>
      <c r="D2792" t="s">
        <v>100</v>
      </c>
      <c r="E2792">
        <v>997</v>
      </c>
      <c r="F2792">
        <v>1270185</v>
      </c>
      <c r="G2792" t="s">
        <v>20</v>
      </c>
      <c r="H2792" t="s">
        <v>100</v>
      </c>
      <c r="I2792" s="1">
        <v>45439</v>
      </c>
      <c r="J2792" t="s">
        <v>105</v>
      </c>
      <c r="K2792">
        <v>2</v>
      </c>
      <c r="L2792" t="s">
        <v>168</v>
      </c>
      <c r="M2792">
        <v>5</v>
      </c>
      <c r="N2792">
        <v>2024</v>
      </c>
      <c r="O2792" s="23">
        <v>0.34120370370370373</v>
      </c>
      <c r="P2792">
        <v>0</v>
      </c>
      <c r="Q2792" s="1"/>
      <c r="R2792" s="23"/>
      <c r="S2792" s="23"/>
      <c r="T2792" t="s">
        <v>225</v>
      </c>
      <c r="U2792" t="s">
        <v>9</v>
      </c>
      <c r="V2792">
        <v>0</v>
      </c>
      <c r="W2792" t="s">
        <v>111</v>
      </c>
      <c r="X2792" t="s">
        <v>226</v>
      </c>
      <c r="Y2792" t="s">
        <v>9</v>
      </c>
      <c r="AA2792">
        <v>0</v>
      </c>
      <c r="AB2792">
        <v>0</v>
      </c>
    </row>
    <row r="2793" spans="1:28" x14ac:dyDescent="0.25">
      <c r="A2793">
        <v>907198</v>
      </c>
      <c r="B2793">
        <v>907198</v>
      </c>
      <c r="D2793" t="s">
        <v>100</v>
      </c>
      <c r="E2793">
        <v>997</v>
      </c>
      <c r="F2793">
        <v>1270185</v>
      </c>
      <c r="G2793" t="s">
        <v>20</v>
      </c>
      <c r="H2793" t="s">
        <v>100</v>
      </c>
      <c r="I2793" s="1">
        <v>45439</v>
      </c>
      <c r="J2793" t="s">
        <v>105</v>
      </c>
      <c r="K2793">
        <v>2</v>
      </c>
      <c r="L2793" t="s">
        <v>168</v>
      </c>
      <c r="M2793">
        <v>5</v>
      </c>
      <c r="N2793">
        <v>2024</v>
      </c>
      <c r="O2793" s="23">
        <v>0.34616898148148151</v>
      </c>
      <c r="P2793">
        <v>0</v>
      </c>
      <c r="Q2793" s="1"/>
      <c r="R2793" s="23"/>
      <c r="S2793" s="23"/>
      <c r="T2793" t="s">
        <v>225</v>
      </c>
      <c r="U2793" t="s">
        <v>9</v>
      </c>
      <c r="V2793">
        <v>0</v>
      </c>
      <c r="W2793" t="s">
        <v>111</v>
      </c>
      <c r="X2793" t="s">
        <v>226</v>
      </c>
      <c r="Y2793" t="s">
        <v>9</v>
      </c>
      <c r="AA2793">
        <v>0</v>
      </c>
      <c r="AB2793">
        <v>0</v>
      </c>
    </row>
    <row r="2794" spans="1:28" x14ac:dyDescent="0.25">
      <c r="A2794">
        <v>907199</v>
      </c>
      <c r="B2794">
        <v>907199</v>
      </c>
      <c r="D2794" t="s">
        <v>100</v>
      </c>
      <c r="E2794">
        <v>997</v>
      </c>
      <c r="F2794">
        <v>1270185</v>
      </c>
      <c r="G2794" t="s">
        <v>20</v>
      </c>
      <c r="H2794" t="s">
        <v>100</v>
      </c>
      <c r="I2794" s="1">
        <v>45439</v>
      </c>
      <c r="J2794" t="s">
        <v>105</v>
      </c>
      <c r="K2794">
        <v>2</v>
      </c>
      <c r="L2794" t="s">
        <v>168</v>
      </c>
      <c r="M2794">
        <v>5</v>
      </c>
      <c r="N2794">
        <v>2024</v>
      </c>
      <c r="O2794" s="23">
        <v>0.35062500000000002</v>
      </c>
      <c r="P2794">
        <v>0</v>
      </c>
      <c r="Q2794" s="1"/>
      <c r="R2794" s="23"/>
      <c r="S2794" s="23"/>
      <c r="T2794" t="s">
        <v>227</v>
      </c>
      <c r="U2794" t="s">
        <v>9</v>
      </c>
      <c r="V2794">
        <v>0</v>
      </c>
      <c r="W2794" t="s">
        <v>111</v>
      </c>
      <c r="X2794" t="s">
        <v>227</v>
      </c>
      <c r="Y2794" t="s">
        <v>9</v>
      </c>
      <c r="AA2794">
        <v>0</v>
      </c>
      <c r="AB2794">
        <v>0</v>
      </c>
    </row>
    <row r="2795" spans="1:28" x14ac:dyDescent="0.25">
      <c r="A2795">
        <v>907200</v>
      </c>
      <c r="B2795">
        <v>907200</v>
      </c>
      <c r="D2795" t="s">
        <v>100</v>
      </c>
      <c r="E2795">
        <v>997</v>
      </c>
      <c r="F2795">
        <v>1270185</v>
      </c>
      <c r="G2795" t="s">
        <v>20</v>
      </c>
      <c r="H2795" t="s">
        <v>100</v>
      </c>
      <c r="I2795" s="1">
        <v>45439</v>
      </c>
      <c r="J2795" t="s">
        <v>105</v>
      </c>
      <c r="K2795">
        <v>2</v>
      </c>
      <c r="L2795" t="s">
        <v>168</v>
      </c>
      <c r="M2795">
        <v>5</v>
      </c>
      <c r="N2795">
        <v>2024</v>
      </c>
      <c r="O2795" s="23">
        <v>0.35064814814814815</v>
      </c>
      <c r="P2795">
        <v>0</v>
      </c>
      <c r="Q2795" s="1"/>
      <c r="R2795" s="23"/>
      <c r="S2795" s="23"/>
      <c r="T2795" t="s">
        <v>227</v>
      </c>
      <c r="U2795" t="s">
        <v>9</v>
      </c>
      <c r="V2795">
        <v>0</v>
      </c>
      <c r="W2795" t="s">
        <v>111</v>
      </c>
      <c r="X2795" t="s">
        <v>226</v>
      </c>
      <c r="Y2795" t="s">
        <v>9</v>
      </c>
      <c r="AA2795">
        <v>0</v>
      </c>
      <c r="AB2795">
        <v>0</v>
      </c>
    </row>
    <row r="2796" spans="1:28" x14ac:dyDescent="0.25">
      <c r="A2796">
        <v>907201</v>
      </c>
      <c r="B2796">
        <v>907201</v>
      </c>
      <c r="D2796" t="s">
        <v>100</v>
      </c>
      <c r="E2796">
        <v>997</v>
      </c>
      <c r="F2796">
        <v>1270185</v>
      </c>
      <c r="G2796" t="s">
        <v>20</v>
      </c>
      <c r="H2796" t="s">
        <v>100</v>
      </c>
      <c r="I2796" s="1">
        <v>45439</v>
      </c>
      <c r="J2796" t="s">
        <v>105</v>
      </c>
      <c r="K2796">
        <v>2</v>
      </c>
      <c r="L2796" t="s">
        <v>168</v>
      </c>
      <c r="M2796">
        <v>5</v>
      </c>
      <c r="N2796">
        <v>2024</v>
      </c>
      <c r="O2796" s="23">
        <v>0.35129629629629627</v>
      </c>
      <c r="P2796">
        <v>0</v>
      </c>
      <c r="Q2796" s="1"/>
      <c r="R2796" s="23"/>
      <c r="S2796" s="23"/>
      <c r="T2796" t="s">
        <v>228</v>
      </c>
      <c r="U2796" t="s">
        <v>9</v>
      </c>
      <c r="V2796">
        <v>0</v>
      </c>
      <c r="W2796" t="s">
        <v>111</v>
      </c>
      <c r="X2796" t="s">
        <v>228</v>
      </c>
      <c r="Y2796" t="s">
        <v>9</v>
      </c>
      <c r="AA2796">
        <v>0</v>
      </c>
      <c r="AB2796">
        <v>0</v>
      </c>
    </row>
    <row r="2797" spans="1:28" x14ac:dyDescent="0.25">
      <c r="A2797">
        <v>907202</v>
      </c>
      <c r="B2797">
        <v>907202</v>
      </c>
      <c r="D2797" t="s">
        <v>100</v>
      </c>
      <c r="E2797">
        <v>997</v>
      </c>
      <c r="F2797">
        <v>1270185</v>
      </c>
      <c r="G2797" t="s">
        <v>20</v>
      </c>
      <c r="H2797" t="s">
        <v>100</v>
      </c>
      <c r="I2797" s="1">
        <v>45439</v>
      </c>
      <c r="J2797" t="s">
        <v>105</v>
      </c>
      <c r="K2797">
        <v>2</v>
      </c>
      <c r="L2797" t="s">
        <v>168</v>
      </c>
      <c r="M2797">
        <v>5</v>
      </c>
      <c r="N2797">
        <v>2024</v>
      </c>
      <c r="O2797" s="23">
        <v>0.35135416666666669</v>
      </c>
      <c r="P2797">
        <v>0</v>
      </c>
      <c r="Q2797" s="1"/>
      <c r="R2797" s="23"/>
      <c r="S2797" s="23"/>
      <c r="T2797" t="s">
        <v>228</v>
      </c>
      <c r="U2797" t="s">
        <v>9</v>
      </c>
      <c r="V2797">
        <v>0</v>
      </c>
      <c r="W2797" t="s">
        <v>111</v>
      </c>
      <c r="X2797" t="s">
        <v>229</v>
      </c>
      <c r="Y2797" t="s">
        <v>9</v>
      </c>
      <c r="AA2797">
        <v>0</v>
      </c>
      <c r="AB2797">
        <v>0</v>
      </c>
    </row>
    <row r="2798" spans="1:28" x14ac:dyDescent="0.25">
      <c r="A2798">
        <v>907203</v>
      </c>
      <c r="B2798">
        <v>907203</v>
      </c>
      <c r="D2798" t="s">
        <v>100</v>
      </c>
      <c r="E2798">
        <v>997</v>
      </c>
      <c r="F2798">
        <v>1270185</v>
      </c>
      <c r="G2798" t="s">
        <v>20</v>
      </c>
      <c r="H2798" t="s">
        <v>100</v>
      </c>
      <c r="I2798" s="1">
        <v>45439</v>
      </c>
      <c r="J2798" t="s">
        <v>105</v>
      </c>
      <c r="K2798">
        <v>2</v>
      </c>
      <c r="L2798" t="s">
        <v>168</v>
      </c>
      <c r="M2798">
        <v>5</v>
      </c>
      <c r="N2798">
        <v>2024</v>
      </c>
      <c r="O2798" s="23">
        <v>0.35211805555555553</v>
      </c>
      <c r="P2798">
        <v>0</v>
      </c>
      <c r="Q2798" s="1"/>
      <c r="R2798" s="23"/>
      <c r="S2798" s="23"/>
      <c r="T2798" t="s">
        <v>220</v>
      </c>
      <c r="U2798" t="s">
        <v>9</v>
      </c>
      <c r="V2798">
        <v>0</v>
      </c>
      <c r="W2798" t="s">
        <v>111</v>
      </c>
      <c r="X2798" t="s">
        <v>220</v>
      </c>
      <c r="Y2798" t="s">
        <v>9</v>
      </c>
      <c r="AA2798">
        <v>0</v>
      </c>
      <c r="AB2798">
        <v>0</v>
      </c>
    </row>
    <row r="2799" spans="1:28" x14ac:dyDescent="0.25">
      <c r="A2799">
        <v>907204</v>
      </c>
      <c r="B2799">
        <v>907204</v>
      </c>
      <c r="D2799" t="s">
        <v>100</v>
      </c>
      <c r="E2799">
        <v>997</v>
      </c>
      <c r="F2799">
        <v>1270185</v>
      </c>
      <c r="G2799" t="s">
        <v>20</v>
      </c>
      <c r="H2799" t="s">
        <v>100</v>
      </c>
      <c r="I2799" s="1">
        <v>45439</v>
      </c>
      <c r="J2799" t="s">
        <v>105</v>
      </c>
      <c r="K2799">
        <v>2</v>
      </c>
      <c r="L2799" t="s">
        <v>168</v>
      </c>
      <c r="M2799">
        <v>5</v>
      </c>
      <c r="N2799">
        <v>2024</v>
      </c>
      <c r="O2799" s="23">
        <v>0.35253472222222221</v>
      </c>
      <c r="P2799">
        <v>0</v>
      </c>
      <c r="Q2799" s="1"/>
      <c r="R2799" s="23"/>
      <c r="S2799" s="23"/>
      <c r="T2799" t="s">
        <v>110</v>
      </c>
      <c r="U2799" t="s">
        <v>9</v>
      </c>
      <c r="V2799">
        <v>0</v>
      </c>
      <c r="W2799" t="s">
        <v>111</v>
      </c>
      <c r="X2799" t="s">
        <v>100</v>
      </c>
      <c r="Y2799" t="s">
        <v>9</v>
      </c>
      <c r="AA2799">
        <v>0</v>
      </c>
      <c r="AB2799">
        <v>0</v>
      </c>
    </row>
    <row r="2800" spans="1:28" x14ac:dyDescent="0.25">
      <c r="A2800">
        <v>907712</v>
      </c>
      <c r="B2800">
        <v>907712</v>
      </c>
      <c r="D2800" t="s">
        <v>100</v>
      </c>
      <c r="E2800">
        <v>52</v>
      </c>
      <c r="F2800">
        <v>9983099</v>
      </c>
      <c r="G2800" t="s">
        <v>20</v>
      </c>
      <c r="H2800" t="s">
        <v>100</v>
      </c>
      <c r="I2800" s="1">
        <v>45441</v>
      </c>
      <c r="J2800" t="s">
        <v>108</v>
      </c>
      <c r="K2800">
        <v>4</v>
      </c>
      <c r="L2800" t="s">
        <v>168</v>
      </c>
      <c r="M2800">
        <v>5</v>
      </c>
      <c r="N2800">
        <v>2024</v>
      </c>
      <c r="O2800" s="23">
        <v>7.5393518518518512E-2</v>
      </c>
      <c r="P2800">
        <v>0</v>
      </c>
      <c r="Q2800" s="1"/>
      <c r="R2800" s="23"/>
      <c r="S2800" s="23"/>
      <c r="T2800" t="s">
        <v>110</v>
      </c>
      <c r="U2800" t="s">
        <v>9</v>
      </c>
      <c r="V2800">
        <v>0</v>
      </c>
      <c r="W2800" t="s">
        <v>111</v>
      </c>
      <c r="X2800" t="s">
        <v>100</v>
      </c>
      <c r="Y2800" t="s">
        <v>9</v>
      </c>
      <c r="AA2800">
        <v>0</v>
      </c>
      <c r="AB2800">
        <v>0</v>
      </c>
    </row>
    <row r="2801" spans="1:28" x14ac:dyDescent="0.25">
      <c r="A2801">
        <v>907713</v>
      </c>
      <c r="B2801">
        <v>907713</v>
      </c>
      <c r="D2801" t="s">
        <v>100</v>
      </c>
      <c r="E2801">
        <v>52</v>
      </c>
      <c r="F2801">
        <v>9983099</v>
      </c>
      <c r="G2801" t="s">
        <v>20</v>
      </c>
      <c r="H2801" t="s">
        <v>100</v>
      </c>
      <c r="I2801" s="1">
        <v>45441</v>
      </c>
      <c r="J2801" t="s">
        <v>108</v>
      </c>
      <c r="K2801">
        <v>4</v>
      </c>
      <c r="L2801" t="s">
        <v>168</v>
      </c>
      <c r="M2801">
        <v>5</v>
      </c>
      <c r="N2801">
        <v>2024</v>
      </c>
      <c r="O2801" s="23">
        <v>7.5567129629629623E-2</v>
      </c>
      <c r="P2801">
        <v>0</v>
      </c>
      <c r="Q2801" s="1"/>
      <c r="R2801" s="23"/>
      <c r="S2801" s="23"/>
      <c r="T2801" t="s">
        <v>157</v>
      </c>
      <c r="U2801" t="s">
        <v>9</v>
      </c>
      <c r="V2801">
        <v>0</v>
      </c>
      <c r="W2801" t="s">
        <v>111</v>
      </c>
      <c r="X2801" t="s">
        <v>157</v>
      </c>
      <c r="Y2801" t="s">
        <v>9</v>
      </c>
      <c r="AA2801">
        <v>0</v>
      </c>
      <c r="AB2801">
        <v>0</v>
      </c>
    </row>
    <row r="2802" spans="1:28" x14ac:dyDescent="0.25">
      <c r="A2802">
        <v>907714</v>
      </c>
      <c r="B2802">
        <v>907714</v>
      </c>
      <c r="D2802" t="s">
        <v>100</v>
      </c>
      <c r="E2802">
        <v>52</v>
      </c>
      <c r="F2802">
        <v>9983099</v>
      </c>
      <c r="G2802" t="s">
        <v>20</v>
      </c>
      <c r="H2802" t="s">
        <v>100</v>
      </c>
      <c r="I2802" s="1">
        <v>45441</v>
      </c>
      <c r="J2802" t="s">
        <v>108</v>
      </c>
      <c r="K2802">
        <v>4</v>
      </c>
      <c r="L2802" t="s">
        <v>168</v>
      </c>
      <c r="M2802">
        <v>5</v>
      </c>
      <c r="N2802">
        <v>2024</v>
      </c>
      <c r="O2802" s="23">
        <v>7.587962962962963E-2</v>
      </c>
      <c r="P2802">
        <v>0</v>
      </c>
      <c r="Q2802" s="1"/>
      <c r="R2802" s="23"/>
      <c r="S2802" s="23"/>
      <c r="T2802" t="s">
        <v>146</v>
      </c>
      <c r="U2802" t="s">
        <v>9</v>
      </c>
      <c r="V2802">
        <v>0</v>
      </c>
      <c r="W2802" t="s">
        <v>111</v>
      </c>
      <c r="X2802" t="s">
        <v>146</v>
      </c>
      <c r="Y2802" t="s">
        <v>9</v>
      </c>
      <c r="AA2802">
        <v>0</v>
      </c>
      <c r="AB2802">
        <v>0</v>
      </c>
    </row>
    <row r="2803" spans="1:28" x14ac:dyDescent="0.25">
      <c r="A2803">
        <v>907715</v>
      </c>
      <c r="B2803">
        <v>907715</v>
      </c>
      <c r="D2803" t="s">
        <v>100</v>
      </c>
      <c r="E2803">
        <v>52</v>
      </c>
      <c r="F2803">
        <v>9983099</v>
      </c>
      <c r="G2803" t="s">
        <v>20</v>
      </c>
      <c r="H2803" t="s">
        <v>100</v>
      </c>
      <c r="I2803" s="1">
        <v>45441</v>
      </c>
      <c r="J2803" t="s">
        <v>108</v>
      </c>
      <c r="K2803">
        <v>4</v>
      </c>
      <c r="L2803" t="s">
        <v>168</v>
      </c>
      <c r="M2803">
        <v>5</v>
      </c>
      <c r="N2803">
        <v>2024</v>
      </c>
      <c r="O2803" s="23">
        <v>7.6215277777777785E-2</v>
      </c>
      <c r="P2803">
        <v>0</v>
      </c>
      <c r="Q2803" s="1"/>
      <c r="R2803" s="23"/>
      <c r="S2803" s="23"/>
      <c r="T2803" t="s">
        <v>148</v>
      </c>
      <c r="U2803" t="s">
        <v>9</v>
      </c>
      <c r="V2803">
        <v>0</v>
      </c>
      <c r="W2803" t="s">
        <v>111</v>
      </c>
      <c r="X2803" t="s">
        <v>149</v>
      </c>
      <c r="Y2803" t="s">
        <v>9</v>
      </c>
      <c r="AA2803">
        <v>0</v>
      </c>
      <c r="AB2803">
        <v>0</v>
      </c>
    </row>
    <row r="2804" spans="1:28" x14ac:dyDescent="0.25">
      <c r="A2804">
        <v>905588</v>
      </c>
      <c r="B2804">
        <v>905588</v>
      </c>
      <c r="D2804" t="s">
        <v>100</v>
      </c>
      <c r="E2804">
        <v>441</v>
      </c>
      <c r="F2804">
        <v>1280298</v>
      </c>
      <c r="G2804" t="s">
        <v>36</v>
      </c>
      <c r="H2804" t="s">
        <v>100</v>
      </c>
      <c r="I2804" s="1">
        <v>45414</v>
      </c>
      <c r="J2804" t="s">
        <v>109</v>
      </c>
      <c r="K2804">
        <v>5</v>
      </c>
      <c r="L2804" t="s">
        <v>168</v>
      </c>
      <c r="M2804">
        <v>5</v>
      </c>
      <c r="N2804">
        <v>2024</v>
      </c>
      <c r="O2804" s="23">
        <v>0.73098379629629628</v>
      </c>
      <c r="P2804">
        <v>0</v>
      </c>
      <c r="Q2804" s="1"/>
      <c r="R2804" s="23"/>
      <c r="S2804" s="23"/>
      <c r="T2804" t="s">
        <v>110</v>
      </c>
      <c r="U2804" t="s">
        <v>9</v>
      </c>
      <c r="V2804">
        <v>0</v>
      </c>
      <c r="W2804" t="s">
        <v>111</v>
      </c>
      <c r="X2804" t="s">
        <v>100</v>
      </c>
      <c r="Y2804" t="s">
        <v>9</v>
      </c>
      <c r="AA2804">
        <v>0</v>
      </c>
      <c r="AB2804">
        <v>0</v>
      </c>
    </row>
    <row r="2805" spans="1:28" x14ac:dyDescent="0.25">
      <c r="A2805">
        <v>905589</v>
      </c>
      <c r="B2805">
        <v>905589</v>
      </c>
      <c r="D2805" t="s">
        <v>100</v>
      </c>
      <c r="E2805">
        <v>441</v>
      </c>
      <c r="F2805">
        <v>1280298</v>
      </c>
      <c r="G2805" t="s">
        <v>36</v>
      </c>
      <c r="H2805" t="s">
        <v>100</v>
      </c>
      <c r="I2805" s="1">
        <v>45414</v>
      </c>
      <c r="J2805" t="s">
        <v>109</v>
      </c>
      <c r="K2805">
        <v>5</v>
      </c>
      <c r="L2805" t="s">
        <v>168</v>
      </c>
      <c r="M2805">
        <v>5</v>
      </c>
      <c r="N2805">
        <v>2024</v>
      </c>
      <c r="O2805" s="23">
        <v>0.73131944444444441</v>
      </c>
      <c r="P2805">
        <v>0</v>
      </c>
      <c r="Q2805" s="1"/>
      <c r="R2805" s="23"/>
      <c r="S2805" s="23"/>
      <c r="T2805" t="s">
        <v>144</v>
      </c>
      <c r="U2805" t="s">
        <v>9</v>
      </c>
      <c r="V2805">
        <v>0</v>
      </c>
      <c r="W2805" t="s">
        <v>111</v>
      </c>
      <c r="X2805" t="s">
        <v>145</v>
      </c>
      <c r="Y2805" t="s">
        <v>9</v>
      </c>
      <c r="AA2805">
        <v>0</v>
      </c>
      <c r="AB2805">
        <v>0</v>
      </c>
    </row>
    <row r="2806" spans="1:28" x14ac:dyDescent="0.25">
      <c r="A2806">
        <v>905923</v>
      </c>
      <c r="B2806">
        <v>905923</v>
      </c>
      <c r="D2806" t="s">
        <v>100</v>
      </c>
      <c r="E2806">
        <v>667</v>
      </c>
      <c r="F2806">
        <v>7907431</v>
      </c>
      <c r="G2806" t="s">
        <v>28</v>
      </c>
      <c r="H2806" t="s">
        <v>100</v>
      </c>
      <c r="I2806" s="1">
        <v>45423</v>
      </c>
      <c r="J2806" t="s">
        <v>121</v>
      </c>
      <c r="K2806">
        <v>7</v>
      </c>
      <c r="L2806" t="s">
        <v>168</v>
      </c>
      <c r="M2806">
        <v>5</v>
      </c>
      <c r="N2806">
        <v>2024</v>
      </c>
      <c r="O2806" s="23">
        <v>0.68204861111111115</v>
      </c>
      <c r="P2806">
        <v>0</v>
      </c>
      <c r="Q2806" s="1"/>
      <c r="R2806" s="23"/>
      <c r="S2806" s="23"/>
      <c r="T2806" t="s">
        <v>110</v>
      </c>
      <c r="U2806" t="s">
        <v>9</v>
      </c>
      <c r="V2806">
        <v>0</v>
      </c>
      <c r="W2806" t="s">
        <v>111</v>
      </c>
      <c r="X2806" t="s">
        <v>100</v>
      </c>
      <c r="Y2806" t="s">
        <v>9</v>
      </c>
      <c r="AA2806">
        <v>0</v>
      </c>
      <c r="AB2806">
        <v>0</v>
      </c>
    </row>
    <row r="2807" spans="1:28" x14ac:dyDescent="0.25">
      <c r="A2807">
        <v>905924</v>
      </c>
      <c r="B2807">
        <v>905924</v>
      </c>
      <c r="D2807" t="s">
        <v>100</v>
      </c>
      <c r="E2807">
        <v>667</v>
      </c>
      <c r="F2807">
        <v>7907431</v>
      </c>
      <c r="G2807" t="s">
        <v>28</v>
      </c>
      <c r="H2807" t="s">
        <v>100</v>
      </c>
      <c r="I2807" s="1">
        <v>45423</v>
      </c>
      <c r="J2807" t="s">
        <v>121</v>
      </c>
      <c r="K2807">
        <v>7</v>
      </c>
      <c r="L2807" t="s">
        <v>168</v>
      </c>
      <c r="M2807">
        <v>5</v>
      </c>
      <c r="N2807">
        <v>2024</v>
      </c>
      <c r="O2807" s="23">
        <v>0.68215277777777783</v>
      </c>
      <c r="P2807">
        <v>0</v>
      </c>
      <c r="Q2807" s="1"/>
      <c r="R2807" s="23"/>
      <c r="S2807" s="23"/>
      <c r="T2807" t="s">
        <v>157</v>
      </c>
      <c r="U2807" t="s">
        <v>9</v>
      </c>
      <c r="V2807">
        <v>0</v>
      </c>
      <c r="W2807" t="s">
        <v>111</v>
      </c>
      <c r="X2807" t="s">
        <v>157</v>
      </c>
      <c r="Y2807" t="s">
        <v>9</v>
      </c>
      <c r="AA2807">
        <v>0</v>
      </c>
      <c r="AB2807">
        <v>0</v>
      </c>
    </row>
    <row r="2808" spans="1:28" x14ac:dyDescent="0.25">
      <c r="A2808">
        <v>906056</v>
      </c>
      <c r="B2808">
        <v>906056</v>
      </c>
      <c r="D2808" t="s">
        <v>100</v>
      </c>
      <c r="E2808">
        <v>669</v>
      </c>
      <c r="F2808">
        <v>2250099</v>
      </c>
      <c r="G2808" t="s">
        <v>28</v>
      </c>
      <c r="H2808" t="s">
        <v>100</v>
      </c>
      <c r="I2808" s="1">
        <v>45425</v>
      </c>
      <c r="J2808" t="s">
        <v>105</v>
      </c>
      <c r="K2808">
        <v>2</v>
      </c>
      <c r="L2808" t="s">
        <v>168</v>
      </c>
      <c r="M2808">
        <v>5</v>
      </c>
      <c r="N2808">
        <v>2024</v>
      </c>
      <c r="O2808" s="23">
        <v>0.32510416666666669</v>
      </c>
      <c r="P2808">
        <v>0</v>
      </c>
      <c r="Q2808" s="1"/>
      <c r="R2808" s="23"/>
      <c r="S2808" s="23"/>
      <c r="T2808" t="s">
        <v>110</v>
      </c>
      <c r="U2808" t="s">
        <v>9</v>
      </c>
      <c r="V2808">
        <v>0</v>
      </c>
      <c r="W2808" t="s">
        <v>111</v>
      </c>
      <c r="X2808" t="s">
        <v>100</v>
      </c>
      <c r="Y2808" t="s">
        <v>9</v>
      </c>
      <c r="AA2808">
        <v>0</v>
      </c>
      <c r="AB2808">
        <v>0</v>
      </c>
    </row>
    <row r="2809" spans="1:28" x14ac:dyDescent="0.25">
      <c r="A2809">
        <v>906163</v>
      </c>
      <c r="B2809">
        <v>906163</v>
      </c>
      <c r="D2809" t="s">
        <v>100</v>
      </c>
      <c r="E2809">
        <v>673</v>
      </c>
      <c r="F2809">
        <v>1180154</v>
      </c>
      <c r="G2809" t="s">
        <v>28</v>
      </c>
      <c r="H2809" t="s">
        <v>100</v>
      </c>
      <c r="I2809" s="1">
        <v>45426</v>
      </c>
      <c r="J2809" t="s">
        <v>107</v>
      </c>
      <c r="K2809">
        <v>3</v>
      </c>
      <c r="L2809" t="s">
        <v>168</v>
      </c>
      <c r="M2809">
        <v>5</v>
      </c>
      <c r="N2809">
        <v>2024</v>
      </c>
      <c r="O2809" s="23">
        <v>0.62512731481481476</v>
      </c>
      <c r="P2809">
        <v>0</v>
      </c>
      <c r="Q2809" s="1"/>
      <c r="R2809" s="23"/>
      <c r="S2809" s="23"/>
      <c r="T2809" t="s">
        <v>110</v>
      </c>
      <c r="U2809" t="s">
        <v>9</v>
      </c>
      <c r="V2809">
        <v>0</v>
      </c>
      <c r="W2809" t="s">
        <v>111</v>
      </c>
      <c r="X2809" t="s">
        <v>100</v>
      </c>
      <c r="Y2809" t="s">
        <v>9</v>
      </c>
      <c r="AA2809">
        <v>0</v>
      </c>
      <c r="AB2809">
        <v>0</v>
      </c>
    </row>
    <row r="2810" spans="1:28" x14ac:dyDescent="0.25">
      <c r="A2810">
        <v>906888</v>
      </c>
      <c r="B2810">
        <v>906888</v>
      </c>
      <c r="D2810" t="s">
        <v>100</v>
      </c>
      <c r="E2810">
        <v>667</v>
      </c>
      <c r="F2810">
        <v>1575291</v>
      </c>
      <c r="G2810" t="s">
        <v>28</v>
      </c>
      <c r="H2810" t="s">
        <v>100</v>
      </c>
      <c r="I2810" s="1">
        <v>45435</v>
      </c>
      <c r="J2810" t="s">
        <v>109</v>
      </c>
      <c r="K2810">
        <v>5</v>
      </c>
      <c r="L2810" t="s">
        <v>168</v>
      </c>
      <c r="M2810">
        <v>5</v>
      </c>
      <c r="N2810">
        <v>2024</v>
      </c>
      <c r="O2810" s="23">
        <v>0.82466435185185183</v>
      </c>
      <c r="P2810">
        <v>0</v>
      </c>
      <c r="Q2810" s="1"/>
      <c r="R2810" s="23"/>
      <c r="S2810" s="23"/>
      <c r="T2810" t="s">
        <v>110</v>
      </c>
      <c r="U2810" t="s">
        <v>9</v>
      </c>
      <c r="V2810">
        <v>0</v>
      </c>
      <c r="W2810" t="s">
        <v>111</v>
      </c>
      <c r="X2810" t="s">
        <v>100</v>
      </c>
      <c r="Y2810" t="s">
        <v>9</v>
      </c>
      <c r="AA2810">
        <v>0</v>
      </c>
      <c r="AB2810">
        <v>0</v>
      </c>
    </row>
    <row r="2811" spans="1:28" x14ac:dyDescent="0.25">
      <c r="A2811">
        <v>906889</v>
      </c>
      <c r="B2811">
        <v>906889</v>
      </c>
      <c r="D2811" t="s">
        <v>100</v>
      </c>
      <c r="E2811">
        <v>667</v>
      </c>
      <c r="F2811">
        <v>1575291</v>
      </c>
      <c r="G2811" t="s">
        <v>28</v>
      </c>
      <c r="H2811" t="s">
        <v>100</v>
      </c>
      <c r="I2811" s="1">
        <v>45435</v>
      </c>
      <c r="J2811" t="s">
        <v>109</v>
      </c>
      <c r="K2811">
        <v>5</v>
      </c>
      <c r="L2811" t="s">
        <v>168</v>
      </c>
      <c r="M2811">
        <v>5</v>
      </c>
      <c r="N2811">
        <v>2024</v>
      </c>
      <c r="O2811" s="23">
        <v>0.82499999999999996</v>
      </c>
      <c r="P2811">
        <v>0</v>
      </c>
      <c r="Q2811" s="1"/>
      <c r="R2811" s="23"/>
      <c r="S2811" s="23"/>
      <c r="T2811" t="s">
        <v>157</v>
      </c>
      <c r="U2811" t="s">
        <v>9</v>
      </c>
      <c r="V2811">
        <v>0</v>
      </c>
      <c r="W2811" t="s">
        <v>111</v>
      </c>
      <c r="X2811" t="s">
        <v>157</v>
      </c>
      <c r="Y2811" t="s">
        <v>9</v>
      </c>
      <c r="AA2811">
        <v>0</v>
      </c>
      <c r="AB2811">
        <v>0</v>
      </c>
    </row>
    <row r="2812" spans="1:28" x14ac:dyDescent="0.25">
      <c r="A2812">
        <v>906890</v>
      </c>
      <c r="B2812">
        <v>906890</v>
      </c>
      <c r="D2812" t="s">
        <v>100</v>
      </c>
      <c r="E2812">
        <v>667</v>
      </c>
      <c r="F2812">
        <v>1575291</v>
      </c>
      <c r="G2812" t="s">
        <v>28</v>
      </c>
      <c r="H2812" t="s">
        <v>100</v>
      </c>
      <c r="I2812" s="1">
        <v>45435</v>
      </c>
      <c r="J2812" t="s">
        <v>109</v>
      </c>
      <c r="K2812">
        <v>5</v>
      </c>
      <c r="L2812" t="s">
        <v>168</v>
      </c>
      <c r="M2812">
        <v>5</v>
      </c>
      <c r="N2812">
        <v>2024</v>
      </c>
      <c r="O2812" s="23">
        <v>0.82533564814814819</v>
      </c>
      <c r="P2812">
        <v>0</v>
      </c>
      <c r="Q2812" s="1"/>
      <c r="R2812" s="23"/>
      <c r="S2812" s="23"/>
      <c r="T2812" t="s">
        <v>157</v>
      </c>
      <c r="U2812" t="s">
        <v>9</v>
      </c>
      <c r="V2812">
        <v>0</v>
      </c>
      <c r="W2812" t="s">
        <v>111</v>
      </c>
      <c r="X2812" t="s">
        <v>157</v>
      </c>
      <c r="Y2812" t="s">
        <v>9</v>
      </c>
      <c r="AA2812">
        <v>0</v>
      </c>
      <c r="AB2812">
        <v>0</v>
      </c>
    </row>
    <row r="2813" spans="1:28" x14ac:dyDescent="0.25">
      <c r="A2813">
        <v>906891</v>
      </c>
      <c r="B2813">
        <v>906891</v>
      </c>
      <c r="D2813" t="s">
        <v>100</v>
      </c>
      <c r="E2813">
        <v>667</v>
      </c>
      <c r="F2813">
        <v>1575291</v>
      </c>
      <c r="G2813" t="s">
        <v>28</v>
      </c>
      <c r="H2813" t="s">
        <v>100</v>
      </c>
      <c r="I2813" s="1">
        <v>45435</v>
      </c>
      <c r="J2813" t="s">
        <v>109</v>
      </c>
      <c r="K2813">
        <v>5</v>
      </c>
      <c r="L2813" t="s">
        <v>168</v>
      </c>
      <c r="M2813">
        <v>5</v>
      </c>
      <c r="N2813">
        <v>2024</v>
      </c>
      <c r="O2813" s="23">
        <v>0.82572916666666663</v>
      </c>
      <c r="P2813">
        <v>0</v>
      </c>
      <c r="Q2813" s="1"/>
      <c r="R2813" s="23"/>
      <c r="S2813" s="23"/>
      <c r="T2813" t="s">
        <v>158</v>
      </c>
      <c r="U2813" t="s">
        <v>9</v>
      </c>
      <c r="V2813">
        <v>0</v>
      </c>
      <c r="W2813" t="s">
        <v>111</v>
      </c>
      <c r="X2813" t="s">
        <v>159</v>
      </c>
      <c r="Y2813" t="s">
        <v>9</v>
      </c>
      <c r="AA2813">
        <v>0</v>
      </c>
      <c r="AB2813">
        <v>0</v>
      </c>
    </row>
    <row r="2814" spans="1:28" x14ac:dyDescent="0.25">
      <c r="A2814">
        <v>906892</v>
      </c>
      <c r="B2814">
        <v>906892</v>
      </c>
      <c r="D2814" t="s">
        <v>100</v>
      </c>
      <c r="E2814">
        <v>667</v>
      </c>
      <c r="F2814">
        <v>1575291</v>
      </c>
      <c r="G2814" t="s">
        <v>28</v>
      </c>
      <c r="H2814" t="s">
        <v>100</v>
      </c>
      <c r="I2814" s="1">
        <v>45435</v>
      </c>
      <c r="J2814" t="s">
        <v>109</v>
      </c>
      <c r="K2814">
        <v>5</v>
      </c>
      <c r="L2814" t="s">
        <v>168</v>
      </c>
      <c r="M2814">
        <v>5</v>
      </c>
      <c r="N2814">
        <v>2024</v>
      </c>
      <c r="O2814" s="23">
        <v>0.82827546296296295</v>
      </c>
      <c r="P2814">
        <v>0</v>
      </c>
      <c r="Q2814" s="1"/>
      <c r="R2814" s="23"/>
      <c r="S2814" s="23"/>
      <c r="T2814" t="s">
        <v>157</v>
      </c>
      <c r="U2814" t="s">
        <v>9</v>
      </c>
      <c r="V2814">
        <v>0</v>
      </c>
      <c r="W2814" t="s">
        <v>111</v>
      </c>
      <c r="X2814" t="s">
        <v>157</v>
      </c>
      <c r="Y2814" t="s">
        <v>9</v>
      </c>
      <c r="AA2814">
        <v>0</v>
      </c>
      <c r="AB2814">
        <v>0</v>
      </c>
    </row>
    <row r="2815" spans="1:28" x14ac:dyDescent="0.25">
      <c r="A2815">
        <v>907028</v>
      </c>
      <c r="B2815">
        <v>907028</v>
      </c>
      <c r="D2815" t="s">
        <v>100</v>
      </c>
      <c r="E2815">
        <v>673</v>
      </c>
      <c r="F2815">
        <v>1180154</v>
      </c>
      <c r="G2815" t="s">
        <v>28</v>
      </c>
      <c r="H2815" t="s">
        <v>100</v>
      </c>
      <c r="I2815" s="1">
        <v>45436</v>
      </c>
      <c r="J2815" t="s">
        <v>101</v>
      </c>
      <c r="K2815">
        <v>6</v>
      </c>
      <c r="L2815" t="s">
        <v>168</v>
      </c>
      <c r="M2815">
        <v>5</v>
      </c>
      <c r="N2815">
        <v>2024</v>
      </c>
      <c r="O2815" s="23">
        <v>0.65416666666666667</v>
      </c>
      <c r="P2815">
        <v>0</v>
      </c>
      <c r="Q2815" s="1"/>
      <c r="R2815" s="23"/>
      <c r="S2815" s="23"/>
      <c r="T2815" t="s">
        <v>110</v>
      </c>
      <c r="U2815" t="s">
        <v>9</v>
      </c>
      <c r="V2815">
        <v>0</v>
      </c>
      <c r="W2815" t="s">
        <v>111</v>
      </c>
      <c r="X2815" t="s">
        <v>100</v>
      </c>
      <c r="Y2815" t="s">
        <v>9</v>
      </c>
      <c r="AA2815">
        <v>0</v>
      </c>
      <c r="AB2815">
        <v>0</v>
      </c>
    </row>
    <row r="2816" spans="1:28" x14ac:dyDescent="0.25">
      <c r="A2816">
        <v>907029</v>
      </c>
      <c r="B2816">
        <v>907029</v>
      </c>
      <c r="D2816" t="s">
        <v>100</v>
      </c>
      <c r="E2816">
        <v>673</v>
      </c>
      <c r="F2816">
        <v>1180154</v>
      </c>
      <c r="G2816" t="s">
        <v>28</v>
      </c>
      <c r="H2816" t="s">
        <v>100</v>
      </c>
      <c r="I2816" s="1">
        <v>45436</v>
      </c>
      <c r="J2816" t="s">
        <v>101</v>
      </c>
      <c r="K2816">
        <v>6</v>
      </c>
      <c r="L2816" t="s">
        <v>168</v>
      </c>
      <c r="M2816">
        <v>5</v>
      </c>
      <c r="N2816">
        <v>2024</v>
      </c>
      <c r="O2816" s="23">
        <v>0.6544444444444445</v>
      </c>
      <c r="P2816">
        <v>0</v>
      </c>
      <c r="Q2816" s="1"/>
      <c r="R2816" s="23"/>
      <c r="S2816" s="23"/>
      <c r="T2816" t="s">
        <v>110</v>
      </c>
      <c r="U2816" t="s">
        <v>9</v>
      </c>
      <c r="V2816">
        <v>0</v>
      </c>
      <c r="W2816" t="s">
        <v>111</v>
      </c>
      <c r="X2816" t="s">
        <v>100</v>
      </c>
      <c r="Y2816" t="s">
        <v>9</v>
      </c>
      <c r="AA2816">
        <v>0</v>
      </c>
      <c r="AB2816">
        <v>0</v>
      </c>
    </row>
    <row r="2817" spans="1:28" x14ac:dyDescent="0.25">
      <c r="A2817">
        <v>907030</v>
      </c>
      <c r="B2817">
        <v>907030</v>
      </c>
      <c r="D2817" t="s">
        <v>100</v>
      </c>
      <c r="E2817">
        <v>673</v>
      </c>
      <c r="F2817">
        <v>1180154</v>
      </c>
      <c r="G2817" t="s">
        <v>28</v>
      </c>
      <c r="H2817" t="s">
        <v>100</v>
      </c>
      <c r="I2817" s="1">
        <v>45436</v>
      </c>
      <c r="J2817" t="s">
        <v>101</v>
      </c>
      <c r="K2817">
        <v>6</v>
      </c>
      <c r="L2817" t="s">
        <v>168</v>
      </c>
      <c r="M2817">
        <v>5</v>
      </c>
      <c r="N2817">
        <v>2024</v>
      </c>
      <c r="O2817" s="23">
        <v>0.65451388888888884</v>
      </c>
      <c r="P2817">
        <v>0</v>
      </c>
      <c r="Q2817" s="1"/>
      <c r="R2817" s="23"/>
      <c r="S2817" s="23"/>
      <c r="T2817" t="s">
        <v>110</v>
      </c>
      <c r="U2817" t="s">
        <v>9</v>
      </c>
      <c r="V2817">
        <v>0</v>
      </c>
      <c r="W2817" t="s">
        <v>111</v>
      </c>
      <c r="X2817" t="s">
        <v>100</v>
      </c>
      <c r="Y2817" t="s">
        <v>9</v>
      </c>
      <c r="AA2817">
        <v>0</v>
      </c>
      <c r="AB2817">
        <v>0</v>
      </c>
    </row>
    <row r="2818" spans="1:28" x14ac:dyDescent="0.25">
      <c r="A2818">
        <v>907046</v>
      </c>
      <c r="B2818">
        <v>907046</v>
      </c>
      <c r="D2818" t="s">
        <v>100</v>
      </c>
      <c r="E2818">
        <v>673</v>
      </c>
      <c r="F2818">
        <v>1180154</v>
      </c>
      <c r="G2818" t="s">
        <v>28</v>
      </c>
      <c r="H2818" t="s">
        <v>100</v>
      </c>
      <c r="I2818" s="1">
        <v>45437</v>
      </c>
      <c r="J2818" t="s">
        <v>121</v>
      </c>
      <c r="K2818">
        <v>7</v>
      </c>
      <c r="L2818" t="s">
        <v>168</v>
      </c>
      <c r="M2818">
        <v>5</v>
      </c>
      <c r="N2818">
        <v>2024</v>
      </c>
      <c r="O2818" s="23">
        <v>0.79098379629629634</v>
      </c>
      <c r="P2818">
        <v>0</v>
      </c>
      <c r="Q2818" s="1"/>
      <c r="R2818" s="23"/>
      <c r="S2818" s="23"/>
      <c r="T2818" t="s">
        <v>110</v>
      </c>
      <c r="U2818" t="s">
        <v>9</v>
      </c>
      <c r="V2818">
        <v>0</v>
      </c>
      <c r="W2818" t="s">
        <v>111</v>
      </c>
      <c r="X2818" t="s">
        <v>100</v>
      </c>
      <c r="Y2818" t="s">
        <v>9</v>
      </c>
      <c r="AA2818">
        <v>0</v>
      </c>
      <c r="AB2818">
        <v>0</v>
      </c>
    </row>
    <row r="2819" spans="1:28" x14ac:dyDescent="0.25">
      <c r="A2819">
        <v>907648</v>
      </c>
      <c r="B2819">
        <v>907648</v>
      </c>
      <c r="D2819" t="s">
        <v>100</v>
      </c>
      <c r="E2819">
        <v>673</v>
      </c>
      <c r="F2819">
        <v>1180154</v>
      </c>
      <c r="G2819" t="s">
        <v>28</v>
      </c>
      <c r="H2819" t="s">
        <v>100</v>
      </c>
      <c r="I2819" s="1">
        <v>45440</v>
      </c>
      <c r="J2819" t="s">
        <v>107</v>
      </c>
      <c r="K2819">
        <v>3</v>
      </c>
      <c r="L2819" t="s">
        <v>168</v>
      </c>
      <c r="M2819">
        <v>5</v>
      </c>
      <c r="N2819">
        <v>2024</v>
      </c>
      <c r="O2819" s="23">
        <v>0.65660879629629632</v>
      </c>
      <c r="P2819">
        <v>0</v>
      </c>
      <c r="Q2819" s="1"/>
      <c r="R2819" s="23"/>
      <c r="S2819" s="23"/>
      <c r="T2819" t="s">
        <v>110</v>
      </c>
      <c r="U2819" t="s">
        <v>9</v>
      </c>
      <c r="V2819">
        <v>0</v>
      </c>
      <c r="W2819" t="s">
        <v>111</v>
      </c>
      <c r="X2819" t="s">
        <v>100</v>
      </c>
      <c r="Y2819" t="s">
        <v>9</v>
      </c>
      <c r="AA2819">
        <v>0</v>
      </c>
      <c r="AB2819">
        <v>0</v>
      </c>
    </row>
    <row r="2820" spans="1:28" x14ac:dyDescent="0.25">
      <c r="A2820">
        <v>907667</v>
      </c>
      <c r="B2820">
        <v>907667</v>
      </c>
      <c r="D2820" t="s">
        <v>100</v>
      </c>
      <c r="E2820">
        <v>673</v>
      </c>
      <c r="F2820">
        <v>1180154</v>
      </c>
      <c r="G2820" t="s">
        <v>28</v>
      </c>
      <c r="H2820" t="s">
        <v>100</v>
      </c>
      <c r="I2820" s="1">
        <v>45440</v>
      </c>
      <c r="J2820" t="s">
        <v>107</v>
      </c>
      <c r="K2820">
        <v>3</v>
      </c>
      <c r="L2820" t="s">
        <v>168</v>
      </c>
      <c r="M2820">
        <v>5</v>
      </c>
      <c r="N2820">
        <v>2024</v>
      </c>
      <c r="O2820" s="23">
        <v>0.70664351851851848</v>
      </c>
      <c r="P2820">
        <v>0</v>
      </c>
      <c r="Q2820" s="1"/>
      <c r="R2820" s="23"/>
      <c r="S2820" s="23"/>
      <c r="T2820" t="s">
        <v>110</v>
      </c>
      <c r="U2820" t="s">
        <v>9</v>
      </c>
      <c r="V2820">
        <v>0</v>
      </c>
      <c r="W2820" t="s">
        <v>111</v>
      </c>
      <c r="X2820" t="s">
        <v>100</v>
      </c>
      <c r="Y2820" t="s">
        <v>9</v>
      </c>
      <c r="AA2820">
        <v>0</v>
      </c>
      <c r="AB2820">
        <v>0</v>
      </c>
    </row>
    <row r="2821" spans="1:28" x14ac:dyDescent="0.25">
      <c r="A2821">
        <v>907686</v>
      </c>
      <c r="B2821">
        <v>907686</v>
      </c>
      <c r="D2821" t="s">
        <v>100</v>
      </c>
      <c r="E2821">
        <v>673</v>
      </c>
      <c r="F2821">
        <v>1180154</v>
      </c>
      <c r="G2821" t="s">
        <v>28</v>
      </c>
      <c r="H2821" t="s">
        <v>100</v>
      </c>
      <c r="I2821" s="1">
        <v>45440</v>
      </c>
      <c r="J2821" t="s">
        <v>107</v>
      </c>
      <c r="K2821">
        <v>3</v>
      </c>
      <c r="L2821" t="s">
        <v>168</v>
      </c>
      <c r="M2821">
        <v>5</v>
      </c>
      <c r="N2821">
        <v>2024</v>
      </c>
      <c r="O2821" s="23">
        <v>0.77304398148148146</v>
      </c>
      <c r="P2821">
        <v>0</v>
      </c>
      <c r="Q2821" s="1"/>
      <c r="R2821" s="23"/>
      <c r="S2821" s="23"/>
      <c r="T2821" t="s">
        <v>110</v>
      </c>
      <c r="U2821" t="s">
        <v>9</v>
      </c>
      <c r="V2821">
        <v>0</v>
      </c>
      <c r="W2821" t="s">
        <v>111</v>
      </c>
      <c r="X2821" t="s">
        <v>100</v>
      </c>
      <c r="Y2821" t="s">
        <v>9</v>
      </c>
      <c r="AA2821">
        <v>0</v>
      </c>
      <c r="AB2821">
        <v>0</v>
      </c>
    </row>
    <row r="2822" spans="1:28" x14ac:dyDescent="0.25">
      <c r="A2822">
        <v>907894</v>
      </c>
      <c r="B2822">
        <v>907894</v>
      </c>
      <c r="D2822" t="s">
        <v>100</v>
      </c>
      <c r="E2822">
        <v>667</v>
      </c>
      <c r="F2822">
        <v>3324521</v>
      </c>
      <c r="G2822" t="s">
        <v>28</v>
      </c>
      <c r="H2822" t="s">
        <v>100</v>
      </c>
      <c r="I2822" s="1">
        <v>45442</v>
      </c>
      <c r="J2822" t="s">
        <v>109</v>
      </c>
      <c r="K2822">
        <v>5</v>
      </c>
      <c r="L2822" t="s">
        <v>168</v>
      </c>
      <c r="M2822">
        <v>5</v>
      </c>
      <c r="N2822">
        <v>2024</v>
      </c>
      <c r="O2822" s="23">
        <v>0.55583333333333329</v>
      </c>
      <c r="P2822">
        <v>0</v>
      </c>
      <c r="Q2822" s="1"/>
      <c r="R2822" s="23"/>
      <c r="S2822" s="23"/>
      <c r="T2822" t="s">
        <v>110</v>
      </c>
      <c r="U2822" t="s">
        <v>9</v>
      </c>
      <c r="V2822">
        <v>0</v>
      </c>
      <c r="W2822" t="s">
        <v>111</v>
      </c>
      <c r="X2822" t="s">
        <v>100</v>
      </c>
      <c r="Y2822" t="s">
        <v>9</v>
      </c>
      <c r="AA2822">
        <v>0</v>
      </c>
      <c r="AB2822">
        <v>0</v>
      </c>
    </row>
    <row r="2823" spans="1:28" x14ac:dyDescent="0.25">
      <c r="A2823">
        <v>907895</v>
      </c>
      <c r="B2823">
        <v>907895</v>
      </c>
      <c r="D2823" t="s">
        <v>100</v>
      </c>
      <c r="E2823">
        <v>667</v>
      </c>
      <c r="F2823">
        <v>3324521</v>
      </c>
      <c r="G2823" t="s">
        <v>28</v>
      </c>
      <c r="H2823" t="s">
        <v>100</v>
      </c>
      <c r="I2823" s="1">
        <v>45442</v>
      </c>
      <c r="J2823" t="s">
        <v>109</v>
      </c>
      <c r="K2823">
        <v>5</v>
      </c>
      <c r="L2823" t="s">
        <v>168</v>
      </c>
      <c r="M2823">
        <v>5</v>
      </c>
      <c r="N2823">
        <v>2024</v>
      </c>
      <c r="O2823" s="23">
        <v>0.55593749999999997</v>
      </c>
      <c r="P2823">
        <v>0</v>
      </c>
      <c r="Q2823" s="1"/>
      <c r="R2823" s="23"/>
      <c r="S2823" s="23"/>
      <c r="T2823" t="s">
        <v>144</v>
      </c>
      <c r="U2823" t="s">
        <v>9</v>
      </c>
      <c r="V2823">
        <v>0</v>
      </c>
      <c r="W2823" t="s">
        <v>111</v>
      </c>
      <c r="X2823" t="s">
        <v>145</v>
      </c>
      <c r="Y2823" t="s">
        <v>9</v>
      </c>
      <c r="AA2823">
        <v>0</v>
      </c>
      <c r="AB2823">
        <v>0</v>
      </c>
    </row>
    <row r="2824" spans="1:28" x14ac:dyDescent="0.25">
      <c r="A2824">
        <v>907896</v>
      </c>
      <c r="B2824">
        <v>907896</v>
      </c>
      <c r="D2824" t="s">
        <v>100</v>
      </c>
      <c r="E2824">
        <v>667</v>
      </c>
      <c r="F2824">
        <v>3324521</v>
      </c>
      <c r="G2824" t="s">
        <v>28</v>
      </c>
      <c r="H2824" t="s">
        <v>100</v>
      </c>
      <c r="I2824" s="1">
        <v>45442</v>
      </c>
      <c r="J2824" t="s">
        <v>109</v>
      </c>
      <c r="K2824">
        <v>5</v>
      </c>
      <c r="L2824" t="s">
        <v>168</v>
      </c>
      <c r="M2824">
        <v>5</v>
      </c>
      <c r="N2824">
        <v>2024</v>
      </c>
      <c r="O2824" s="23">
        <v>0.5561342592592593</v>
      </c>
      <c r="P2824">
        <v>0</v>
      </c>
      <c r="Q2824" s="1"/>
      <c r="R2824" s="23"/>
      <c r="S2824" s="23"/>
      <c r="T2824" t="s">
        <v>144</v>
      </c>
      <c r="U2824" t="s">
        <v>9</v>
      </c>
      <c r="V2824">
        <v>0</v>
      </c>
      <c r="W2824" t="s">
        <v>111</v>
      </c>
      <c r="X2824" t="s">
        <v>145</v>
      </c>
      <c r="Y2824" t="s">
        <v>9</v>
      </c>
      <c r="AA2824">
        <v>0</v>
      </c>
      <c r="AB2824">
        <v>0</v>
      </c>
    </row>
    <row r="2825" spans="1:28" x14ac:dyDescent="0.25">
      <c r="A2825">
        <v>906097</v>
      </c>
      <c r="B2825">
        <v>906097</v>
      </c>
      <c r="D2825" t="s">
        <v>100</v>
      </c>
      <c r="E2825">
        <v>637</v>
      </c>
      <c r="F2825">
        <v>1336946</v>
      </c>
      <c r="G2825" t="s">
        <v>26</v>
      </c>
      <c r="H2825" t="s">
        <v>100</v>
      </c>
      <c r="I2825" s="1">
        <v>45425</v>
      </c>
      <c r="J2825" t="s">
        <v>105</v>
      </c>
      <c r="K2825">
        <v>2</v>
      </c>
      <c r="L2825" t="s">
        <v>168</v>
      </c>
      <c r="M2825">
        <v>5</v>
      </c>
      <c r="N2825">
        <v>2024</v>
      </c>
      <c r="O2825" s="23">
        <v>0.8600578703703704</v>
      </c>
      <c r="P2825">
        <v>0</v>
      </c>
      <c r="Q2825" s="1"/>
      <c r="R2825" s="23"/>
      <c r="S2825" s="23"/>
      <c r="T2825" t="s">
        <v>110</v>
      </c>
      <c r="U2825" t="s">
        <v>9</v>
      </c>
      <c r="V2825">
        <v>0</v>
      </c>
      <c r="W2825" t="s">
        <v>111</v>
      </c>
      <c r="X2825" t="s">
        <v>100</v>
      </c>
      <c r="Y2825" t="s">
        <v>9</v>
      </c>
      <c r="AA2825">
        <v>0</v>
      </c>
      <c r="AB2825">
        <v>0</v>
      </c>
    </row>
    <row r="2826" spans="1:28" x14ac:dyDescent="0.25">
      <c r="A2826">
        <v>906098</v>
      </c>
      <c r="B2826">
        <v>906098</v>
      </c>
      <c r="D2826" t="s">
        <v>100</v>
      </c>
      <c r="E2826">
        <v>637</v>
      </c>
      <c r="F2826">
        <v>1336946</v>
      </c>
      <c r="G2826" t="s">
        <v>26</v>
      </c>
      <c r="H2826" t="s">
        <v>100</v>
      </c>
      <c r="I2826" s="1">
        <v>45425</v>
      </c>
      <c r="J2826" t="s">
        <v>105</v>
      </c>
      <c r="K2826">
        <v>2</v>
      </c>
      <c r="L2826" t="s">
        <v>168</v>
      </c>
      <c r="M2826">
        <v>5</v>
      </c>
      <c r="N2826">
        <v>2024</v>
      </c>
      <c r="O2826" s="23">
        <v>0.86011574074074071</v>
      </c>
      <c r="P2826">
        <v>0</v>
      </c>
      <c r="Q2826" s="1"/>
      <c r="R2826" s="23"/>
      <c r="S2826" s="23"/>
      <c r="T2826" t="s">
        <v>146</v>
      </c>
      <c r="U2826" t="s">
        <v>9</v>
      </c>
      <c r="V2826">
        <v>0</v>
      </c>
      <c r="W2826" t="s">
        <v>111</v>
      </c>
      <c r="X2826" t="s">
        <v>146</v>
      </c>
      <c r="Y2826" t="s">
        <v>9</v>
      </c>
      <c r="AA2826">
        <v>0</v>
      </c>
      <c r="AB2826">
        <v>0</v>
      </c>
    </row>
    <row r="2827" spans="1:28" x14ac:dyDescent="0.25">
      <c r="A2827">
        <v>906099</v>
      </c>
      <c r="B2827">
        <v>906099</v>
      </c>
      <c r="D2827" t="s">
        <v>100</v>
      </c>
      <c r="E2827">
        <v>637</v>
      </c>
      <c r="F2827">
        <v>1336946</v>
      </c>
      <c r="G2827" t="s">
        <v>26</v>
      </c>
      <c r="H2827" t="s">
        <v>100</v>
      </c>
      <c r="I2827" s="1">
        <v>45425</v>
      </c>
      <c r="J2827" t="s">
        <v>105</v>
      </c>
      <c r="K2827">
        <v>2</v>
      </c>
      <c r="L2827" t="s">
        <v>168</v>
      </c>
      <c r="M2827">
        <v>5</v>
      </c>
      <c r="N2827">
        <v>2024</v>
      </c>
      <c r="O2827" s="23">
        <v>0.8606597222222222</v>
      </c>
      <c r="P2827">
        <v>0</v>
      </c>
      <c r="Q2827" s="1"/>
      <c r="R2827" s="23"/>
      <c r="S2827" s="23"/>
      <c r="T2827" t="s">
        <v>147</v>
      </c>
      <c r="U2827" t="s">
        <v>9</v>
      </c>
      <c r="V2827">
        <v>0</v>
      </c>
      <c r="W2827" t="s">
        <v>111</v>
      </c>
      <c r="X2827" t="s">
        <v>147</v>
      </c>
      <c r="Y2827" t="s">
        <v>9</v>
      </c>
      <c r="AA2827">
        <v>0</v>
      </c>
      <c r="AB2827">
        <v>0</v>
      </c>
    </row>
    <row r="2828" spans="1:28" x14ac:dyDescent="0.25">
      <c r="A2828">
        <v>906100</v>
      </c>
      <c r="B2828">
        <v>906100</v>
      </c>
      <c r="D2828" t="s">
        <v>100</v>
      </c>
      <c r="E2828">
        <v>637</v>
      </c>
      <c r="F2828">
        <v>1336946</v>
      </c>
      <c r="G2828" t="s">
        <v>26</v>
      </c>
      <c r="H2828" t="s">
        <v>100</v>
      </c>
      <c r="I2828" s="1">
        <v>45425</v>
      </c>
      <c r="J2828" t="s">
        <v>105</v>
      </c>
      <c r="K2828">
        <v>2</v>
      </c>
      <c r="L2828" t="s">
        <v>168</v>
      </c>
      <c r="M2828">
        <v>5</v>
      </c>
      <c r="N2828">
        <v>2024</v>
      </c>
      <c r="O2828" s="23">
        <v>0.86077546296296292</v>
      </c>
      <c r="P2828">
        <v>0</v>
      </c>
      <c r="Q2828" s="1"/>
      <c r="R2828" s="23"/>
      <c r="S2828" s="23"/>
      <c r="T2828" t="s">
        <v>157</v>
      </c>
      <c r="U2828" t="s">
        <v>9</v>
      </c>
      <c r="V2828">
        <v>0</v>
      </c>
      <c r="W2828" t="s">
        <v>111</v>
      </c>
      <c r="X2828" t="s">
        <v>157</v>
      </c>
      <c r="Y2828" t="s">
        <v>9</v>
      </c>
      <c r="AA2828">
        <v>0</v>
      </c>
      <c r="AB2828">
        <v>0</v>
      </c>
    </row>
    <row r="2829" spans="1:28" x14ac:dyDescent="0.25">
      <c r="A2829">
        <v>906101</v>
      </c>
      <c r="B2829">
        <v>906101</v>
      </c>
      <c r="D2829" t="s">
        <v>100</v>
      </c>
      <c r="E2829">
        <v>637</v>
      </c>
      <c r="F2829">
        <v>1336946</v>
      </c>
      <c r="G2829" t="s">
        <v>26</v>
      </c>
      <c r="H2829" t="s">
        <v>100</v>
      </c>
      <c r="I2829" s="1">
        <v>45425</v>
      </c>
      <c r="J2829" t="s">
        <v>105</v>
      </c>
      <c r="K2829">
        <v>2</v>
      </c>
      <c r="L2829" t="s">
        <v>168</v>
      </c>
      <c r="M2829">
        <v>5</v>
      </c>
      <c r="N2829">
        <v>2024</v>
      </c>
      <c r="O2829" s="23">
        <v>0.86079861111111111</v>
      </c>
      <c r="P2829">
        <v>0</v>
      </c>
      <c r="Q2829" s="1"/>
      <c r="R2829" s="23"/>
      <c r="S2829" s="23"/>
      <c r="T2829" t="s">
        <v>144</v>
      </c>
      <c r="U2829" t="s">
        <v>9</v>
      </c>
      <c r="V2829">
        <v>0</v>
      </c>
      <c r="W2829" t="s">
        <v>111</v>
      </c>
      <c r="X2829" t="s">
        <v>145</v>
      </c>
      <c r="Y2829" t="s">
        <v>9</v>
      </c>
      <c r="AA2829">
        <v>0</v>
      </c>
      <c r="AB2829">
        <v>0</v>
      </c>
    </row>
    <row r="2830" spans="1:28" x14ac:dyDescent="0.25">
      <c r="A2830">
        <v>906102</v>
      </c>
      <c r="B2830">
        <v>906102</v>
      </c>
      <c r="D2830" t="s">
        <v>100</v>
      </c>
      <c r="E2830">
        <v>637</v>
      </c>
      <c r="F2830">
        <v>1336946</v>
      </c>
      <c r="G2830" t="s">
        <v>26</v>
      </c>
      <c r="H2830" t="s">
        <v>100</v>
      </c>
      <c r="I2830" s="1">
        <v>45425</v>
      </c>
      <c r="J2830" t="s">
        <v>105</v>
      </c>
      <c r="K2830">
        <v>2</v>
      </c>
      <c r="L2830" t="s">
        <v>168</v>
      </c>
      <c r="M2830">
        <v>5</v>
      </c>
      <c r="N2830">
        <v>2024</v>
      </c>
      <c r="O2830" s="23">
        <v>0.86083333333333334</v>
      </c>
      <c r="P2830">
        <v>0</v>
      </c>
      <c r="Q2830" s="1"/>
      <c r="R2830" s="23"/>
      <c r="S2830" s="23"/>
      <c r="T2830" t="s">
        <v>147</v>
      </c>
      <c r="U2830" t="s">
        <v>9</v>
      </c>
      <c r="V2830">
        <v>0</v>
      </c>
      <c r="W2830" t="s">
        <v>111</v>
      </c>
      <c r="X2830" t="s">
        <v>147</v>
      </c>
      <c r="Y2830" t="s">
        <v>9</v>
      </c>
      <c r="AA2830">
        <v>0</v>
      </c>
      <c r="AB2830">
        <v>0</v>
      </c>
    </row>
    <row r="2831" spans="1:28" x14ac:dyDescent="0.25">
      <c r="A2831">
        <v>906103</v>
      </c>
      <c r="B2831">
        <v>906103</v>
      </c>
      <c r="D2831" t="s">
        <v>100</v>
      </c>
      <c r="E2831">
        <v>637</v>
      </c>
      <c r="F2831">
        <v>1336946</v>
      </c>
      <c r="G2831" t="s">
        <v>26</v>
      </c>
      <c r="H2831" t="s">
        <v>100</v>
      </c>
      <c r="I2831" s="1">
        <v>45425</v>
      </c>
      <c r="J2831" t="s">
        <v>105</v>
      </c>
      <c r="K2831">
        <v>2</v>
      </c>
      <c r="L2831" t="s">
        <v>168</v>
      </c>
      <c r="M2831">
        <v>5</v>
      </c>
      <c r="N2831">
        <v>2024</v>
      </c>
      <c r="O2831" s="23">
        <v>0.86089120370370376</v>
      </c>
      <c r="P2831">
        <v>0</v>
      </c>
      <c r="Q2831" s="1"/>
      <c r="R2831" s="23"/>
      <c r="S2831" s="23"/>
      <c r="T2831" t="s">
        <v>147</v>
      </c>
      <c r="U2831" t="s">
        <v>9</v>
      </c>
      <c r="V2831">
        <v>0</v>
      </c>
      <c r="W2831" t="s">
        <v>111</v>
      </c>
      <c r="X2831" t="s">
        <v>147</v>
      </c>
      <c r="Y2831" t="s">
        <v>9</v>
      </c>
      <c r="AA2831">
        <v>0</v>
      </c>
      <c r="AB2831">
        <v>0</v>
      </c>
    </row>
    <row r="2832" spans="1:28" x14ac:dyDescent="0.25">
      <c r="A2832">
        <v>906165</v>
      </c>
      <c r="B2832">
        <v>906165</v>
      </c>
      <c r="D2832" t="s">
        <v>100</v>
      </c>
      <c r="E2832">
        <v>645</v>
      </c>
      <c r="F2832">
        <v>1044249</v>
      </c>
      <c r="G2832" t="s">
        <v>26</v>
      </c>
      <c r="H2832" t="s">
        <v>100</v>
      </c>
      <c r="I2832" s="1">
        <v>45426</v>
      </c>
      <c r="J2832" t="s">
        <v>107</v>
      </c>
      <c r="K2832">
        <v>3</v>
      </c>
      <c r="L2832" t="s">
        <v>168</v>
      </c>
      <c r="M2832">
        <v>5</v>
      </c>
      <c r="N2832">
        <v>2024</v>
      </c>
      <c r="O2832" s="23">
        <v>0.66357638888888892</v>
      </c>
      <c r="P2832">
        <v>0</v>
      </c>
      <c r="Q2832" s="1"/>
      <c r="R2832" s="23"/>
      <c r="S2832" s="23"/>
      <c r="T2832" t="s">
        <v>110</v>
      </c>
      <c r="U2832" t="s">
        <v>9</v>
      </c>
      <c r="V2832">
        <v>0</v>
      </c>
      <c r="W2832" t="s">
        <v>111</v>
      </c>
      <c r="X2832" t="s">
        <v>100</v>
      </c>
      <c r="Y2832" t="s">
        <v>9</v>
      </c>
      <c r="AA2832">
        <v>0</v>
      </c>
      <c r="AB2832">
        <v>0</v>
      </c>
    </row>
    <row r="2833" spans="1:28" x14ac:dyDescent="0.25">
      <c r="A2833">
        <v>906166</v>
      </c>
      <c r="B2833">
        <v>906166</v>
      </c>
      <c r="D2833" t="s">
        <v>100</v>
      </c>
      <c r="E2833">
        <v>645</v>
      </c>
      <c r="F2833">
        <v>1044249</v>
      </c>
      <c r="G2833" t="s">
        <v>26</v>
      </c>
      <c r="H2833" t="s">
        <v>100</v>
      </c>
      <c r="I2833" s="1">
        <v>45426</v>
      </c>
      <c r="J2833" t="s">
        <v>107</v>
      </c>
      <c r="K2833">
        <v>3</v>
      </c>
      <c r="L2833" t="s">
        <v>168</v>
      </c>
      <c r="M2833">
        <v>5</v>
      </c>
      <c r="N2833">
        <v>2024</v>
      </c>
      <c r="O2833" s="23">
        <v>0.66414351851851849</v>
      </c>
      <c r="P2833">
        <v>0</v>
      </c>
      <c r="Q2833" s="1"/>
      <c r="R2833" s="23"/>
      <c r="S2833" s="23"/>
      <c r="T2833" t="s">
        <v>144</v>
      </c>
      <c r="U2833" t="s">
        <v>9</v>
      </c>
      <c r="V2833">
        <v>0</v>
      </c>
      <c r="W2833" t="s">
        <v>111</v>
      </c>
      <c r="X2833" t="s">
        <v>145</v>
      </c>
      <c r="Y2833" t="s">
        <v>9</v>
      </c>
      <c r="AA2833">
        <v>0</v>
      </c>
      <c r="AB2833">
        <v>0</v>
      </c>
    </row>
    <row r="2834" spans="1:28" x14ac:dyDescent="0.25">
      <c r="A2834">
        <v>906167</v>
      </c>
      <c r="B2834">
        <v>906167</v>
      </c>
      <c r="D2834" t="s">
        <v>100</v>
      </c>
      <c r="E2834">
        <v>645</v>
      </c>
      <c r="F2834">
        <v>1044249</v>
      </c>
      <c r="G2834" t="s">
        <v>26</v>
      </c>
      <c r="H2834" t="s">
        <v>100</v>
      </c>
      <c r="I2834" s="1">
        <v>45426</v>
      </c>
      <c r="J2834" t="s">
        <v>107</v>
      </c>
      <c r="K2834">
        <v>3</v>
      </c>
      <c r="L2834" t="s">
        <v>168</v>
      </c>
      <c r="M2834">
        <v>5</v>
      </c>
      <c r="N2834">
        <v>2024</v>
      </c>
      <c r="O2834" s="23">
        <v>0.66568287037037033</v>
      </c>
      <c r="P2834">
        <v>0</v>
      </c>
      <c r="Q2834" s="1"/>
      <c r="R2834" s="23"/>
      <c r="S2834" s="23"/>
      <c r="T2834" t="s">
        <v>155</v>
      </c>
      <c r="U2834" t="s">
        <v>9</v>
      </c>
      <c r="V2834">
        <v>0</v>
      </c>
      <c r="W2834" t="s">
        <v>111</v>
      </c>
      <c r="X2834" t="s">
        <v>156</v>
      </c>
      <c r="Y2834" t="s">
        <v>9</v>
      </c>
      <c r="AA2834">
        <v>0</v>
      </c>
      <c r="AB2834">
        <v>0</v>
      </c>
    </row>
    <row r="2835" spans="1:28" x14ac:dyDescent="0.25">
      <c r="A2835">
        <v>906168</v>
      </c>
      <c r="B2835">
        <v>906168</v>
      </c>
      <c r="D2835" t="s">
        <v>100</v>
      </c>
      <c r="E2835">
        <v>645</v>
      </c>
      <c r="F2835">
        <v>1044249</v>
      </c>
      <c r="G2835" t="s">
        <v>26</v>
      </c>
      <c r="H2835" t="s">
        <v>100</v>
      </c>
      <c r="I2835" s="1">
        <v>45426</v>
      </c>
      <c r="J2835" t="s">
        <v>107</v>
      </c>
      <c r="K2835">
        <v>3</v>
      </c>
      <c r="L2835" t="s">
        <v>168</v>
      </c>
      <c r="M2835">
        <v>5</v>
      </c>
      <c r="N2835">
        <v>2024</v>
      </c>
      <c r="O2835" s="23">
        <v>0.66616898148148151</v>
      </c>
      <c r="P2835">
        <v>0</v>
      </c>
      <c r="Q2835" s="1"/>
      <c r="R2835" s="23"/>
      <c r="S2835" s="23"/>
      <c r="T2835" t="s">
        <v>110</v>
      </c>
      <c r="U2835" t="s">
        <v>9</v>
      </c>
      <c r="V2835">
        <v>0</v>
      </c>
      <c r="W2835" t="s">
        <v>111</v>
      </c>
      <c r="X2835" t="s">
        <v>100</v>
      </c>
      <c r="Y2835" t="s">
        <v>9</v>
      </c>
      <c r="AA2835">
        <v>0</v>
      </c>
      <c r="AB2835">
        <v>0</v>
      </c>
    </row>
    <row r="2836" spans="1:28" x14ac:dyDescent="0.25">
      <c r="A2836">
        <v>906169</v>
      </c>
      <c r="B2836">
        <v>906169</v>
      </c>
      <c r="D2836" t="s">
        <v>100</v>
      </c>
      <c r="E2836">
        <v>645</v>
      </c>
      <c r="F2836">
        <v>1044249</v>
      </c>
      <c r="G2836" t="s">
        <v>26</v>
      </c>
      <c r="H2836" t="s">
        <v>100</v>
      </c>
      <c r="I2836" s="1">
        <v>45426</v>
      </c>
      <c r="J2836" t="s">
        <v>107</v>
      </c>
      <c r="K2836">
        <v>3</v>
      </c>
      <c r="L2836" t="s">
        <v>168</v>
      </c>
      <c r="M2836">
        <v>5</v>
      </c>
      <c r="N2836">
        <v>2024</v>
      </c>
      <c r="O2836" s="23">
        <v>0.66622685185185182</v>
      </c>
      <c r="P2836">
        <v>0</v>
      </c>
      <c r="Q2836" s="1"/>
      <c r="R2836" s="23"/>
      <c r="S2836" s="23"/>
      <c r="T2836" t="s">
        <v>144</v>
      </c>
      <c r="U2836" t="s">
        <v>9</v>
      </c>
      <c r="V2836">
        <v>0</v>
      </c>
      <c r="W2836" t="s">
        <v>111</v>
      </c>
      <c r="X2836" t="s">
        <v>145</v>
      </c>
      <c r="Y2836" t="s">
        <v>9</v>
      </c>
      <c r="AA2836">
        <v>0</v>
      </c>
      <c r="AB2836">
        <v>0</v>
      </c>
    </row>
    <row r="2837" spans="1:28" x14ac:dyDescent="0.25">
      <c r="A2837">
        <v>906170</v>
      </c>
      <c r="B2837">
        <v>906170</v>
      </c>
      <c r="D2837" t="s">
        <v>100</v>
      </c>
      <c r="E2837">
        <v>645</v>
      </c>
      <c r="F2837">
        <v>1044249</v>
      </c>
      <c r="G2837" t="s">
        <v>26</v>
      </c>
      <c r="H2837" t="s">
        <v>100</v>
      </c>
      <c r="I2837" s="1">
        <v>45426</v>
      </c>
      <c r="J2837" t="s">
        <v>107</v>
      </c>
      <c r="K2837">
        <v>3</v>
      </c>
      <c r="L2837" t="s">
        <v>168</v>
      </c>
      <c r="M2837">
        <v>5</v>
      </c>
      <c r="N2837">
        <v>2024</v>
      </c>
      <c r="O2837" s="23">
        <v>0.66631944444444446</v>
      </c>
      <c r="P2837">
        <v>0</v>
      </c>
      <c r="Q2837" s="1"/>
      <c r="R2837" s="23"/>
      <c r="S2837" s="23"/>
      <c r="T2837" t="s">
        <v>148</v>
      </c>
      <c r="U2837" t="s">
        <v>9</v>
      </c>
      <c r="V2837">
        <v>0</v>
      </c>
      <c r="W2837" t="s">
        <v>111</v>
      </c>
      <c r="X2837" t="s">
        <v>149</v>
      </c>
      <c r="Y2837" t="s">
        <v>9</v>
      </c>
      <c r="AA2837">
        <v>0</v>
      </c>
      <c r="AB2837">
        <v>0</v>
      </c>
    </row>
    <row r="2838" spans="1:28" x14ac:dyDescent="0.25">
      <c r="A2838">
        <v>907022</v>
      </c>
      <c r="B2838">
        <v>907022</v>
      </c>
      <c r="D2838" t="s">
        <v>100</v>
      </c>
      <c r="E2838">
        <v>644</v>
      </c>
      <c r="F2838">
        <v>1218330</v>
      </c>
      <c r="G2838" t="s">
        <v>26</v>
      </c>
      <c r="H2838" t="s">
        <v>100</v>
      </c>
      <c r="I2838" s="1">
        <v>45436</v>
      </c>
      <c r="J2838" t="s">
        <v>101</v>
      </c>
      <c r="K2838">
        <v>6</v>
      </c>
      <c r="L2838" t="s">
        <v>168</v>
      </c>
      <c r="M2838">
        <v>5</v>
      </c>
      <c r="N2838">
        <v>2024</v>
      </c>
      <c r="O2838" s="23">
        <v>0.55874999999999997</v>
      </c>
      <c r="P2838">
        <v>0</v>
      </c>
      <c r="Q2838" s="1"/>
      <c r="R2838" s="23"/>
      <c r="S2838" s="23"/>
      <c r="T2838" t="s">
        <v>110</v>
      </c>
      <c r="U2838" t="s">
        <v>9</v>
      </c>
      <c r="V2838">
        <v>0</v>
      </c>
      <c r="W2838" t="s">
        <v>111</v>
      </c>
      <c r="X2838" t="s">
        <v>100</v>
      </c>
      <c r="Y2838" t="s">
        <v>9</v>
      </c>
      <c r="AA2838">
        <v>0</v>
      </c>
      <c r="AB2838">
        <v>0</v>
      </c>
    </row>
    <row r="2839" spans="1:28" x14ac:dyDescent="0.25">
      <c r="A2839">
        <v>907023</v>
      </c>
      <c r="B2839">
        <v>907023</v>
      </c>
      <c r="D2839" t="s">
        <v>100</v>
      </c>
      <c r="E2839">
        <v>644</v>
      </c>
      <c r="F2839">
        <v>1218330</v>
      </c>
      <c r="G2839" t="s">
        <v>26</v>
      </c>
      <c r="H2839" t="s">
        <v>100</v>
      </c>
      <c r="I2839" s="1">
        <v>45436</v>
      </c>
      <c r="J2839" t="s">
        <v>101</v>
      </c>
      <c r="K2839">
        <v>6</v>
      </c>
      <c r="L2839" t="s">
        <v>168</v>
      </c>
      <c r="M2839">
        <v>5</v>
      </c>
      <c r="N2839">
        <v>2024</v>
      </c>
      <c r="O2839" s="23">
        <v>0.55896990740740737</v>
      </c>
      <c r="P2839">
        <v>0</v>
      </c>
      <c r="Q2839" s="1"/>
      <c r="R2839" s="23"/>
      <c r="S2839" s="23"/>
      <c r="T2839" t="s">
        <v>147</v>
      </c>
      <c r="U2839" t="s">
        <v>9</v>
      </c>
      <c r="V2839">
        <v>0</v>
      </c>
      <c r="W2839" t="s">
        <v>111</v>
      </c>
      <c r="X2839" t="s">
        <v>147</v>
      </c>
      <c r="Y2839" t="s">
        <v>9</v>
      </c>
      <c r="AA2839">
        <v>0</v>
      </c>
      <c r="AB2839">
        <v>0</v>
      </c>
    </row>
    <row r="2840" spans="1:28" x14ac:dyDescent="0.25">
      <c r="A2840">
        <v>907024</v>
      </c>
      <c r="B2840">
        <v>907024</v>
      </c>
      <c r="D2840" t="s">
        <v>100</v>
      </c>
      <c r="E2840">
        <v>644</v>
      </c>
      <c r="F2840">
        <v>1218330</v>
      </c>
      <c r="G2840" t="s">
        <v>26</v>
      </c>
      <c r="H2840" t="s">
        <v>100</v>
      </c>
      <c r="I2840" s="1">
        <v>45436</v>
      </c>
      <c r="J2840" t="s">
        <v>101</v>
      </c>
      <c r="K2840">
        <v>6</v>
      </c>
      <c r="L2840" t="s">
        <v>168</v>
      </c>
      <c r="M2840">
        <v>5</v>
      </c>
      <c r="N2840">
        <v>2024</v>
      </c>
      <c r="O2840" s="23">
        <v>0.5591666666666667</v>
      </c>
      <c r="P2840">
        <v>0</v>
      </c>
      <c r="Q2840" s="1"/>
      <c r="R2840" s="23"/>
      <c r="S2840" s="23"/>
      <c r="T2840" t="s">
        <v>157</v>
      </c>
      <c r="U2840" t="s">
        <v>9</v>
      </c>
      <c r="V2840">
        <v>0</v>
      </c>
      <c r="W2840" t="s">
        <v>111</v>
      </c>
      <c r="X2840" t="s">
        <v>157</v>
      </c>
      <c r="Y2840" t="s">
        <v>9</v>
      </c>
      <c r="AA2840">
        <v>0</v>
      </c>
      <c r="AB2840">
        <v>0</v>
      </c>
    </row>
    <row r="2841" spans="1:28" x14ac:dyDescent="0.25">
      <c r="A2841">
        <v>907025</v>
      </c>
      <c r="B2841">
        <v>907025</v>
      </c>
      <c r="D2841" t="s">
        <v>100</v>
      </c>
      <c r="E2841">
        <v>644</v>
      </c>
      <c r="F2841">
        <v>1218330</v>
      </c>
      <c r="G2841" t="s">
        <v>26</v>
      </c>
      <c r="H2841" t="s">
        <v>100</v>
      </c>
      <c r="I2841" s="1">
        <v>45436</v>
      </c>
      <c r="J2841" t="s">
        <v>101</v>
      </c>
      <c r="K2841">
        <v>6</v>
      </c>
      <c r="L2841" t="s">
        <v>168</v>
      </c>
      <c r="M2841">
        <v>5</v>
      </c>
      <c r="N2841">
        <v>2024</v>
      </c>
      <c r="O2841" s="23">
        <v>0.55920138888888893</v>
      </c>
      <c r="P2841">
        <v>0</v>
      </c>
      <c r="Q2841" s="1"/>
      <c r="R2841" s="23"/>
      <c r="S2841" s="23"/>
      <c r="T2841" t="s">
        <v>144</v>
      </c>
      <c r="U2841" t="s">
        <v>9</v>
      </c>
      <c r="V2841">
        <v>0</v>
      </c>
      <c r="W2841" t="s">
        <v>111</v>
      </c>
      <c r="X2841" t="s">
        <v>145</v>
      </c>
      <c r="Y2841" t="s">
        <v>9</v>
      </c>
      <c r="AA2841">
        <v>0</v>
      </c>
      <c r="AB2841">
        <v>0</v>
      </c>
    </row>
    <row r="2842" spans="1:28" x14ac:dyDescent="0.25">
      <c r="A2842">
        <v>907026</v>
      </c>
      <c r="B2842">
        <v>907026</v>
      </c>
      <c r="D2842" t="s">
        <v>100</v>
      </c>
      <c r="E2842">
        <v>644</v>
      </c>
      <c r="F2842">
        <v>1218330</v>
      </c>
      <c r="G2842" t="s">
        <v>26</v>
      </c>
      <c r="H2842" t="s">
        <v>100</v>
      </c>
      <c r="I2842" s="1">
        <v>45436</v>
      </c>
      <c r="J2842" t="s">
        <v>101</v>
      </c>
      <c r="K2842">
        <v>6</v>
      </c>
      <c r="L2842" t="s">
        <v>168</v>
      </c>
      <c r="M2842">
        <v>5</v>
      </c>
      <c r="N2842">
        <v>2024</v>
      </c>
      <c r="O2842" s="23">
        <v>0.55931712962962965</v>
      </c>
      <c r="P2842">
        <v>0</v>
      </c>
      <c r="Q2842" s="1"/>
      <c r="R2842" s="23"/>
      <c r="S2842" s="23"/>
      <c r="T2842" t="s">
        <v>148</v>
      </c>
      <c r="U2842" t="s">
        <v>9</v>
      </c>
      <c r="V2842">
        <v>0</v>
      </c>
      <c r="W2842" t="s">
        <v>111</v>
      </c>
      <c r="X2842" t="s">
        <v>149</v>
      </c>
      <c r="Y2842" t="s">
        <v>9</v>
      </c>
      <c r="AA2842">
        <v>0</v>
      </c>
      <c r="AB2842">
        <v>0</v>
      </c>
    </row>
    <row r="2843" spans="1:28" x14ac:dyDescent="0.25">
      <c r="A2843">
        <v>905654</v>
      </c>
      <c r="B2843">
        <v>905654</v>
      </c>
      <c r="D2843" t="s">
        <v>100</v>
      </c>
      <c r="E2843">
        <v>936</v>
      </c>
      <c r="F2843">
        <v>1000204</v>
      </c>
      <c r="G2843" t="s">
        <v>40</v>
      </c>
      <c r="H2843" t="s">
        <v>100</v>
      </c>
      <c r="I2843" s="1">
        <v>45417</v>
      </c>
      <c r="J2843" t="s">
        <v>122</v>
      </c>
      <c r="K2843">
        <v>1</v>
      </c>
      <c r="L2843" t="s">
        <v>168</v>
      </c>
      <c r="M2843">
        <v>5</v>
      </c>
      <c r="N2843">
        <v>2024</v>
      </c>
      <c r="O2843" s="23">
        <v>0.46777777777777779</v>
      </c>
      <c r="P2843">
        <v>0</v>
      </c>
      <c r="Q2843" s="1"/>
      <c r="R2843" s="23"/>
      <c r="S2843" s="23"/>
      <c r="T2843" t="s">
        <v>110</v>
      </c>
      <c r="U2843" t="s">
        <v>9</v>
      </c>
      <c r="V2843">
        <v>0</v>
      </c>
      <c r="W2843" t="s">
        <v>111</v>
      </c>
      <c r="X2843" t="s">
        <v>100</v>
      </c>
      <c r="Y2843" t="s">
        <v>9</v>
      </c>
      <c r="AA2843">
        <v>0</v>
      </c>
      <c r="AB2843">
        <v>0</v>
      </c>
    </row>
    <row r="2844" spans="1:28" x14ac:dyDescent="0.25">
      <c r="A2844">
        <v>905872</v>
      </c>
      <c r="B2844">
        <v>905872</v>
      </c>
      <c r="D2844" t="s">
        <v>100</v>
      </c>
      <c r="E2844">
        <v>993</v>
      </c>
      <c r="F2844">
        <v>2116144</v>
      </c>
      <c r="G2844" t="s">
        <v>40</v>
      </c>
      <c r="H2844" t="s">
        <v>100</v>
      </c>
      <c r="I2844" s="1">
        <v>45421</v>
      </c>
      <c r="J2844" t="s">
        <v>109</v>
      </c>
      <c r="K2844">
        <v>5</v>
      </c>
      <c r="L2844" t="s">
        <v>168</v>
      </c>
      <c r="M2844">
        <v>5</v>
      </c>
      <c r="N2844">
        <v>2024</v>
      </c>
      <c r="O2844" s="23">
        <v>0.78297453703703701</v>
      </c>
      <c r="P2844">
        <v>0</v>
      </c>
      <c r="Q2844" s="1"/>
      <c r="R2844" s="23"/>
      <c r="S2844" s="23"/>
      <c r="T2844" t="s">
        <v>110</v>
      </c>
      <c r="U2844" t="s">
        <v>9</v>
      </c>
      <c r="V2844">
        <v>0</v>
      </c>
      <c r="W2844" t="s">
        <v>111</v>
      </c>
      <c r="X2844" t="s">
        <v>100</v>
      </c>
      <c r="Y2844" t="s">
        <v>9</v>
      </c>
      <c r="AA2844">
        <v>0</v>
      </c>
      <c r="AB2844">
        <v>0</v>
      </c>
    </row>
    <row r="2845" spans="1:28" x14ac:dyDescent="0.25">
      <c r="A2845">
        <v>906376</v>
      </c>
      <c r="B2845">
        <v>906376</v>
      </c>
      <c r="D2845" t="s">
        <v>100</v>
      </c>
      <c r="E2845">
        <v>993</v>
      </c>
      <c r="F2845">
        <v>6848813</v>
      </c>
      <c r="G2845" t="s">
        <v>40</v>
      </c>
      <c r="H2845" t="s">
        <v>100</v>
      </c>
      <c r="I2845" s="1">
        <v>45429</v>
      </c>
      <c r="J2845" t="s">
        <v>101</v>
      </c>
      <c r="K2845">
        <v>6</v>
      </c>
      <c r="L2845" t="s">
        <v>168</v>
      </c>
      <c r="M2845">
        <v>5</v>
      </c>
      <c r="N2845">
        <v>2024</v>
      </c>
      <c r="O2845" s="23">
        <v>0.27780092592592592</v>
      </c>
      <c r="P2845">
        <v>0</v>
      </c>
      <c r="Q2845" s="1"/>
      <c r="R2845" s="23"/>
      <c r="S2845" s="23"/>
      <c r="T2845" t="s">
        <v>110</v>
      </c>
      <c r="U2845" t="s">
        <v>9</v>
      </c>
      <c r="V2845">
        <v>0</v>
      </c>
      <c r="W2845" t="s">
        <v>111</v>
      </c>
      <c r="X2845" t="s">
        <v>100</v>
      </c>
      <c r="Y2845" t="s">
        <v>9</v>
      </c>
      <c r="AA2845">
        <v>0</v>
      </c>
      <c r="AB2845">
        <v>0</v>
      </c>
    </row>
    <row r="2846" spans="1:28" x14ac:dyDescent="0.25">
      <c r="A2846">
        <v>907047</v>
      </c>
      <c r="B2846">
        <v>907047</v>
      </c>
      <c r="D2846" t="s">
        <v>100</v>
      </c>
      <c r="E2846">
        <v>993</v>
      </c>
      <c r="F2846">
        <v>1255424</v>
      </c>
      <c r="G2846" t="s">
        <v>40</v>
      </c>
      <c r="H2846" t="s">
        <v>100</v>
      </c>
      <c r="I2846" s="1">
        <v>45437</v>
      </c>
      <c r="J2846" t="s">
        <v>121</v>
      </c>
      <c r="K2846">
        <v>7</v>
      </c>
      <c r="L2846" t="s">
        <v>168</v>
      </c>
      <c r="M2846">
        <v>5</v>
      </c>
      <c r="N2846">
        <v>2024</v>
      </c>
      <c r="O2846" s="23">
        <v>0.87233796296296295</v>
      </c>
      <c r="P2846">
        <v>0</v>
      </c>
      <c r="Q2846" s="1"/>
      <c r="R2846" s="23"/>
      <c r="S2846" s="23"/>
      <c r="T2846" t="s">
        <v>110</v>
      </c>
      <c r="U2846" t="s">
        <v>9</v>
      </c>
      <c r="V2846">
        <v>0</v>
      </c>
      <c r="W2846" t="s">
        <v>111</v>
      </c>
      <c r="X2846" t="s">
        <v>100</v>
      </c>
      <c r="Y2846" t="s">
        <v>9</v>
      </c>
      <c r="AA2846">
        <v>0</v>
      </c>
      <c r="AB2846">
        <v>0</v>
      </c>
    </row>
    <row r="2847" spans="1:28" x14ac:dyDescent="0.25">
      <c r="A2847">
        <v>907048</v>
      </c>
      <c r="B2847">
        <v>907048</v>
      </c>
      <c r="D2847" t="s">
        <v>100</v>
      </c>
      <c r="E2847">
        <v>993</v>
      </c>
      <c r="F2847">
        <v>1255424</v>
      </c>
      <c r="G2847" t="s">
        <v>40</v>
      </c>
      <c r="H2847" t="s">
        <v>100</v>
      </c>
      <c r="I2847" s="1">
        <v>45437</v>
      </c>
      <c r="J2847" t="s">
        <v>121</v>
      </c>
      <c r="K2847">
        <v>7</v>
      </c>
      <c r="L2847" t="s">
        <v>168</v>
      </c>
      <c r="M2847">
        <v>5</v>
      </c>
      <c r="N2847">
        <v>2024</v>
      </c>
      <c r="O2847" s="23">
        <v>0.87246527777777783</v>
      </c>
      <c r="P2847">
        <v>0</v>
      </c>
      <c r="Q2847" s="1"/>
      <c r="R2847" s="23"/>
      <c r="S2847" s="23"/>
      <c r="T2847" t="s">
        <v>144</v>
      </c>
      <c r="U2847" t="s">
        <v>9</v>
      </c>
      <c r="V2847">
        <v>0</v>
      </c>
      <c r="W2847" t="s">
        <v>111</v>
      </c>
      <c r="X2847" t="s">
        <v>145</v>
      </c>
      <c r="Y2847" t="s">
        <v>9</v>
      </c>
      <c r="AA2847">
        <v>0</v>
      </c>
      <c r="AB2847">
        <v>0</v>
      </c>
    </row>
    <row r="2848" spans="1:28" x14ac:dyDescent="0.25">
      <c r="A2848">
        <v>907049</v>
      </c>
      <c r="B2848">
        <v>907049</v>
      </c>
      <c r="D2848" t="s">
        <v>100</v>
      </c>
      <c r="E2848">
        <v>993</v>
      </c>
      <c r="F2848">
        <v>1255424</v>
      </c>
      <c r="G2848" t="s">
        <v>40</v>
      </c>
      <c r="H2848" t="s">
        <v>100</v>
      </c>
      <c r="I2848" s="1">
        <v>45437</v>
      </c>
      <c r="J2848" t="s">
        <v>121</v>
      </c>
      <c r="K2848">
        <v>7</v>
      </c>
      <c r="L2848" t="s">
        <v>168</v>
      </c>
      <c r="M2848">
        <v>5</v>
      </c>
      <c r="N2848">
        <v>2024</v>
      </c>
      <c r="O2848" s="23">
        <v>0.87258101851851855</v>
      </c>
      <c r="P2848">
        <v>0</v>
      </c>
      <c r="Q2848" s="1"/>
      <c r="R2848" s="23"/>
      <c r="S2848" s="23"/>
      <c r="T2848" t="s">
        <v>155</v>
      </c>
      <c r="U2848" t="s">
        <v>9</v>
      </c>
      <c r="V2848">
        <v>0</v>
      </c>
      <c r="W2848" t="s">
        <v>111</v>
      </c>
      <c r="X2848" t="s">
        <v>156</v>
      </c>
      <c r="Y2848" t="s">
        <v>9</v>
      </c>
      <c r="AA2848">
        <v>0</v>
      </c>
      <c r="AB2848">
        <v>0</v>
      </c>
    </row>
    <row r="2849" spans="1:28" x14ac:dyDescent="0.25">
      <c r="A2849">
        <v>907050</v>
      </c>
      <c r="B2849">
        <v>907050</v>
      </c>
      <c r="D2849" t="s">
        <v>100</v>
      </c>
      <c r="E2849">
        <v>993</v>
      </c>
      <c r="F2849">
        <v>1255424</v>
      </c>
      <c r="G2849" t="s">
        <v>40</v>
      </c>
      <c r="H2849" t="s">
        <v>100</v>
      </c>
      <c r="I2849" s="1">
        <v>45437</v>
      </c>
      <c r="J2849" t="s">
        <v>121</v>
      </c>
      <c r="K2849">
        <v>7</v>
      </c>
      <c r="L2849" t="s">
        <v>168</v>
      </c>
      <c r="M2849">
        <v>5</v>
      </c>
      <c r="N2849">
        <v>2024</v>
      </c>
      <c r="O2849" s="23">
        <v>0.87267361111111108</v>
      </c>
      <c r="P2849">
        <v>0</v>
      </c>
      <c r="Q2849" s="1"/>
      <c r="R2849" s="23"/>
      <c r="S2849" s="23"/>
      <c r="T2849" t="s">
        <v>110</v>
      </c>
      <c r="U2849" t="s">
        <v>9</v>
      </c>
      <c r="V2849">
        <v>0</v>
      </c>
      <c r="W2849" t="s">
        <v>111</v>
      </c>
      <c r="X2849" t="s">
        <v>100</v>
      </c>
      <c r="Y2849" t="s">
        <v>9</v>
      </c>
      <c r="AA2849">
        <v>0</v>
      </c>
      <c r="AB2849">
        <v>0</v>
      </c>
    </row>
    <row r="2850" spans="1:28" x14ac:dyDescent="0.25">
      <c r="A2850">
        <v>908062</v>
      </c>
      <c r="B2850">
        <v>908062</v>
      </c>
      <c r="D2850" t="s">
        <v>100</v>
      </c>
      <c r="E2850">
        <v>937</v>
      </c>
      <c r="F2850">
        <v>1556961</v>
      </c>
      <c r="G2850" t="s">
        <v>40</v>
      </c>
      <c r="H2850" t="s">
        <v>100</v>
      </c>
      <c r="I2850" s="1">
        <v>45443</v>
      </c>
      <c r="J2850" t="s">
        <v>101</v>
      </c>
      <c r="K2850">
        <v>6</v>
      </c>
      <c r="L2850" t="s">
        <v>168</v>
      </c>
      <c r="M2850">
        <v>5</v>
      </c>
      <c r="N2850">
        <v>2024</v>
      </c>
      <c r="O2850" s="23">
        <v>0.64518518518518519</v>
      </c>
      <c r="P2850">
        <v>0</v>
      </c>
      <c r="Q2850" s="1"/>
      <c r="R2850" s="23"/>
      <c r="S2850" s="23"/>
      <c r="T2850" t="s">
        <v>110</v>
      </c>
      <c r="U2850" t="s">
        <v>9</v>
      </c>
      <c r="V2850">
        <v>0</v>
      </c>
      <c r="W2850" t="s">
        <v>111</v>
      </c>
      <c r="X2850" t="s">
        <v>100</v>
      </c>
      <c r="Y2850" t="s">
        <v>9</v>
      </c>
      <c r="AA2850">
        <v>0</v>
      </c>
      <c r="AB2850">
        <v>0</v>
      </c>
    </row>
    <row r="2851" spans="1:28" x14ac:dyDescent="0.25">
      <c r="A2851">
        <v>905639</v>
      </c>
      <c r="B2851">
        <v>905639</v>
      </c>
      <c r="D2851" t="s">
        <v>100</v>
      </c>
      <c r="E2851">
        <v>833</v>
      </c>
      <c r="F2851">
        <v>5181767</v>
      </c>
      <c r="G2851" t="s">
        <v>35</v>
      </c>
      <c r="H2851" t="s">
        <v>100</v>
      </c>
      <c r="I2851" s="1">
        <v>45416</v>
      </c>
      <c r="J2851" t="s">
        <v>121</v>
      </c>
      <c r="K2851">
        <v>7</v>
      </c>
      <c r="L2851" t="s">
        <v>168</v>
      </c>
      <c r="M2851">
        <v>5</v>
      </c>
      <c r="N2851">
        <v>2024</v>
      </c>
      <c r="O2851" s="23">
        <v>0.50104166666666672</v>
      </c>
      <c r="P2851">
        <v>0</v>
      </c>
      <c r="Q2851" s="1"/>
      <c r="R2851" s="23"/>
      <c r="S2851" s="23"/>
      <c r="T2851" t="s">
        <v>110</v>
      </c>
      <c r="U2851" t="s">
        <v>9</v>
      </c>
      <c r="V2851">
        <v>0</v>
      </c>
      <c r="W2851" t="s">
        <v>111</v>
      </c>
      <c r="X2851" t="s">
        <v>100</v>
      </c>
      <c r="Y2851" t="s">
        <v>9</v>
      </c>
      <c r="AA2851">
        <v>0</v>
      </c>
      <c r="AB2851">
        <v>0</v>
      </c>
    </row>
    <row r="2852" spans="1:28" x14ac:dyDescent="0.25">
      <c r="A2852">
        <v>906839</v>
      </c>
      <c r="B2852">
        <v>906839</v>
      </c>
      <c r="D2852" t="s">
        <v>100</v>
      </c>
      <c r="E2852">
        <v>833</v>
      </c>
      <c r="F2852">
        <v>2945351</v>
      </c>
      <c r="G2852" t="s">
        <v>35</v>
      </c>
      <c r="H2852" t="s">
        <v>100</v>
      </c>
      <c r="I2852" s="1">
        <v>45434</v>
      </c>
      <c r="J2852" t="s">
        <v>108</v>
      </c>
      <c r="K2852">
        <v>4</v>
      </c>
      <c r="L2852" t="s">
        <v>168</v>
      </c>
      <c r="M2852">
        <v>5</v>
      </c>
      <c r="N2852">
        <v>2024</v>
      </c>
      <c r="O2852" s="23">
        <v>0.85704861111111108</v>
      </c>
      <c r="P2852">
        <v>0</v>
      </c>
      <c r="Q2852" s="1"/>
      <c r="R2852" s="23"/>
      <c r="S2852" s="23"/>
      <c r="T2852" t="s">
        <v>110</v>
      </c>
      <c r="U2852" t="s">
        <v>9</v>
      </c>
      <c r="V2852">
        <v>0</v>
      </c>
      <c r="W2852" t="s">
        <v>111</v>
      </c>
      <c r="X2852" t="s">
        <v>100</v>
      </c>
      <c r="Y2852" t="s">
        <v>9</v>
      </c>
      <c r="AA2852">
        <v>0</v>
      </c>
      <c r="AB2852">
        <v>0</v>
      </c>
    </row>
    <row r="2853" spans="1:28" x14ac:dyDescent="0.25">
      <c r="A2853">
        <v>906840</v>
      </c>
      <c r="B2853">
        <v>906840</v>
      </c>
      <c r="D2853" t="s">
        <v>100</v>
      </c>
      <c r="E2853">
        <v>833</v>
      </c>
      <c r="F2853">
        <v>2945351</v>
      </c>
      <c r="G2853" t="s">
        <v>35</v>
      </c>
      <c r="H2853" t="s">
        <v>100</v>
      </c>
      <c r="I2853" s="1">
        <v>45434</v>
      </c>
      <c r="J2853" t="s">
        <v>108</v>
      </c>
      <c r="K2853">
        <v>4</v>
      </c>
      <c r="L2853" t="s">
        <v>168</v>
      </c>
      <c r="M2853">
        <v>5</v>
      </c>
      <c r="N2853">
        <v>2024</v>
      </c>
      <c r="O2853" s="23">
        <v>0.85711805555555554</v>
      </c>
      <c r="P2853">
        <v>0</v>
      </c>
      <c r="Q2853" s="1"/>
      <c r="R2853" s="23"/>
      <c r="S2853" s="23"/>
      <c r="T2853" t="s">
        <v>144</v>
      </c>
      <c r="U2853" t="s">
        <v>9</v>
      </c>
      <c r="V2853">
        <v>0</v>
      </c>
      <c r="W2853" t="s">
        <v>111</v>
      </c>
      <c r="X2853" t="s">
        <v>145</v>
      </c>
      <c r="Y2853" t="s">
        <v>9</v>
      </c>
      <c r="AA2853">
        <v>0</v>
      </c>
      <c r="AB2853">
        <v>0</v>
      </c>
    </row>
    <row r="2854" spans="1:28" x14ac:dyDescent="0.25">
      <c r="A2854">
        <v>906841</v>
      </c>
      <c r="B2854">
        <v>906841</v>
      </c>
      <c r="D2854" t="s">
        <v>100</v>
      </c>
      <c r="E2854">
        <v>833</v>
      </c>
      <c r="F2854">
        <v>2945351</v>
      </c>
      <c r="G2854" t="s">
        <v>35</v>
      </c>
      <c r="H2854" t="s">
        <v>100</v>
      </c>
      <c r="I2854" s="1">
        <v>45434</v>
      </c>
      <c r="J2854" t="s">
        <v>108</v>
      </c>
      <c r="K2854">
        <v>4</v>
      </c>
      <c r="L2854" t="s">
        <v>168</v>
      </c>
      <c r="M2854">
        <v>5</v>
      </c>
      <c r="N2854">
        <v>2024</v>
      </c>
      <c r="O2854" s="23">
        <v>0.85723379629629626</v>
      </c>
      <c r="P2854">
        <v>0</v>
      </c>
      <c r="Q2854" s="1"/>
      <c r="R2854" s="23"/>
      <c r="S2854" s="23"/>
      <c r="T2854" t="s">
        <v>144</v>
      </c>
      <c r="U2854" t="s">
        <v>9</v>
      </c>
      <c r="V2854">
        <v>0</v>
      </c>
      <c r="W2854" t="s">
        <v>111</v>
      </c>
      <c r="X2854" t="s">
        <v>145</v>
      </c>
      <c r="Y2854" t="s">
        <v>9</v>
      </c>
      <c r="AA2854">
        <v>0</v>
      </c>
      <c r="AB2854">
        <v>0</v>
      </c>
    </row>
    <row r="2855" spans="1:28" x14ac:dyDescent="0.25">
      <c r="A2855">
        <v>906842</v>
      </c>
      <c r="B2855">
        <v>906842</v>
      </c>
      <c r="D2855" t="s">
        <v>100</v>
      </c>
      <c r="E2855">
        <v>833</v>
      </c>
      <c r="F2855">
        <v>2945351</v>
      </c>
      <c r="G2855" t="s">
        <v>35</v>
      </c>
      <c r="H2855" t="s">
        <v>100</v>
      </c>
      <c r="I2855" s="1">
        <v>45434</v>
      </c>
      <c r="J2855" t="s">
        <v>108</v>
      </c>
      <c r="K2855">
        <v>4</v>
      </c>
      <c r="L2855" t="s">
        <v>168</v>
      </c>
      <c r="M2855">
        <v>5</v>
      </c>
      <c r="N2855">
        <v>2024</v>
      </c>
      <c r="O2855" s="23">
        <v>0.85731481481481486</v>
      </c>
      <c r="P2855">
        <v>0</v>
      </c>
      <c r="Q2855" s="1"/>
      <c r="R2855" s="23"/>
      <c r="S2855" s="23"/>
      <c r="T2855" t="s">
        <v>146</v>
      </c>
      <c r="U2855" t="s">
        <v>9</v>
      </c>
      <c r="V2855">
        <v>0</v>
      </c>
      <c r="W2855" t="s">
        <v>111</v>
      </c>
      <c r="X2855" t="s">
        <v>146</v>
      </c>
      <c r="Y2855" t="s">
        <v>9</v>
      </c>
      <c r="AA2855">
        <v>0</v>
      </c>
      <c r="AB2855">
        <v>0</v>
      </c>
    </row>
    <row r="2856" spans="1:28" x14ac:dyDescent="0.25">
      <c r="A2856">
        <v>907929</v>
      </c>
      <c r="B2856">
        <v>907929</v>
      </c>
      <c r="D2856" t="s">
        <v>100</v>
      </c>
      <c r="E2856">
        <v>834</v>
      </c>
      <c r="F2856">
        <v>1873067</v>
      </c>
      <c r="G2856" t="s">
        <v>35</v>
      </c>
      <c r="H2856" t="s">
        <v>100</v>
      </c>
      <c r="I2856" s="1">
        <v>45442</v>
      </c>
      <c r="J2856" t="s">
        <v>109</v>
      </c>
      <c r="K2856">
        <v>5</v>
      </c>
      <c r="L2856" t="s">
        <v>168</v>
      </c>
      <c r="M2856">
        <v>5</v>
      </c>
      <c r="N2856">
        <v>2024</v>
      </c>
      <c r="O2856" s="23">
        <v>0.72574074074074069</v>
      </c>
      <c r="P2856">
        <v>0</v>
      </c>
      <c r="Q2856" s="1"/>
      <c r="R2856" s="23"/>
      <c r="S2856" s="23"/>
      <c r="T2856" t="s">
        <v>110</v>
      </c>
      <c r="U2856" t="s">
        <v>9</v>
      </c>
      <c r="V2856">
        <v>0</v>
      </c>
      <c r="W2856" t="s">
        <v>111</v>
      </c>
      <c r="X2856" t="s">
        <v>100</v>
      </c>
      <c r="Y2856" t="s">
        <v>9</v>
      </c>
      <c r="AA2856">
        <v>0</v>
      </c>
      <c r="AB2856">
        <v>0</v>
      </c>
    </row>
    <row r="2857" spans="1:28" x14ac:dyDescent="0.25">
      <c r="A2857">
        <v>907930</v>
      </c>
      <c r="B2857">
        <v>907930</v>
      </c>
      <c r="D2857" t="s">
        <v>100</v>
      </c>
      <c r="E2857">
        <v>834</v>
      </c>
      <c r="F2857">
        <v>1873067</v>
      </c>
      <c r="G2857" t="s">
        <v>35</v>
      </c>
      <c r="H2857" t="s">
        <v>100</v>
      </c>
      <c r="I2857" s="1">
        <v>45442</v>
      </c>
      <c r="J2857" t="s">
        <v>109</v>
      </c>
      <c r="K2857">
        <v>5</v>
      </c>
      <c r="L2857" t="s">
        <v>168</v>
      </c>
      <c r="M2857">
        <v>5</v>
      </c>
      <c r="N2857">
        <v>2024</v>
      </c>
      <c r="O2857" s="23">
        <v>0.72586805555555556</v>
      </c>
      <c r="P2857">
        <v>0</v>
      </c>
      <c r="Q2857" s="1"/>
      <c r="R2857" s="23"/>
      <c r="S2857" s="23"/>
      <c r="T2857" t="s">
        <v>144</v>
      </c>
      <c r="U2857" t="s">
        <v>9</v>
      </c>
      <c r="V2857">
        <v>0</v>
      </c>
      <c r="W2857" t="s">
        <v>111</v>
      </c>
      <c r="X2857" t="s">
        <v>145</v>
      </c>
      <c r="Y2857" t="s">
        <v>9</v>
      </c>
      <c r="AA2857">
        <v>0</v>
      </c>
      <c r="AB2857">
        <v>0</v>
      </c>
    </row>
    <row r="2858" spans="1:28" x14ac:dyDescent="0.25">
      <c r="A2858">
        <v>907931</v>
      </c>
      <c r="B2858">
        <v>907931</v>
      </c>
      <c r="D2858" t="s">
        <v>100</v>
      </c>
      <c r="E2858">
        <v>834</v>
      </c>
      <c r="F2858">
        <v>1873067</v>
      </c>
      <c r="G2858" t="s">
        <v>35</v>
      </c>
      <c r="H2858" t="s">
        <v>100</v>
      </c>
      <c r="I2858" s="1">
        <v>45442</v>
      </c>
      <c r="J2858" t="s">
        <v>109</v>
      </c>
      <c r="K2858">
        <v>5</v>
      </c>
      <c r="L2858" t="s">
        <v>168</v>
      </c>
      <c r="M2858">
        <v>5</v>
      </c>
      <c r="N2858">
        <v>2024</v>
      </c>
      <c r="O2858" s="23">
        <v>0.72594907407407405</v>
      </c>
      <c r="P2858">
        <v>0</v>
      </c>
      <c r="Q2858" s="1"/>
      <c r="R2858" s="23"/>
      <c r="S2858" s="23"/>
      <c r="T2858" t="s">
        <v>147</v>
      </c>
      <c r="U2858" t="s">
        <v>9</v>
      </c>
      <c r="V2858">
        <v>0</v>
      </c>
      <c r="W2858" t="s">
        <v>111</v>
      </c>
      <c r="X2858" t="s">
        <v>147</v>
      </c>
      <c r="Y2858" t="s">
        <v>9</v>
      </c>
      <c r="AA2858">
        <v>0</v>
      </c>
      <c r="AB2858">
        <v>0</v>
      </c>
    </row>
    <row r="2859" spans="1:28" x14ac:dyDescent="0.25">
      <c r="A2859">
        <v>907932</v>
      </c>
      <c r="B2859">
        <v>907932</v>
      </c>
      <c r="D2859" t="s">
        <v>100</v>
      </c>
      <c r="E2859">
        <v>834</v>
      </c>
      <c r="F2859">
        <v>1873067</v>
      </c>
      <c r="G2859" t="s">
        <v>35</v>
      </c>
      <c r="H2859" t="s">
        <v>100</v>
      </c>
      <c r="I2859" s="1">
        <v>45442</v>
      </c>
      <c r="J2859" t="s">
        <v>109</v>
      </c>
      <c r="K2859">
        <v>5</v>
      </c>
      <c r="L2859" t="s">
        <v>168</v>
      </c>
      <c r="M2859">
        <v>5</v>
      </c>
      <c r="N2859">
        <v>2024</v>
      </c>
      <c r="O2859" s="23">
        <v>0.72605324074074074</v>
      </c>
      <c r="P2859">
        <v>0</v>
      </c>
      <c r="Q2859" s="1"/>
      <c r="R2859" s="23"/>
      <c r="S2859" s="23"/>
      <c r="T2859" t="s">
        <v>157</v>
      </c>
      <c r="U2859" t="s">
        <v>9</v>
      </c>
      <c r="V2859">
        <v>0</v>
      </c>
      <c r="W2859" t="s">
        <v>111</v>
      </c>
      <c r="X2859" t="s">
        <v>157</v>
      </c>
      <c r="Y2859" t="s">
        <v>9</v>
      </c>
      <c r="AA2859">
        <v>0</v>
      </c>
      <c r="AB2859">
        <v>0</v>
      </c>
    </row>
    <row r="2860" spans="1:28" x14ac:dyDescent="0.25">
      <c r="A2860">
        <v>907933</v>
      </c>
      <c r="B2860">
        <v>907933</v>
      </c>
      <c r="D2860" t="s">
        <v>100</v>
      </c>
      <c r="E2860">
        <v>834</v>
      </c>
      <c r="F2860">
        <v>1873067</v>
      </c>
      <c r="G2860" t="s">
        <v>35</v>
      </c>
      <c r="H2860" t="s">
        <v>100</v>
      </c>
      <c r="I2860" s="1">
        <v>45442</v>
      </c>
      <c r="J2860" t="s">
        <v>109</v>
      </c>
      <c r="K2860">
        <v>5</v>
      </c>
      <c r="L2860" t="s">
        <v>168</v>
      </c>
      <c r="M2860">
        <v>5</v>
      </c>
      <c r="N2860">
        <v>2024</v>
      </c>
      <c r="O2860" s="23">
        <v>0.72611111111111115</v>
      </c>
      <c r="P2860">
        <v>0</v>
      </c>
      <c r="Q2860" s="1"/>
      <c r="R2860" s="23"/>
      <c r="S2860" s="23"/>
      <c r="T2860" t="s">
        <v>146</v>
      </c>
      <c r="U2860" t="s">
        <v>9</v>
      </c>
      <c r="V2860">
        <v>0</v>
      </c>
      <c r="W2860" t="s">
        <v>111</v>
      </c>
      <c r="X2860" t="s">
        <v>146</v>
      </c>
      <c r="Y2860" t="s">
        <v>9</v>
      </c>
      <c r="AA2860">
        <v>0</v>
      </c>
      <c r="AB2860">
        <v>0</v>
      </c>
    </row>
    <row r="2861" spans="1:28" x14ac:dyDescent="0.25">
      <c r="A2861">
        <v>907934</v>
      </c>
      <c r="B2861">
        <v>907934</v>
      </c>
      <c r="D2861" t="s">
        <v>100</v>
      </c>
      <c r="E2861">
        <v>834</v>
      </c>
      <c r="F2861">
        <v>1873067</v>
      </c>
      <c r="G2861" t="s">
        <v>35</v>
      </c>
      <c r="H2861" t="s">
        <v>100</v>
      </c>
      <c r="I2861" s="1">
        <v>45442</v>
      </c>
      <c r="J2861" t="s">
        <v>109</v>
      </c>
      <c r="K2861">
        <v>5</v>
      </c>
      <c r="L2861" t="s">
        <v>168</v>
      </c>
      <c r="M2861">
        <v>5</v>
      </c>
      <c r="N2861">
        <v>2024</v>
      </c>
      <c r="O2861" s="23">
        <v>0.72618055555555561</v>
      </c>
      <c r="P2861">
        <v>0</v>
      </c>
      <c r="Q2861" s="1"/>
      <c r="R2861" s="23"/>
      <c r="S2861" s="23"/>
      <c r="T2861" t="s">
        <v>158</v>
      </c>
      <c r="U2861" t="s">
        <v>9</v>
      </c>
      <c r="V2861">
        <v>0</v>
      </c>
      <c r="W2861" t="s">
        <v>111</v>
      </c>
      <c r="X2861" t="s">
        <v>159</v>
      </c>
      <c r="Y2861" t="s">
        <v>9</v>
      </c>
      <c r="AA2861">
        <v>0</v>
      </c>
      <c r="AB2861">
        <v>0</v>
      </c>
    </row>
    <row r="2862" spans="1:28" x14ac:dyDescent="0.25">
      <c r="A2862">
        <v>905647</v>
      </c>
      <c r="B2862">
        <v>905647</v>
      </c>
      <c r="D2862" t="s">
        <v>100</v>
      </c>
      <c r="E2862">
        <v>247</v>
      </c>
      <c r="F2862">
        <v>1187936</v>
      </c>
      <c r="G2862" t="s">
        <v>29</v>
      </c>
      <c r="H2862" t="s">
        <v>100</v>
      </c>
      <c r="I2862" s="1">
        <v>45416</v>
      </c>
      <c r="J2862" t="s">
        <v>121</v>
      </c>
      <c r="K2862">
        <v>7</v>
      </c>
      <c r="L2862" t="s">
        <v>168</v>
      </c>
      <c r="M2862">
        <v>5</v>
      </c>
      <c r="N2862">
        <v>2024</v>
      </c>
      <c r="O2862" s="23">
        <v>0.8053703703703704</v>
      </c>
      <c r="P2862">
        <v>0</v>
      </c>
      <c r="Q2862" s="1"/>
      <c r="R2862" s="23"/>
      <c r="S2862" s="23"/>
      <c r="T2862" t="s">
        <v>110</v>
      </c>
      <c r="U2862" t="s">
        <v>9</v>
      </c>
      <c r="V2862">
        <v>0</v>
      </c>
      <c r="W2862" t="s">
        <v>111</v>
      </c>
      <c r="X2862" t="s">
        <v>100</v>
      </c>
      <c r="Y2862" t="s">
        <v>9</v>
      </c>
      <c r="AA2862">
        <v>0</v>
      </c>
      <c r="AB2862">
        <v>0</v>
      </c>
    </row>
    <row r="2863" spans="1:28" x14ac:dyDescent="0.25">
      <c r="A2863">
        <v>905648</v>
      </c>
      <c r="B2863">
        <v>905648</v>
      </c>
      <c r="D2863" t="s">
        <v>100</v>
      </c>
      <c r="E2863">
        <v>247</v>
      </c>
      <c r="F2863">
        <v>1187936</v>
      </c>
      <c r="G2863" t="s">
        <v>29</v>
      </c>
      <c r="H2863" t="s">
        <v>100</v>
      </c>
      <c r="I2863" s="1">
        <v>45416</v>
      </c>
      <c r="J2863" t="s">
        <v>121</v>
      </c>
      <c r="K2863">
        <v>7</v>
      </c>
      <c r="L2863" t="s">
        <v>168</v>
      </c>
      <c r="M2863">
        <v>5</v>
      </c>
      <c r="N2863">
        <v>2024</v>
      </c>
      <c r="O2863" s="23">
        <v>0.80571759259259257</v>
      </c>
      <c r="P2863">
        <v>0</v>
      </c>
      <c r="Q2863" s="1"/>
      <c r="R2863" s="23"/>
      <c r="S2863" s="23"/>
      <c r="T2863" t="s">
        <v>157</v>
      </c>
      <c r="U2863" t="s">
        <v>9</v>
      </c>
      <c r="V2863">
        <v>0</v>
      </c>
      <c r="W2863" t="s">
        <v>111</v>
      </c>
      <c r="X2863" t="s">
        <v>157</v>
      </c>
      <c r="Y2863" t="s">
        <v>9</v>
      </c>
      <c r="AA2863">
        <v>0</v>
      </c>
      <c r="AB2863">
        <v>0</v>
      </c>
    </row>
    <row r="2864" spans="1:28" x14ac:dyDescent="0.25">
      <c r="A2864">
        <v>907616</v>
      </c>
      <c r="B2864">
        <v>907616</v>
      </c>
      <c r="D2864" t="s">
        <v>100</v>
      </c>
      <c r="E2864">
        <v>221</v>
      </c>
      <c r="F2864">
        <v>1179297</v>
      </c>
      <c r="G2864" t="s">
        <v>29</v>
      </c>
      <c r="H2864" t="s">
        <v>100</v>
      </c>
      <c r="I2864" s="1">
        <v>45440</v>
      </c>
      <c r="J2864" t="s">
        <v>107</v>
      </c>
      <c r="K2864">
        <v>3</v>
      </c>
      <c r="L2864" t="s">
        <v>168</v>
      </c>
      <c r="M2864">
        <v>5</v>
      </c>
      <c r="N2864">
        <v>2024</v>
      </c>
      <c r="O2864" s="23">
        <v>0.47407407407407409</v>
      </c>
      <c r="P2864">
        <v>0</v>
      </c>
      <c r="Q2864" s="1"/>
      <c r="R2864" s="23"/>
      <c r="S2864" s="23"/>
      <c r="T2864" t="s">
        <v>110</v>
      </c>
      <c r="U2864" t="s">
        <v>9</v>
      </c>
      <c r="V2864">
        <v>0</v>
      </c>
      <c r="W2864" t="s">
        <v>111</v>
      </c>
      <c r="X2864" t="s">
        <v>100</v>
      </c>
      <c r="Y2864" t="s">
        <v>9</v>
      </c>
      <c r="AA2864">
        <v>0</v>
      </c>
      <c r="AB2864">
        <v>0</v>
      </c>
    </row>
    <row r="2865" spans="1:28" x14ac:dyDescent="0.25">
      <c r="A2865">
        <v>907617</v>
      </c>
      <c r="B2865">
        <v>907617</v>
      </c>
      <c r="D2865" t="s">
        <v>100</v>
      </c>
      <c r="E2865">
        <v>221</v>
      </c>
      <c r="F2865">
        <v>1179297</v>
      </c>
      <c r="G2865" t="s">
        <v>29</v>
      </c>
      <c r="H2865" t="s">
        <v>100</v>
      </c>
      <c r="I2865" s="1">
        <v>45440</v>
      </c>
      <c r="J2865" t="s">
        <v>107</v>
      </c>
      <c r="K2865">
        <v>3</v>
      </c>
      <c r="L2865" t="s">
        <v>168</v>
      </c>
      <c r="M2865">
        <v>5</v>
      </c>
      <c r="N2865">
        <v>2024</v>
      </c>
      <c r="O2865" s="23">
        <v>0.47427083333333331</v>
      </c>
      <c r="P2865">
        <v>0</v>
      </c>
      <c r="Q2865" s="1"/>
      <c r="R2865" s="23"/>
      <c r="S2865" s="23"/>
      <c r="T2865" t="s">
        <v>144</v>
      </c>
      <c r="U2865" t="s">
        <v>9</v>
      </c>
      <c r="V2865">
        <v>0</v>
      </c>
      <c r="W2865" t="s">
        <v>111</v>
      </c>
      <c r="X2865" t="s">
        <v>145</v>
      </c>
      <c r="Y2865" t="s">
        <v>9</v>
      </c>
      <c r="AA2865">
        <v>0</v>
      </c>
      <c r="AB2865">
        <v>0</v>
      </c>
    </row>
    <row r="2866" spans="1:28" x14ac:dyDescent="0.25">
      <c r="A2866">
        <v>907618</v>
      </c>
      <c r="B2866">
        <v>907618</v>
      </c>
      <c r="D2866" t="s">
        <v>100</v>
      </c>
      <c r="E2866">
        <v>221</v>
      </c>
      <c r="F2866">
        <v>1179297</v>
      </c>
      <c r="G2866" t="s">
        <v>29</v>
      </c>
      <c r="H2866" t="s">
        <v>100</v>
      </c>
      <c r="I2866" s="1">
        <v>45440</v>
      </c>
      <c r="J2866" t="s">
        <v>107</v>
      </c>
      <c r="K2866">
        <v>3</v>
      </c>
      <c r="L2866" t="s">
        <v>168</v>
      </c>
      <c r="M2866">
        <v>5</v>
      </c>
      <c r="N2866">
        <v>2024</v>
      </c>
      <c r="O2866" s="23">
        <v>0.47454861111111113</v>
      </c>
      <c r="P2866">
        <v>0</v>
      </c>
      <c r="Q2866" s="1"/>
      <c r="R2866" s="23"/>
      <c r="S2866" s="23"/>
      <c r="T2866" t="s">
        <v>146</v>
      </c>
      <c r="U2866" t="s">
        <v>9</v>
      </c>
      <c r="V2866">
        <v>0</v>
      </c>
      <c r="W2866" t="s">
        <v>111</v>
      </c>
      <c r="X2866" t="s">
        <v>146</v>
      </c>
      <c r="Y2866" t="s">
        <v>9</v>
      </c>
      <c r="AA2866">
        <v>0</v>
      </c>
      <c r="AB2866">
        <v>0</v>
      </c>
    </row>
    <row r="2867" spans="1:28" x14ac:dyDescent="0.25">
      <c r="A2867">
        <v>907619</v>
      </c>
      <c r="B2867">
        <v>907619</v>
      </c>
      <c r="D2867" t="s">
        <v>100</v>
      </c>
      <c r="E2867">
        <v>221</v>
      </c>
      <c r="F2867">
        <v>1179297</v>
      </c>
      <c r="G2867" t="s">
        <v>29</v>
      </c>
      <c r="H2867" t="s">
        <v>100</v>
      </c>
      <c r="I2867" s="1">
        <v>45440</v>
      </c>
      <c r="J2867" t="s">
        <v>107</v>
      </c>
      <c r="K2867">
        <v>3</v>
      </c>
      <c r="L2867" t="s">
        <v>168</v>
      </c>
      <c r="M2867">
        <v>5</v>
      </c>
      <c r="N2867">
        <v>2024</v>
      </c>
      <c r="O2867" s="23">
        <v>0.4745949074074074</v>
      </c>
      <c r="P2867">
        <v>0</v>
      </c>
      <c r="Q2867" s="1"/>
      <c r="R2867" s="23"/>
      <c r="S2867" s="23"/>
      <c r="T2867" t="s">
        <v>144</v>
      </c>
      <c r="U2867" t="s">
        <v>9</v>
      </c>
      <c r="V2867">
        <v>0</v>
      </c>
      <c r="W2867" t="s">
        <v>111</v>
      </c>
      <c r="X2867" t="s">
        <v>145</v>
      </c>
      <c r="Y2867" t="s">
        <v>9</v>
      </c>
      <c r="AA2867">
        <v>0</v>
      </c>
      <c r="AB2867">
        <v>0</v>
      </c>
    </row>
    <row r="2868" spans="1:28" x14ac:dyDescent="0.25">
      <c r="A2868">
        <v>907620</v>
      </c>
      <c r="B2868">
        <v>907620</v>
      </c>
      <c r="D2868" t="s">
        <v>100</v>
      </c>
      <c r="E2868">
        <v>221</v>
      </c>
      <c r="F2868">
        <v>1179297</v>
      </c>
      <c r="G2868" t="s">
        <v>29</v>
      </c>
      <c r="H2868" t="s">
        <v>100</v>
      </c>
      <c r="I2868" s="1">
        <v>45440</v>
      </c>
      <c r="J2868" t="s">
        <v>107</v>
      </c>
      <c r="K2868">
        <v>3</v>
      </c>
      <c r="L2868" t="s">
        <v>168</v>
      </c>
      <c r="M2868">
        <v>5</v>
      </c>
      <c r="N2868">
        <v>2024</v>
      </c>
      <c r="O2868" s="23">
        <v>0.47468749999999998</v>
      </c>
      <c r="P2868">
        <v>0</v>
      </c>
      <c r="Q2868" s="1"/>
      <c r="R2868" s="23"/>
      <c r="S2868" s="23"/>
      <c r="T2868" t="s">
        <v>110</v>
      </c>
      <c r="U2868" t="s">
        <v>9</v>
      </c>
      <c r="V2868">
        <v>0</v>
      </c>
      <c r="W2868" t="s">
        <v>111</v>
      </c>
      <c r="X2868" t="s">
        <v>100</v>
      </c>
      <c r="Y2868" t="s">
        <v>9</v>
      </c>
      <c r="AA2868">
        <v>0</v>
      </c>
      <c r="AB2868">
        <v>0</v>
      </c>
    </row>
    <row r="2869" spans="1:28" x14ac:dyDescent="0.25">
      <c r="A2869">
        <v>907621</v>
      </c>
      <c r="B2869">
        <v>907621</v>
      </c>
      <c r="D2869" t="s">
        <v>100</v>
      </c>
      <c r="E2869">
        <v>221</v>
      </c>
      <c r="F2869">
        <v>1179297</v>
      </c>
      <c r="G2869" t="s">
        <v>29</v>
      </c>
      <c r="H2869" t="s">
        <v>100</v>
      </c>
      <c r="I2869" s="1">
        <v>45440</v>
      </c>
      <c r="J2869" t="s">
        <v>107</v>
      </c>
      <c r="K2869">
        <v>3</v>
      </c>
      <c r="L2869" t="s">
        <v>168</v>
      </c>
      <c r="M2869">
        <v>5</v>
      </c>
      <c r="N2869">
        <v>2024</v>
      </c>
      <c r="O2869" s="23">
        <v>0.47487268518518516</v>
      </c>
      <c r="P2869">
        <v>0</v>
      </c>
      <c r="Q2869" s="1"/>
      <c r="R2869" s="23"/>
      <c r="S2869" s="23"/>
      <c r="T2869" t="s">
        <v>144</v>
      </c>
      <c r="U2869" t="s">
        <v>9</v>
      </c>
      <c r="V2869">
        <v>0</v>
      </c>
      <c r="W2869" t="s">
        <v>111</v>
      </c>
      <c r="X2869" t="s">
        <v>145</v>
      </c>
      <c r="Y2869" t="s">
        <v>9</v>
      </c>
      <c r="AA2869">
        <v>0</v>
      </c>
      <c r="AB2869">
        <v>0</v>
      </c>
    </row>
    <row r="2870" spans="1:28" x14ac:dyDescent="0.25">
      <c r="A2870">
        <v>907623</v>
      </c>
      <c r="B2870">
        <v>907623</v>
      </c>
      <c r="D2870" t="s">
        <v>100</v>
      </c>
      <c r="E2870">
        <v>221</v>
      </c>
      <c r="F2870">
        <v>1179297</v>
      </c>
      <c r="G2870" t="s">
        <v>29</v>
      </c>
      <c r="H2870" t="s">
        <v>100</v>
      </c>
      <c r="I2870" s="1">
        <v>45440</v>
      </c>
      <c r="J2870" t="s">
        <v>107</v>
      </c>
      <c r="K2870">
        <v>3</v>
      </c>
      <c r="L2870" t="s">
        <v>168</v>
      </c>
      <c r="M2870">
        <v>5</v>
      </c>
      <c r="N2870">
        <v>2024</v>
      </c>
      <c r="O2870" s="23">
        <v>0.47508101851851853</v>
      </c>
      <c r="P2870">
        <v>0</v>
      </c>
      <c r="Q2870" s="1"/>
      <c r="R2870" s="23"/>
      <c r="S2870" s="23"/>
      <c r="T2870" t="s">
        <v>148</v>
      </c>
      <c r="U2870" t="s">
        <v>9</v>
      </c>
      <c r="V2870">
        <v>0</v>
      </c>
      <c r="W2870" t="s">
        <v>111</v>
      </c>
      <c r="X2870" t="s">
        <v>149</v>
      </c>
      <c r="Y2870" t="s">
        <v>9</v>
      </c>
      <c r="AA2870">
        <v>0</v>
      </c>
      <c r="AB2870">
        <v>0</v>
      </c>
    </row>
    <row r="2871" spans="1:28" x14ac:dyDescent="0.25">
      <c r="A2871">
        <v>905642</v>
      </c>
      <c r="B2871">
        <v>905642</v>
      </c>
      <c r="D2871" t="s">
        <v>100</v>
      </c>
      <c r="E2871">
        <v>228</v>
      </c>
      <c r="F2871">
        <v>3589625</v>
      </c>
      <c r="G2871" t="s">
        <v>15</v>
      </c>
      <c r="H2871" t="s">
        <v>100</v>
      </c>
      <c r="I2871" s="1">
        <v>45416</v>
      </c>
      <c r="J2871" t="s">
        <v>121</v>
      </c>
      <c r="K2871">
        <v>7</v>
      </c>
      <c r="L2871" t="s">
        <v>168</v>
      </c>
      <c r="M2871">
        <v>5</v>
      </c>
      <c r="N2871">
        <v>2024</v>
      </c>
      <c r="O2871" s="23">
        <v>0.58524305555555556</v>
      </c>
      <c r="P2871">
        <v>0</v>
      </c>
      <c r="Q2871" s="1"/>
      <c r="R2871" s="23"/>
      <c r="S2871" s="23"/>
      <c r="T2871" t="s">
        <v>110</v>
      </c>
      <c r="U2871" t="s">
        <v>9</v>
      </c>
      <c r="V2871">
        <v>0</v>
      </c>
      <c r="W2871" t="s">
        <v>111</v>
      </c>
      <c r="X2871" t="s">
        <v>100</v>
      </c>
      <c r="Y2871" t="s">
        <v>9</v>
      </c>
      <c r="AA2871">
        <v>0</v>
      </c>
      <c r="AB2871">
        <v>0</v>
      </c>
    </row>
    <row r="2872" spans="1:28" x14ac:dyDescent="0.25">
      <c r="A2872">
        <v>905643</v>
      </c>
      <c r="B2872">
        <v>905643</v>
      </c>
      <c r="D2872" t="s">
        <v>100</v>
      </c>
      <c r="E2872">
        <v>228</v>
      </c>
      <c r="F2872">
        <v>3589625</v>
      </c>
      <c r="G2872" t="s">
        <v>15</v>
      </c>
      <c r="H2872" t="s">
        <v>100</v>
      </c>
      <c r="I2872" s="1">
        <v>45416</v>
      </c>
      <c r="J2872" t="s">
        <v>121</v>
      </c>
      <c r="K2872">
        <v>7</v>
      </c>
      <c r="L2872" t="s">
        <v>168</v>
      </c>
      <c r="M2872">
        <v>5</v>
      </c>
      <c r="N2872">
        <v>2024</v>
      </c>
      <c r="O2872" s="23">
        <v>0.58537037037037032</v>
      </c>
      <c r="P2872">
        <v>0</v>
      </c>
      <c r="Q2872" s="1"/>
      <c r="R2872" s="23"/>
      <c r="S2872" s="23"/>
      <c r="T2872" t="s">
        <v>146</v>
      </c>
      <c r="U2872" t="s">
        <v>9</v>
      </c>
      <c r="V2872">
        <v>0</v>
      </c>
      <c r="W2872" t="s">
        <v>111</v>
      </c>
      <c r="X2872" t="s">
        <v>146</v>
      </c>
      <c r="Y2872" t="s">
        <v>9</v>
      </c>
      <c r="AA2872">
        <v>0</v>
      </c>
      <c r="AB2872">
        <v>0</v>
      </c>
    </row>
    <row r="2873" spans="1:28" x14ac:dyDescent="0.25">
      <c r="A2873">
        <v>905873</v>
      </c>
      <c r="B2873">
        <v>905873</v>
      </c>
      <c r="D2873" t="s">
        <v>100</v>
      </c>
      <c r="E2873">
        <v>469</v>
      </c>
      <c r="F2873">
        <v>1426321</v>
      </c>
      <c r="G2873" t="s">
        <v>15</v>
      </c>
      <c r="H2873" t="s">
        <v>100</v>
      </c>
      <c r="I2873" s="1">
        <v>45422</v>
      </c>
      <c r="J2873" t="s">
        <v>101</v>
      </c>
      <c r="K2873">
        <v>6</v>
      </c>
      <c r="L2873" t="s">
        <v>168</v>
      </c>
      <c r="M2873">
        <v>5</v>
      </c>
      <c r="N2873">
        <v>2024</v>
      </c>
      <c r="O2873" s="23">
        <v>4.4965277777777778E-2</v>
      </c>
      <c r="P2873">
        <v>0</v>
      </c>
      <c r="Q2873" s="1"/>
      <c r="R2873" s="23"/>
      <c r="S2873" s="23"/>
      <c r="T2873" t="s">
        <v>110</v>
      </c>
      <c r="U2873" t="s">
        <v>9</v>
      </c>
      <c r="V2873">
        <v>0</v>
      </c>
      <c r="W2873" t="s">
        <v>111</v>
      </c>
      <c r="X2873" t="s">
        <v>100</v>
      </c>
      <c r="Y2873" t="s">
        <v>9</v>
      </c>
      <c r="AA2873">
        <v>0</v>
      </c>
      <c r="AB2873">
        <v>0</v>
      </c>
    </row>
    <row r="2874" spans="1:28" x14ac:dyDescent="0.25">
      <c r="A2874">
        <v>905874</v>
      </c>
      <c r="B2874">
        <v>905874</v>
      </c>
      <c r="D2874" t="s">
        <v>100</v>
      </c>
      <c r="E2874">
        <v>469</v>
      </c>
      <c r="F2874">
        <v>1426321</v>
      </c>
      <c r="G2874" t="s">
        <v>15</v>
      </c>
      <c r="H2874" t="s">
        <v>100</v>
      </c>
      <c r="I2874" s="1">
        <v>45422</v>
      </c>
      <c r="J2874" t="s">
        <v>101</v>
      </c>
      <c r="K2874">
        <v>6</v>
      </c>
      <c r="L2874" t="s">
        <v>168</v>
      </c>
      <c r="M2874">
        <v>5</v>
      </c>
      <c r="N2874">
        <v>2024</v>
      </c>
      <c r="O2874" s="23">
        <v>4.5162037037037035E-2</v>
      </c>
      <c r="P2874">
        <v>0</v>
      </c>
      <c r="Q2874" s="1"/>
      <c r="R2874" s="23"/>
      <c r="S2874" s="23"/>
      <c r="T2874" t="s">
        <v>144</v>
      </c>
      <c r="U2874" t="s">
        <v>9</v>
      </c>
      <c r="V2874">
        <v>0</v>
      </c>
      <c r="W2874" t="s">
        <v>111</v>
      </c>
      <c r="X2874" t="s">
        <v>145</v>
      </c>
      <c r="Y2874" t="s">
        <v>9</v>
      </c>
      <c r="AA2874">
        <v>0</v>
      </c>
      <c r="AB2874">
        <v>0</v>
      </c>
    </row>
    <row r="2875" spans="1:28" x14ac:dyDescent="0.25">
      <c r="A2875">
        <v>905875</v>
      </c>
      <c r="B2875">
        <v>905875</v>
      </c>
      <c r="D2875" t="s">
        <v>100</v>
      </c>
      <c r="E2875">
        <v>469</v>
      </c>
      <c r="F2875">
        <v>1426321</v>
      </c>
      <c r="G2875" t="s">
        <v>15</v>
      </c>
      <c r="H2875" t="s">
        <v>100</v>
      </c>
      <c r="I2875" s="1">
        <v>45422</v>
      </c>
      <c r="J2875" t="s">
        <v>101</v>
      </c>
      <c r="K2875">
        <v>6</v>
      </c>
      <c r="L2875" t="s">
        <v>168</v>
      </c>
      <c r="M2875">
        <v>5</v>
      </c>
      <c r="N2875">
        <v>2024</v>
      </c>
      <c r="O2875" s="23">
        <v>4.5497685185185183E-2</v>
      </c>
      <c r="P2875">
        <v>0</v>
      </c>
      <c r="Q2875" s="1"/>
      <c r="R2875" s="23"/>
      <c r="S2875" s="23"/>
      <c r="T2875" t="s">
        <v>148</v>
      </c>
      <c r="U2875" t="s">
        <v>9</v>
      </c>
      <c r="V2875">
        <v>0</v>
      </c>
      <c r="W2875" t="s">
        <v>111</v>
      </c>
      <c r="X2875" t="s">
        <v>149</v>
      </c>
      <c r="Y2875" t="s">
        <v>9</v>
      </c>
      <c r="AA2875">
        <v>0</v>
      </c>
      <c r="AB2875">
        <v>0</v>
      </c>
    </row>
    <row r="2876" spans="1:28" x14ac:dyDescent="0.25">
      <c r="A2876">
        <v>905885</v>
      </c>
      <c r="B2876">
        <v>905885</v>
      </c>
      <c r="D2876" t="s">
        <v>100</v>
      </c>
      <c r="E2876">
        <v>469</v>
      </c>
      <c r="F2876">
        <v>1426321</v>
      </c>
      <c r="G2876" t="s">
        <v>15</v>
      </c>
      <c r="H2876" t="s">
        <v>100</v>
      </c>
      <c r="I2876" s="1">
        <v>45422</v>
      </c>
      <c r="J2876" t="s">
        <v>101</v>
      </c>
      <c r="K2876">
        <v>6</v>
      </c>
      <c r="L2876" t="s">
        <v>168</v>
      </c>
      <c r="M2876">
        <v>5</v>
      </c>
      <c r="N2876">
        <v>2024</v>
      </c>
      <c r="O2876" s="23">
        <v>0.51331018518518523</v>
      </c>
      <c r="P2876">
        <v>0</v>
      </c>
      <c r="Q2876" s="1"/>
      <c r="R2876" s="23"/>
      <c r="S2876" s="23"/>
      <c r="T2876" t="s">
        <v>110</v>
      </c>
      <c r="U2876" t="s">
        <v>9</v>
      </c>
      <c r="V2876">
        <v>0</v>
      </c>
      <c r="W2876" t="s">
        <v>111</v>
      </c>
      <c r="X2876" t="s">
        <v>100</v>
      </c>
      <c r="Y2876" t="s">
        <v>9</v>
      </c>
      <c r="AA2876">
        <v>0</v>
      </c>
      <c r="AB2876">
        <v>0</v>
      </c>
    </row>
    <row r="2877" spans="1:28" x14ac:dyDescent="0.25">
      <c r="A2877">
        <v>905886</v>
      </c>
      <c r="B2877">
        <v>905886</v>
      </c>
      <c r="D2877" t="s">
        <v>100</v>
      </c>
      <c r="E2877">
        <v>469</v>
      </c>
      <c r="F2877">
        <v>1426321</v>
      </c>
      <c r="G2877" t="s">
        <v>15</v>
      </c>
      <c r="H2877" t="s">
        <v>100</v>
      </c>
      <c r="I2877" s="1">
        <v>45422</v>
      </c>
      <c r="J2877" t="s">
        <v>101</v>
      </c>
      <c r="K2877">
        <v>6</v>
      </c>
      <c r="L2877" t="s">
        <v>168</v>
      </c>
      <c r="M2877">
        <v>5</v>
      </c>
      <c r="N2877">
        <v>2024</v>
      </c>
      <c r="O2877" s="23">
        <v>0.51370370370370366</v>
      </c>
      <c r="P2877">
        <v>0</v>
      </c>
      <c r="Q2877" s="1"/>
      <c r="R2877" s="23"/>
      <c r="S2877" s="23"/>
      <c r="T2877" t="s">
        <v>144</v>
      </c>
      <c r="U2877" t="s">
        <v>9</v>
      </c>
      <c r="V2877">
        <v>0</v>
      </c>
      <c r="W2877" t="s">
        <v>111</v>
      </c>
      <c r="X2877" t="s">
        <v>145</v>
      </c>
      <c r="Y2877" t="s">
        <v>9</v>
      </c>
      <c r="AA2877">
        <v>0</v>
      </c>
      <c r="AB2877">
        <v>0</v>
      </c>
    </row>
    <row r="2878" spans="1:28" x14ac:dyDescent="0.25">
      <c r="A2878">
        <v>905887</v>
      </c>
      <c r="B2878">
        <v>905887</v>
      </c>
      <c r="D2878" t="s">
        <v>100</v>
      </c>
      <c r="E2878">
        <v>469</v>
      </c>
      <c r="F2878">
        <v>1426321</v>
      </c>
      <c r="G2878" t="s">
        <v>15</v>
      </c>
      <c r="H2878" t="s">
        <v>100</v>
      </c>
      <c r="I2878" s="1">
        <v>45422</v>
      </c>
      <c r="J2878" t="s">
        <v>101</v>
      </c>
      <c r="K2878">
        <v>6</v>
      </c>
      <c r="L2878" t="s">
        <v>168</v>
      </c>
      <c r="M2878">
        <v>5</v>
      </c>
      <c r="N2878">
        <v>2024</v>
      </c>
      <c r="O2878" s="23">
        <v>0.51379629629629631</v>
      </c>
      <c r="P2878">
        <v>0</v>
      </c>
      <c r="Q2878" s="1"/>
      <c r="R2878" s="23"/>
      <c r="S2878" s="23"/>
      <c r="T2878" t="s">
        <v>146</v>
      </c>
      <c r="U2878" t="s">
        <v>9</v>
      </c>
      <c r="V2878">
        <v>0</v>
      </c>
      <c r="W2878" t="s">
        <v>111</v>
      </c>
      <c r="X2878" t="s">
        <v>146</v>
      </c>
      <c r="Y2878" t="s">
        <v>9</v>
      </c>
      <c r="AA2878">
        <v>0</v>
      </c>
      <c r="AB2878">
        <v>0</v>
      </c>
    </row>
    <row r="2879" spans="1:28" x14ac:dyDescent="0.25">
      <c r="A2879">
        <v>905888</v>
      </c>
      <c r="B2879">
        <v>905888</v>
      </c>
      <c r="D2879" t="s">
        <v>100</v>
      </c>
      <c r="E2879">
        <v>469</v>
      </c>
      <c r="F2879">
        <v>1426321</v>
      </c>
      <c r="G2879" t="s">
        <v>15</v>
      </c>
      <c r="H2879" t="s">
        <v>100</v>
      </c>
      <c r="I2879" s="1">
        <v>45422</v>
      </c>
      <c r="J2879" t="s">
        <v>101</v>
      </c>
      <c r="K2879">
        <v>6</v>
      </c>
      <c r="L2879" t="s">
        <v>168</v>
      </c>
      <c r="M2879">
        <v>5</v>
      </c>
      <c r="N2879">
        <v>2024</v>
      </c>
      <c r="O2879" s="23">
        <v>0.5138194444444445</v>
      </c>
      <c r="P2879">
        <v>0</v>
      </c>
      <c r="Q2879" s="1"/>
      <c r="R2879" s="23"/>
      <c r="S2879" s="23"/>
      <c r="T2879" t="s">
        <v>155</v>
      </c>
      <c r="U2879" t="s">
        <v>9</v>
      </c>
      <c r="V2879">
        <v>0</v>
      </c>
      <c r="W2879" t="s">
        <v>111</v>
      </c>
      <c r="X2879" t="s">
        <v>156</v>
      </c>
      <c r="Y2879" t="s">
        <v>9</v>
      </c>
      <c r="AA2879">
        <v>0</v>
      </c>
      <c r="AB2879">
        <v>0</v>
      </c>
    </row>
    <row r="2880" spans="1:28" x14ac:dyDescent="0.25">
      <c r="A2880">
        <v>905889</v>
      </c>
      <c r="B2880">
        <v>905889</v>
      </c>
      <c r="D2880" t="s">
        <v>100</v>
      </c>
      <c r="E2880">
        <v>469</v>
      </c>
      <c r="F2880">
        <v>1426321</v>
      </c>
      <c r="G2880" t="s">
        <v>15</v>
      </c>
      <c r="H2880" t="s">
        <v>100</v>
      </c>
      <c r="I2880" s="1">
        <v>45422</v>
      </c>
      <c r="J2880" t="s">
        <v>101</v>
      </c>
      <c r="K2880">
        <v>6</v>
      </c>
      <c r="L2880" t="s">
        <v>168</v>
      </c>
      <c r="M2880">
        <v>5</v>
      </c>
      <c r="N2880">
        <v>2024</v>
      </c>
      <c r="O2880" s="23">
        <v>0.51537037037037037</v>
      </c>
      <c r="P2880">
        <v>0</v>
      </c>
      <c r="Q2880" s="1"/>
      <c r="R2880" s="23"/>
      <c r="S2880" s="23"/>
      <c r="T2880" t="s">
        <v>110</v>
      </c>
      <c r="U2880" t="s">
        <v>9</v>
      </c>
      <c r="V2880">
        <v>0</v>
      </c>
      <c r="W2880" t="s">
        <v>111</v>
      </c>
      <c r="X2880" t="s">
        <v>100</v>
      </c>
      <c r="Y2880" t="s">
        <v>9</v>
      </c>
      <c r="AA2880">
        <v>0</v>
      </c>
      <c r="AB2880">
        <v>0</v>
      </c>
    </row>
    <row r="2881" spans="1:28" x14ac:dyDescent="0.25">
      <c r="A2881">
        <v>905890</v>
      </c>
      <c r="B2881">
        <v>905890</v>
      </c>
      <c r="D2881" t="s">
        <v>100</v>
      </c>
      <c r="E2881">
        <v>469</v>
      </c>
      <c r="F2881">
        <v>1426321</v>
      </c>
      <c r="G2881" t="s">
        <v>15</v>
      </c>
      <c r="H2881" t="s">
        <v>100</v>
      </c>
      <c r="I2881" s="1">
        <v>45422</v>
      </c>
      <c r="J2881" t="s">
        <v>101</v>
      </c>
      <c r="K2881">
        <v>6</v>
      </c>
      <c r="L2881" t="s">
        <v>168</v>
      </c>
      <c r="M2881">
        <v>5</v>
      </c>
      <c r="N2881">
        <v>2024</v>
      </c>
      <c r="O2881" s="23">
        <v>0.51560185185185181</v>
      </c>
      <c r="P2881">
        <v>0</v>
      </c>
      <c r="Q2881" s="1"/>
      <c r="R2881" s="23"/>
      <c r="S2881" s="23"/>
      <c r="T2881" t="s">
        <v>144</v>
      </c>
      <c r="U2881" t="s">
        <v>9</v>
      </c>
      <c r="V2881">
        <v>0</v>
      </c>
      <c r="W2881" t="s">
        <v>111</v>
      </c>
      <c r="X2881" t="s">
        <v>145</v>
      </c>
      <c r="Y2881" t="s">
        <v>9</v>
      </c>
      <c r="AA2881">
        <v>0</v>
      </c>
      <c r="AB2881">
        <v>0</v>
      </c>
    </row>
    <row r="2882" spans="1:28" x14ac:dyDescent="0.25">
      <c r="A2882">
        <v>905891</v>
      </c>
      <c r="B2882">
        <v>905891</v>
      </c>
      <c r="D2882" t="s">
        <v>100</v>
      </c>
      <c r="E2882">
        <v>469</v>
      </c>
      <c r="F2882">
        <v>1426321</v>
      </c>
      <c r="G2882" t="s">
        <v>15</v>
      </c>
      <c r="H2882" t="s">
        <v>100</v>
      </c>
      <c r="I2882" s="1">
        <v>45422</v>
      </c>
      <c r="J2882" t="s">
        <v>101</v>
      </c>
      <c r="K2882">
        <v>6</v>
      </c>
      <c r="L2882" t="s">
        <v>168</v>
      </c>
      <c r="M2882">
        <v>5</v>
      </c>
      <c r="N2882">
        <v>2024</v>
      </c>
      <c r="O2882" s="23">
        <v>0.51576388888888891</v>
      </c>
      <c r="P2882">
        <v>0</v>
      </c>
      <c r="Q2882" s="1"/>
      <c r="R2882" s="23"/>
      <c r="S2882" s="23"/>
      <c r="T2882" t="s">
        <v>158</v>
      </c>
      <c r="U2882" t="s">
        <v>9</v>
      </c>
      <c r="V2882">
        <v>0</v>
      </c>
      <c r="W2882" t="s">
        <v>111</v>
      </c>
      <c r="X2882" t="s">
        <v>159</v>
      </c>
      <c r="Y2882" t="s">
        <v>9</v>
      </c>
      <c r="AA2882">
        <v>0</v>
      </c>
      <c r="AB2882">
        <v>0</v>
      </c>
    </row>
    <row r="2883" spans="1:28" x14ac:dyDescent="0.25">
      <c r="A2883">
        <v>905892</v>
      </c>
      <c r="B2883">
        <v>905892</v>
      </c>
      <c r="D2883" t="s">
        <v>100</v>
      </c>
      <c r="E2883">
        <v>469</v>
      </c>
      <c r="F2883">
        <v>1426321</v>
      </c>
      <c r="G2883" t="s">
        <v>15</v>
      </c>
      <c r="H2883" t="s">
        <v>100</v>
      </c>
      <c r="I2883" s="1">
        <v>45422</v>
      </c>
      <c r="J2883" t="s">
        <v>101</v>
      </c>
      <c r="K2883">
        <v>6</v>
      </c>
      <c r="L2883" t="s">
        <v>168</v>
      </c>
      <c r="M2883">
        <v>5</v>
      </c>
      <c r="N2883">
        <v>2024</v>
      </c>
      <c r="O2883" s="23">
        <v>0.51723379629629629</v>
      </c>
      <c r="P2883">
        <v>0</v>
      </c>
      <c r="Q2883" s="1"/>
      <c r="R2883" s="23"/>
      <c r="S2883" s="23"/>
      <c r="T2883" t="s">
        <v>144</v>
      </c>
      <c r="U2883" t="s">
        <v>9</v>
      </c>
      <c r="V2883">
        <v>0</v>
      </c>
      <c r="W2883" t="s">
        <v>111</v>
      </c>
      <c r="X2883" t="s">
        <v>145</v>
      </c>
      <c r="Y2883" t="s">
        <v>9</v>
      </c>
      <c r="AA2883">
        <v>0</v>
      </c>
      <c r="AB2883">
        <v>0</v>
      </c>
    </row>
    <row r="2884" spans="1:28" x14ac:dyDescent="0.25">
      <c r="A2884">
        <v>905893</v>
      </c>
      <c r="B2884">
        <v>905893</v>
      </c>
      <c r="D2884" t="s">
        <v>100</v>
      </c>
      <c r="E2884">
        <v>469</v>
      </c>
      <c r="F2884">
        <v>1426321</v>
      </c>
      <c r="G2884" t="s">
        <v>15</v>
      </c>
      <c r="H2884" t="s">
        <v>100</v>
      </c>
      <c r="I2884" s="1">
        <v>45422</v>
      </c>
      <c r="J2884" t="s">
        <v>101</v>
      </c>
      <c r="K2884">
        <v>6</v>
      </c>
      <c r="L2884" t="s">
        <v>168</v>
      </c>
      <c r="M2884">
        <v>5</v>
      </c>
      <c r="N2884">
        <v>2024</v>
      </c>
      <c r="O2884" s="23">
        <v>0.51730324074074074</v>
      </c>
      <c r="P2884">
        <v>0</v>
      </c>
      <c r="Q2884" s="1"/>
      <c r="R2884" s="23"/>
      <c r="S2884" s="23"/>
      <c r="T2884" t="s">
        <v>158</v>
      </c>
      <c r="U2884" t="s">
        <v>9</v>
      </c>
      <c r="V2884">
        <v>0</v>
      </c>
      <c r="W2884" t="s">
        <v>111</v>
      </c>
      <c r="X2884" t="s">
        <v>159</v>
      </c>
      <c r="Y2884" t="s">
        <v>9</v>
      </c>
      <c r="AA2884">
        <v>0</v>
      </c>
      <c r="AB2884">
        <v>0</v>
      </c>
    </row>
    <row r="2885" spans="1:28" x14ac:dyDescent="0.25">
      <c r="A2885">
        <v>905894</v>
      </c>
      <c r="B2885">
        <v>905894</v>
      </c>
      <c r="D2885" t="s">
        <v>100</v>
      </c>
      <c r="E2885">
        <v>469</v>
      </c>
      <c r="F2885">
        <v>1426321</v>
      </c>
      <c r="G2885" t="s">
        <v>15</v>
      </c>
      <c r="H2885" t="s">
        <v>100</v>
      </c>
      <c r="I2885" s="1">
        <v>45422</v>
      </c>
      <c r="J2885" t="s">
        <v>101</v>
      </c>
      <c r="K2885">
        <v>6</v>
      </c>
      <c r="L2885" t="s">
        <v>168</v>
      </c>
      <c r="M2885">
        <v>5</v>
      </c>
      <c r="N2885">
        <v>2024</v>
      </c>
      <c r="O2885" s="23">
        <v>0.51993055555555556</v>
      </c>
      <c r="P2885">
        <v>0</v>
      </c>
      <c r="Q2885" s="1"/>
      <c r="R2885" s="23"/>
      <c r="S2885" s="23"/>
      <c r="T2885" t="s">
        <v>158</v>
      </c>
      <c r="U2885" t="s">
        <v>9</v>
      </c>
      <c r="V2885">
        <v>0</v>
      </c>
      <c r="W2885" t="s">
        <v>111</v>
      </c>
      <c r="X2885" t="s">
        <v>159</v>
      </c>
      <c r="Y2885" t="s">
        <v>9</v>
      </c>
      <c r="AA2885">
        <v>0</v>
      </c>
      <c r="AB2885">
        <v>0</v>
      </c>
    </row>
    <row r="2886" spans="1:28" x14ac:dyDescent="0.25">
      <c r="A2886">
        <v>906235</v>
      </c>
      <c r="B2886">
        <v>906235</v>
      </c>
      <c r="D2886" t="s">
        <v>100</v>
      </c>
      <c r="E2886">
        <v>228</v>
      </c>
      <c r="F2886">
        <v>1702060</v>
      </c>
      <c r="G2886" t="s">
        <v>15</v>
      </c>
      <c r="H2886" t="s">
        <v>100</v>
      </c>
      <c r="I2886" s="1">
        <v>45427</v>
      </c>
      <c r="J2886" t="s">
        <v>108</v>
      </c>
      <c r="K2886">
        <v>4</v>
      </c>
      <c r="L2886" t="s">
        <v>168</v>
      </c>
      <c r="M2886">
        <v>5</v>
      </c>
      <c r="N2886">
        <v>2024</v>
      </c>
      <c r="O2886" s="23">
        <v>0.62531250000000005</v>
      </c>
      <c r="P2886">
        <v>0</v>
      </c>
      <c r="Q2886" s="1"/>
      <c r="R2886" s="23"/>
      <c r="S2886" s="23"/>
      <c r="T2886" t="s">
        <v>110</v>
      </c>
      <c r="U2886" t="s">
        <v>9</v>
      </c>
      <c r="V2886">
        <v>0</v>
      </c>
      <c r="W2886" t="s">
        <v>111</v>
      </c>
      <c r="X2886" t="s">
        <v>100</v>
      </c>
      <c r="Y2886" t="s">
        <v>9</v>
      </c>
      <c r="AA2886">
        <v>0</v>
      </c>
      <c r="AB2886">
        <v>0</v>
      </c>
    </row>
    <row r="2887" spans="1:28" x14ac:dyDescent="0.25">
      <c r="A2887">
        <v>906238</v>
      </c>
      <c r="B2887">
        <v>906238</v>
      </c>
      <c r="D2887" t="s">
        <v>100</v>
      </c>
      <c r="E2887">
        <v>228</v>
      </c>
      <c r="F2887">
        <v>1702060</v>
      </c>
      <c r="G2887" t="s">
        <v>15</v>
      </c>
      <c r="H2887" t="s">
        <v>100</v>
      </c>
      <c r="I2887" s="1">
        <v>45427</v>
      </c>
      <c r="J2887" t="s">
        <v>108</v>
      </c>
      <c r="K2887">
        <v>4</v>
      </c>
      <c r="L2887" t="s">
        <v>168</v>
      </c>
      <c r="M2887">
        <v>5</v>
      </c>
      <c r="N2887">
        <v>2024</v>
      </c>
      <c r="O2887" s="23">
        <v>0.62535879629629632</v>
      </c>
      <c r="P2887">
        <v>0</v>
      </c>
      <c r="Q2887" s="1"/>
      <c r="R2887" s="23"/>
      <c r="S2887" s="23"/>
      <c r="T2887" t="s">
        <v>158</v>
      </c>
      <c r="U2887" t="s">
        <v>9</v>
      </c>
      <c r="V2887">
        <v>0</v>
      </c>
      <c r="W2887" t="s">
        <v>111</v>
      </c>
      <c r="X2887" t="s">
        <v>159</v>
      </c>
      <c r="Y2887" t="s">
        <v>9</v>
      </c>
      <c r="AA2887">
        <v>0</v>
      </c>
      <c r="AB2887">
        <v>0</v>
      </c>
    </row>
    <row r="2888" spans="1:28" x14ac:dyDescent="0.25">
      <c r="A2888">
        <v>906240</v>
      </c>
      <c r="B2888">
        <v>906240</v>
      </c>
      <c r="D2888" t="s">
        <v>100</v>
      </c>
      <c r="E2888">
        <v>228</v>
      </c>
      <c r="F2888">
        <v>1702060</v>
      </c>
      <c r="G2888" t="s">
        <v>15</v>
      </c>
      <c r="H2888" t="s">
        <v>100</v>
      </c>
      <c r="I2888" s="1">
        <v>45427</v>
      </c>
      <c r="J2888" t="s">
        <v>108</v>
      </c>
      <c r="K2888">
        <v>4</v>
      </c>
      <c r="L2888" t="s">
        <v>168</v>
      </c>
      <c r="M2888">
        <v>5</v>
      </c>
      <c r="N2888">
        <v>2024</v>
      </c>
      <c r="O2888" s="23">
        <v>0.62537037037037035</v>
      </c>
      <c r="P2888">
        <v>0</v>
      </c>
      <c r="Q2888" s="1"/>
      <c r="R2888" s="23"/>
      <c r="S2888" s="23"/>
      <c r="T2888" t="s">
        <v>157</v>
      </c>
      <c r="U2888" t="s">
        <v>9</v>
      </c>
      <c r="V2888">
        <v>0</v>
      </c>
      <c r="W2888" t="s">
        <v>111</v>
      </c>
      <c r="X2888" t="s">
        <v>157</v>
      </c>
      <c r="Y2888" t="s">
        <v>9</v>
      </c>
      <c r="AA2888">
        <v>0</v>
      </c>
      <c r="AB2888">
        <v>0</v>
      </c>
    </row>
    <row r="2889" spans="1:28" x14ac:dyDescent="0.25">
      <c r="A2889">
        <v>906241</v>
      </c>
      <c r="B2889">
        <v>906241</v>
      </c>
      <c r="D2889" t="s">
        <v>100</v>
      </c>
      <c r="E2889">
        <v>228</v>
      </c>
      <c r="F2889">
        <v>1702060</v>
      </c>
      <c r="G2889" t="s">
        <v>15</v>
      </c>
      <c r="H2889" t="s">
        <v>100</v>
      </c>
      <c r="I2889" s="1">
        <v>45427</v>
      </c>
      <c r="J2889" t="s">
        <v>108</v>
      </c>
      <c r="K2889">
        <v>4</v>
      </c>
      <c r="L2889" t="s">
        <v>168</v>
      </c>
      <c r="M2889">
        <v>5</v>
      </c>
      <c r="N2889">
        <v>2024</v>
      </c>
      <c r="O2889" s="23">
        <v>0.62538194444444439</v>
      </c>
      <c r="P2889">
        <v>0</v>
      </c>
      <c r="Q2889" s="1"/>
      <c r="R2889" s="23"/>
      <c r="S2889" s="23"/>
      <c r="T2889" t="s">
        <v>157</v>
      </c>
      <c r="U2889" t="s">
        <v>9</v>
      </c>
      <c r="V2889">
        <v>0</v>
      </c>
      <c r="W2889" t="s">
        <v>111</v>
      </c>
      <c r="X2889" t="s">
        <v>157</v>
      </c>
      <c r="Y2889" t="s">
        <v>9</v>
      </c>
      <c r="AA2889">
        <v>0</v>
      </c>
      <c r="AB2889">
        <v>0</v>
      </c>
    </row>
    <row r="2890" spans="1:28" x14ac:dyDescent="0.25">
      <c r="A2890">
        <v>906419</v>
      </c>
      <c r="B2890">
        <v>906419</v>
      </c>
      <c r="D2890" t="s">
        <v>100</v>
      </c>
      <c r="E2890">
        <v>273</v>
      </c>
      <c r="F2890">
        <v>1293499</v>
      </c>
      <c r="G2890" t="s">
        <v>15</v>
      </c>
      <c r="H2890" t="s">
        <v>100</v>
      </c>
      <c r="I2890" s="1">
        <v>45429</v>
      </c>
      <c r="J2890" t="s">
        <v>101</v>
      </c>
      <c r="K2890">
        <v>6</v>
      </c>
      <c r="L2890" t="s">
        <v>168</v>
      </c>
      <c r="M2890">
        <v>5</v>
      </c>
      <c r="N2890">
        <v>2024</v>
      </c>
      <c r="O2890" s="23">
        <v>0.32332175925925927</v>
      </c>
      <c r="P2890">
        <v>0</v>
      </c>
      <c r="Q2890" s="1"/>
      <c r="R2890" s="23"/>
      <c r="S2890" s="23"/>
      <c r="T2890" t="s">
        <v>110</v>
      </c>
      <c r="U2890" t="s">
        <v>9</v>
      </c>
      <c r="V2890">
        <v>0</v>
      </c>
      <c r="W2890" t="s">
        <v>111</v>
      </c>
      <c r="X2890" t="s">
        <v>100</v>
      </c>
      <c r="Y2890" t="s">
        <v>9</v>
      </c>
      <c r="AA2890">
        <v>0</v>
      </c>
      <c r="AB2890">
        <v>0</v>
      </c>
    </row>
    <row r="2891" spans="1:28" x14ac:dyDescent="0.25">
      <c r="A2891">
        <v>906420</v>
      </c>
      <c r="B2891">
        <v>906420</v>
      </c>
      <c r="D2891" t="s">
        <v>100</v>
      </c>
      <c r="E2891">
        <v>273</v>
      </c>
      <c r="F2891">
        <v>1293499</v>
      </c>
      <c r="G2891" t="s">
        <v>15</v>
      </c>
      <c r="H2891" t="s">
        <v>100</v>
      </c>
      <c r="I2891" s="1">
        <v>45429</v>
      </c>
      <c r="J2891" t="s">
        <v>101</v>
      </c>
      <c r="K2891">
        <v>6</v>
      </c>
      <c r="L2891" t="s">
        <v>168</v>
      </c>
      <c r="M2891">
        <v>5</v>
      </c>
      <c r="N2891">
        <v>2024</v>
      </c>
      <c r="O2891" s="23">
        <v>0.32354166666666667</v>
      </c>
      <c r="P2891">
        <v>0</v>
      </c>
      <c r="Q2891" s="1"/>
      <c r="R2891" s="23"/>
      <c r="S2891" s="23"/>
      <c r="T2891" t="s">
        <v>144</v>
      </c>
      <c r="U2891" t="s">
        <v>9</v>
      </c>
      <c r="V2891">
        <v>0</v>
      </c>
      <c r="W2891" t="s">
        <v>111</v>
      </c>
      <c r="X2891" t="s">
        <v>145</v>
      </c>
      <c r="Y2891" t="s">
        <v>9</v>
      </c>
      <c r="AA2891">
        <v>0</v>
      </c>
      <c r="AB2891">
        <v>0</v>
      </c>
    </row>
    <row r="2892" spans="1:28" x14ac:dyDescent="0.25">
      <c r="A2892">
        <v>906421</v>
      </c>
      <c r="B2892">
        <v>906421</v>
      </c>
      <c r="D2892" t="s">
        <v>100</v>
      </c>
      <c r="E2892">
        <v>273</v>
      </c>
      <c r="F2892">
        <v>1293499</v>
      </c>
      <c r="G2892" t="s">
        <v>15</v>
      </c>
      <c r="H2892" t="s">
        <v>100</v>
      </c>
      <c r="I2892" s="1">
        <v>45429</v>
      </c>
      <c r="J2892" t="s">
        <v>101</v>
      </c>
      <c r="K2892">
        <v>6</v>
      </c>
      <c r="L2892" t="s">
        <v>168</v>
      </c>
      <c r="M2892">
        <v>5</v>
      </c>
      <c r="N2892">
        <v>2024</v>
      </c>
      <c r="O2892" s="23">
        <v>0.32368055555555558</v>
      </c>
      <c r="P2892">
        <v>0</v>
      </c>
      <c r="Q2892" s="1"/>
      <c r="R2892" s="23"/>
      <c r="S2892" s="23"/>
      <c r="T2892" t="s">
        <v>148</v>
      </c>
      <c r="U2892" t="s">
        <v>9</v>
      </c>
      <c r="V2892">
        <v>0</v>
      </c>
      <c r="W2892" t="s">
        <v>111</v>
      </c>
      <c r="X2892" t="s">
        <v>149</v>
      </c>
      <c r="Y2892" t="s">
        <v>9</v>
      </c>
      <c r="AA2892">
        <v>0</v>
      </c>
      <c r="AB2892">
        <v>0</v>
      </c>
    </row>
    <row r="2893" spans="1:28" x14ac:dyDescent="0.25">
      <c r="A2893">
        <v>906489</v>
      </c>
      <c r="B2893">
        <v>906489</v>
      </c>
      <c r="D2893" t="s">
        <v>100</v>
      </c>
      <c r="E2893">
        <v>273</v>
      </c>
      <c r="F2893">
        <v>1266175</v>
      </c>
      <c r="G2893" t="s">
        <v>15</v>
      </c>
      <c r="H2893" t="s">
        <v>100</v>
      </c>
      <c r="I2893" s="1">
        <v>45431</v>
      </c>
      <c r="J2893" t="s">
        <v>122</v>
      </c>
      <c r="K2893">
        <v>1</v>
      </c>
      <c r="L2893" t="s">
        <v>168</v>
      </c>
      <c r="M2893">
        <v>5</v>
      </c>
      <c r="N2893">
        <v>2024</v>
      </c>
      <c r="O2893" s="23">
        <v>0.7471875</v>
      </c>
      <c r="P2893">
        <v>0</v>
      </c>
      <c r="Q2893" s="1"/>
      <c r="R2893" s="23"/>
      <c r="S2893" s="23"/>
      <c r="T2893" t="s">
        <v>110</v>
      </c>
      <c r="U2893" t="s">
        <v>9</v>
      </c>
      <c r="V2893">
        <v>0</v>
      </c>
      <c r="W2893" t="s">
        <v>111</v>
      </c>
      <c r="X2893" t="s">
        <v>100</v>
      </c>
      <c r="Y2893" t="s">
        <v>9</v>
      </c>
      <c r="AA2893">
        <v>0</v>
      </c>
      <c r="AB2893">
        <v>0</v>
      </c>
    </row>
    <row r="2894" spans="1:28" x14ac:dyDescent="0.25">
      <c r="A2894">
        <v>906490</v>
      </c>
      <c r="B2894">
        <v>906490</v>
      </c>
      <c r="D2894" t="s">
        <v>100</v>
      </c>
      <c r="E2894">
        <v>273</v>
      </c>
      <c r="F2894">
        <v>1266175</v>
      </c>
      <c r="G2894" t="s">
        <v>15</v>
      </c>
      <c r="H2894" t="s">
        <v>100</v>
      </c>
      <c r="I2894" s="1">
        <v>45431</v>
      </c>
      <c r="J2894" t="s">
        <v>122</v>
      </c>
      <c r="K2894">
        <v>1</v>
      </c>
      <c r="L2894" t="s">
        <v>168</v>
      </c>
      <c r="M2894">
        <v>5</v>
      </c>
      <c r="N2894">
        <v>2024</v>
      </c>
      <c r="O2894" s="23">
        <v>0.74771990740740746</v>
      </c>
      <c r="P2894">
        <v>0</v>
      </c>
      <c r="Q2894" s="1"/>
      <c r="R2894" s="23"/>
      <c r="S2894" s="23"/>
      <c r="T2894" t="s">
        <v>144</v>
      </c>
      <c r="U2894" t="s">
        <v>9</v>
      </c>
      <c r="V2894">
        <v>0</v>
      </c>
      <c r="W2894" t="s">
        <v>111</v>
      </c>
      <c r="X2894" t="s">
        <v>145</v>
      </c>
      <c r="Y2894" t="s">
        <v>9</v>
      </c>
      <c r="AA2894">
        <v>0</v>
      </c>
      <c r="AB2894">
        <v>0</v>
      </c>
    </row>
    <row r="2895" spans="1:28" x14ac:dyDescent="0.25">
      <c r="A2895">
        <v>906493</v>
      </c>
      <c r="B2895">
        <v>906493</v>
      </c>
      <c r="D2895" t="s">
        <v>100</v>
      </c>
      <c r="E2895">
        <v>273</v>
      </c>
      <c r="F2895">
        <v>1266175</v>
      </c>
      <c r="G2895" t="s">
        <v>15</v>
      </c>
      <c r="H2895" t="s">
        <v>100</v>
      </c>
      <c r="I2895" s="1">
        <v>45431</v>
      </c>
      <c r="J2895" t="s">
        <v>122</v>
      </c>
      <c r="K2895">
        <v>1</v>
      </c>
      <c r="L2895" t="s">
        <v>168</v>
      </c>
      <c r="M2895">
        <v>5</v>
      </c>
      <c r="N2895">
        <v>2024</v>
      </c>
      <c r="O2895" s="23">
        <v>0.74821759259259257</v>
      </c>
      <c r="P2895">
        <v>0</v>
      </c>
      <c r="Q2895" s="1"/>
      <c r="R2895" s="23"/>
      <c r="S2895" s="23"/>
      <c r="T2895" t="s">
        <v>144</v>
      </c>
      <c r="U2895" t="s">
        <v>9</v>
      </c>
      <c r="V2895">
        <v>0</v>
      </c>
      <c r="W2895" t="s">
        <v>111</v>
      </c>
      <c r="X2895" t="s">
        <v>145</v>
      </c>
      <c r="Y2895" t="s">
        <v>9</v>
      </c>
      <c r="AA2895">
        <v>0</v>
      </c>
      <c r="AB2895">
        <v>0</v>
      </c>
    </row>
    <row r="2896" spans="1:28" x14ac:dyDescent="0.25">
      <c r="A2896">
        <v>906494</v>
      </c>
      <c r="B2896">
        <v>906494</v>
      </c>
      <c r="D2896" t="s">
        <v>100</v>
      </c>
      <c r="E2896">
        <v>273</v>
      </c>
      <c r="F2896">
        <v>1266175</v>
      </c>
      <c r="G2896" t="s">
        <v>15</v>
      </c>
      <c r="H2896" t="s">
        <v>100</v>
      </c>
      <c r="I2896" s="1">
        <v>45431</v>
      </c>
      <c r="J2896" t="s">
        <v>122</v>
      </c>
      <c r="K2896">
        <v>1</v>
      </c>
      <c r="L2896" t="s">
        <v>168</v>
      </c>
      <c r="M2896">
        <v>5</v>
      </c>
      <c r="N2896">
        <v>2024</v>
      </c>
      <c r="O2896" s="23">
        <v>0.74844907407407413</v>
      </c>
      <c r="P2896">
        <v>0</v>
      </c>
      <c r="Q2896" s="1"/>
      <c r="R2896" s="23"/>
      <c r="S2896" s="23"/>
      <c r="T2896" t="s">
        <v>146</v>
      </c>
      <c r="U2896" t="s">
        <v>9</v>
      </c>
      <c r="V2896">
        <v>0</v>
      </c>
      <c r="W2896" t="s">
        <v>111</v>
      </c>
      <c r="X2896" t="s">
        <v>146</v>
      </c>
      <c r="Y2896" t="s">
        <v>9</v>
      </c>
      <c r="AA2896">
        <v>0</v>
      </c>
      <c r="AB2896">
        <v>0</v>
      </c>
    </row>
    <row r="2897" spans="1:28" x14ac:dyDescent="0.25">
      <c r="A2897">
        <v>906496</v>
      </c>
      <c r="B2897">
        <v>906496</v>
      </c>
      <c r="D2897" t="s">
        <v>100</v>
      </c>
      <c r="E2897">
        <v>273</v>
      </c>
      <c r="F2897">
        <v>1266175</v>
      </c>
      <c r="G2897" t="s">
        <v>15</v>
      </c>
      <c r="H2897" t="s">
        <v>100</v>
      </c>
      <c r="I2897" s="1">
        <v>45431</v>
      </c>
      <c r="J2897" t="s">
        <v>122</v>
      </c>
      <c r="K2897">
        <v>1</v>
      </c>
      <c r="L2897" t="s">
        <v>168</v>
      </c>
      <c r="M2897">
        <v>5</v>
      </c>
      <c r="N2897">
        <v>2024</v>
      </c>
      <c r="O2897" s="23">
        <v>0.7490162037037037</v>
      </c>
      <c r="P2897">
        <v>0</v>
      </c>
      <c r="Q2897" s="1"/>
      <c r="R2897" s="23"/>
      <c r="S2897" s="23"/>
      <c r="T2897" t="s">
        <v>110</v>
      </c>
      <c r="U2897" t="s">
        <v>9</v>
      </c>
      <c r="V2897">
        <v>0</v>
      </c>
      <c r="W2897" t="s">
        <v>111</v>
      </c>
      <c r="X2897" t="s">
        <v>100</v>
      </c>
      <c r="Y2897" t="s">
        <v>9</v>
      </c>
      <c r="AA2897">
        <v>0</v>
      </c>
      <c r="AB2897">
        <v>0</v>
      </c>
    </row>
    <row r="2898" spans="1:28" x14ac:dyDescent="0.25">
      <c r="A2898">
        <v>906497</v>
      </c>
      <c r="B2898">
        <v>906497</v>
      </c>
      <c r="D2898" t="s">
        <v>100</v>
      </c>
      <c r="E2898">
        <v>273</v>
      </c>
      <c r="F2898">
        <v>1266175</v>
      </c>
      <c r="G2898" t="s">
        <v>15</v>
      </c>
      <c r="H2898" t="s">
        <v>100</v>
      </c>
      <c r="I2898" s="1">
        <v>45431</v>
      </c>
      <c r="J2898" t="s">
        <v>122</v>
      </c>
      <c r="K2898">
        <v>1</v>
      </c>
      <c r="L2898" t="s">
        <v>168</v>
      </c>
      <c r="M2898">
        <v>5</v>
      </c>
      <c r="N2898">
        <v>2024</v>
      </c>
      <c r="O2898" s="23">
        <v>0.74918981481481484</v>
      </c>
      <c r="P2898">
        <v>0</v>
      </c>
      <c r="Q2898" s="1"/>
      <c r="R2898" s="23"/>
      <c r="S2898" s="23"/>
      <c r="T2898" t="s">
        <v>144</v>
      </c>
      <c r="U2898" t="s">
        <v>9</v>
      </c>
      <c r="V2898">
        <v>0</v>
      </c>
      <c r="W2898" t="s">
        <v>111</v>
      </c>
      <c r="X2898" t="s">
        <v>145</v>
      </c>
      <c r="Y2898" t="s">
        <v>9</v>
      </c>
      <c r="AA2898">
        <v>0</v>
      </c>
      <c r="AB2898">
        <v>0</v>
      </c>
    </row>
    <row r="2899" spans="1:28" x14ac:dyDescent="0.25">
      <c r="A2899">
        <v>906672</v>
      </c>
      <c r="B2899">
        <v>906672</v>
      </c>
      <c r="D2899" t="s">
        <v>100</v>
      </c>
      <c r="E2899">
        <v>921</v>
      </c>
      <c r="F2899">
        <v>3915314</v>
      </c>
      <c r="G2899" t="s">
        <v>15</v>
      </c>
      <c r="H2899" t="s">
        <v>100</v>
      </c>
      <c r="I2899" s="1">
        <v>45432</v>
      </c>
      <c r="J2899" t="s">
        <v>105</v>
      </c>
      <c r="K2899">
        <v>2</v>
      </c>
      <c r="L2899" t="s">
        <v>168</v>
      </c>
      <c r="M2899">
        <v>5</v>
      </c>
      <c r="N2899">
        <v>2024</v>
      </c>
      <c r="O2899" s="23">
        <v>0.84780092592592593</v>
      </c>
      <c r="P2899">
        <v>0</v>
      </c>
      <c r="Q2899" s="1"/>
      <c r="R2899" s="23"/>
      <c r="S2899" s="23"/>
      <c r="T2899" t="s">
        <v>110</v>
      </c>
      <c r="U2899" t="s">
        <v>9</v>
      </c>
      <c r="V2899">
        <v>0</v>
      </c>
      <c r="W2899" t="s">
        <v>111</v>
      </c>
      <c r="X2899" t="s">
        <v>100</v>
      </c>
      <c r="Y2899" t="s">
        <v>9</v>
      </c>
      <c r="AA2899">
        <v>0</v>
      </c>
      <c r="AB2899">
        <v>0</v>
      </c>
    </row>
    <row r="2900" spans="1:28" x14ac:dyDescent="0.25">
      <c r="A2900">
        <v>906673</v>
      </c>
      <c r="B2900">
        <v>906673</v>
      </c>
      <c r="D2900" t="s">
        <v>100</v>
      </c>
      <c r="E2900">
        <v>921</v>
      </c>
      <c r="F2900">
        <v>3915314</v>
      </c>
      <c r="G2900" t="s">
        <v>15</v>
      </c>
      <c r="H2900" t="s">
        <v>100</v>
      </c>
      <c r="I2900" s="1">
        <v>45432</v>
      </c>
      <c r="J2900" t="s">
        <v>105</v>
      </c>
      <c r="K2900">
        <v>2</v>
      </c>
      <c r="L2900" t="s">
        <v>168</v>
      </c>
      <c r="M2900">
        <v>5</v>
      </c>
      <c r="N2900">
        <v>2024</v>
      </c>
      <c r="O2900" s="23">
        <v>0.84781249999999997</v>
      </c>
      <c r="P2900">
        <v>0</v>
      </c>
      <c r="Q2900" s="1"/>
      <c r="R2900" s="23"/>
      <c r="S2900" s="23"/>
      <c r="T2900" t="s">
        <v>147</v>
      </c>
      <c r="U2900" t="s">
        <v>9</v>
      </c>
      <c r="V2900">
        <v>0</v>
      </c>
      <c r="W2900" t="s">
        <v>111</v>
      </c>
      <c r="X2900" t="s">
        <v>147</v>
      </c>
      <c r="Y2900" t="s">
        <v>9</v>
      </c>
      <c r="AA2900">
        <v>0</v>
      </c>
      <c r="AB2900">
        <v>0</v>
      </c>
    </row>
    <row r="2901" spans="1:28" x14ac:dyDescent="0.25">
      <c r="A2901">
        <v>906731</v>
      </c>
      <c r="B2901">
        <v>906731</v>
      </c>
      <c r="D2901" t="s">
        <v>100</v>
      </c>
      <c r="E2901">
        <v>228</v>
      </c>
      <c r="F2901">
        <v>3589625</v>
      </c>
      <c r="G2901" t="s">
        <v>15</v>
      </c>
      <c r="H2901" t="s">
        <v>100</v>
      </c>
      <c r="I2901" s="1">
        <v>45433</v>
      </c>
      <c r="J2901" t="s">
        <v>107</v>
      </c>
      <c r="K2901">
        <v>3</v>
      </c>
      <c r="L2901" t="s">
        <v>168</v>
      </c>
      <c r="M2901">
        <v>5</v>
      </c>
      <c r="N2901">
        <v>2024</v>
      </c>
      <c r="O2901" s="23">
        <v>0.58236111111111111</v>
      </c>
      <c r="P2901">
        <v>0</v>
      </c>
      <c r="Q2901" s="1"/>
      <c r="R2901" s="23"/>
      <c r="S2901" s="23"/>
      <c r="T2901" t="s">
        <v>110</v>
      </c>
      <c r="U2901" t="s">
        <v>9</v>
      </c>
      <c r="V2901">
        <v>0</v>
      </c>
      <c r="W2901" t="s">
        <v>111</v>
      </c>
      <c r="X2901" t="s">
        <v>100</v>
      </c>
      <c r="Y2901" t="s">
        <v>9</v>
      </c>
      <c r="AA2901">
        <v>0</v>
      </c>
      <c r="AB2901">
        <v>0</v>
      </c>
    </row>
    <row r="2902" spans="1:28" x14ac:dyDescent="0.25">
      <c r="A2902">
        <v>906886</v>
      </c>
      <c r="B2902">
        <v>906886</v>
      </c>
      <c r="D2902" t="s">
        <v>100</v>
      </c>
      <c r="E2902">
        <v>282</v>
      </c>
      <c r="F2902">
        <v>1311364</v>
      </c>
      <c r="G2902" t="s">
        <v>15</v>
      </c>
      <c r="H2902" t="s">
        <v>100</v>
      </c>
      <c r="I2902" s="1">
        <v>45435</v>
      </c>
      <c r="J2902" t="s">
        <v>109</v>
      </c>
      <c r="K2902">
        <v>5</v>
      </c>
      <c r="L2902" t="s">
        <v>168</v>
      </c>
      <c r="M2902">
        <v>5</v>
      </c>
      <c r="N2902">
        <v>2024</v>
      </c>
      <c r="O2902" s="23">
        <v>0.7487152777777778</v>
      </c>
      <c r="P2902">
        <v>0</v>
      </c>
      <c r="Q2902" s="1"/>
      <c r="R2902" s="23"/>
      <c r="S2902" s="23"/>
      <c r="T2902" t="s">
        <v>110</v>
      </c>
      <c r="U2902" t="s">
        <v>9</v>
      </c>
      <c r="V2902">
        <v>0</v>
      </c>
      <c r="W2902" t="s">
        <v>111</v>
      </c>
      <c r="X2902" t="s">
        <v>100</v>
      </c>
      <c r="Y2902" t="s">
        <v>9</v>
      </c>
      <c r="AA2902">
        <v>0</v>
      </c>
      <c r="AB2902">
        <v>0</v>
      </c>
    </row>
    <row r="2903" spans="1:28" x14ac:dyDescent="0.25">
      <c r="A2903">
        <v>906887</v>
      </c>
      <c r="B2903">
        <v>906887</v>
      </c>
      <c r="D2903" t="s">
        <v>100</v>
      </c>
      <c r="E2903">
        <v>282</v>
      </c>
      <c r="F2903">
        <v>1311364</v>
      </c>
      <c r="G2903" t="s">
        <v>15</v>
      </c>
      <c r="H2903" t="s">
        <v>100</v>
      </c>
      <c r="I2903" s="1">
        <v>45435</v>
      </c>
      <c r="J2903" t="s">
        <v>109</v>
      </c>
      <c r="K2903">
        <v>5</v>
      </c>
      <c r="L2903" t="s">
        <v>168</v>
      </c>
      <c r="M2903">
        <v>5</v>
      </c>
      <c r="N2903">
        <v>2024</v>
      </c>
      <c r="O2903" s="23">
        <v>0.74898148148148147</v>
      </c>
      <c r="P2903">
        <v>0</v>
      </c>
      <c r="Q2903" s="1"/>
      <c r="R2903" s="23"/>
      <c r="S2903" s="23"/>
      <c r="T2903" t="s">
        <v>144</v>
      </c>
      <c r="U2903" t="s">
        <v>9</v>
      </c>
      <c r="V2903">
        <v>0</v>
      </c>
      <c r="W2903" t="s">
        <v>111</v>
      </c>
      <c r="X2903" t="s">
        <v>145</v>
      </c>
      <c r="Y2903" t="s">
        <v>9</v>
      </c>
      <c r="AA2903">
        <v>0</v>
      </c>
      <c r="AB2903">
        <v>0</v>
      </c>
    </row>
    <row r="2904" spans="1:28" x14ac:dyDescent="0.25">
      <c r="A2904">
        <v>907085</v>
      </c>
      <c r="B2904">
        <v>907085</v>
      </c>
      <c r="D2904" t="s">
        <v>100</v>
      </c>
      <c r="E2904">
        <v>279</v>
      </c>
      <c r="F2904">
        <v>1241958</v>
      </c>
      <c r="G2904" t="s">
        <v>15</v>
      </c>
      <c r="H2904" t="s">
        <v>100</v>
      </c>
      <c r="I2904" s="1">
        <v>45438</v>
      </c>
      <c r="J2904" t="s">
        <v>122</v>
      </c>
      <c r="K2904">
        <v>1</v>
      </c>
      <c r="L2904" t="s">
        <v>168</v>
      </c>
      <c r="M2904">
        <v>5</v>
      </c>
      <c r="N2904">
        <v>2024</v>
      </c>
      <c r="O2904" s="23">
        <v>0.44791666666666669</v>
      </c>
      <c r="P2904">
        <v>0</v>
      </c>
      <c r="Q2904" s="1"/>
      <c r="R2904" s="23"/>
      <c r="S2904" s="23"/>
      <c r="T2904" t="s">
        <v>110</v>
      </c>
      <c r="U2904" t="s">
        <v>9</v>
      </c>
      <c r="V2904">
        <v>0</v>
      </c>
      <c r="W2904" t="s">
        <v>111</v>
      </c>
      <c r="X2904" t="s">
        <v>100</v>
      </c>
      <c r="Y2904" t="s">
        <v>9</v>
      </c>
      <c r="AA2904">
        <v>0</v>
      </c>
      <c r="AB2904">
        <v>0</v>
      </c>
    </row>
    <row r="2905" spans="1:28" x14ac:dyDescent="0.25">
      <c r="A2905">
        <v>907086</v>
      </c>
      <c r="B2905">
        <v>907086</v>
      </c>
      <c r="D2905" t="s">
        <v>100</v>
      </c>
      <c r="E2905">
        <v>279</v>
      </c>
      <c r="F2905">
        <v>1241958</v>
      </c>
      <c r="G2905" t="s">
        <v>15</v>
      </c>
      <c r="H2905" t="s">
        <v>100</v>
      </c>
      <c r="I2905" s="1">
        <v>45438</v>
      </c>
      <c r="J2905" t="s">
        <v>122</v>
      </c>
      <c r="K2905">
        <v>1</v>
      </c>
      <c r="L2905" t="s">
        <v>168</v>
      </c>
      <c r="M2905">
        <v>5</v>
      </c>
      <c r="N2905">
        <v>2024</v>
      </c>
      <c r="O2905" s="23">
        <v>0.4481134259259259</v>
      </c>
      <c r="P2905">
        <v>0</v>
      </c>
      <c r="Q2905" s="1"/>
      <c r="R2905" s="23"/>
      <c r="S2905" s="23"/>
      <c r="T2905" t="s">
        <v>144</v>
      </c>
      <c r="U2905" t="s">
        <v>9</v>
      </c>
      <c r="V2905">
        <v>0</v>
      </c>
      <c r="W2905" t="s">
        <v>111</v>
      </c>
      <c r="X2905" t="s">
        <v>145</v>
      </c>
      <c r="Y2905" t="s">
        <v>9</v>
      </c>
      <c r="AA2905">
        <v>0</v>
      </c>
      <c r="AB2905">
        <v>0</v>
      </c>
    </row>
    <row r="2906" spans="1:28" x14ac:dyDescent="0.25">
      <c r="A2906">
        <v>907087</v>
      </c>
      <c r="B2906">
        <v>907087</v>
      </c>
      <c r="D2906" t="s">
        <v>100</v>
      </c>
      <c r="E2906">
        <v>279</v>
      </c>
      <c r="F2906">
        <v>1241958</v>
      </c>
      <c r="G2906" t="s">
        <v>15</v>
      </c>
      <c r="H2906" t="s">
        <v>100</v>
      </c>
      <c r="I2906" s="1">
        <v>45438</v>
      </c>
      <c r="J2906" t="s">
        <v>122</v>
      </c>
      <c r="K2906">
        <v>1</v>
      </c>
      <c r="L2906" t="s">
        <v>168</v>
      </c>
      <c r="M2906">
        <v>5</v>
      </c>
      <c r="N2906">
        <v>2024</v>
      </c>
      <c r="O2906" s="23">
        <v>0.44818287037037036</v>
      </c>
      <c r="P2906">
        <v>0</v>
      </c>
      <c r="Q2906" s="1"/>
      <c r="R2906" s="23"/>
      <c r="S2906" s="23"/>
      <c r="T2906" t="s">
        <v>146</v>
      </c>
      <c r="U2906" t="s">
        <v>9</v>
      </c>
      <c r="V2906">
        <v>0</v>
      </c>
      <c r="W2906" t="s">
        <v>111</v>
      </c>
      <c r="X2906" t="s">
        <v>146</v>
      </c>
      <c r="Y2906" t="s">
        <v>9</v>
      </c>
      <c r="AA2906">
        <v>0</v>
      </c>
      <c r="AB2906">
        <v>0</v>
      </c>
    </row>
    <row r="2907" spans="1:28" x14ac:dyDescent="0.25">
      <c r="A2907">
        <v>907088</v>
      </c>
      <c r="B2907">
        <v>907088</v>
      </c>
      <c r="D2907" t="s">
        <v>100</v>
      </c>
      <c r="E2907">
        <v>279</v>
      </c>
      <c r="F2907">
        <v>1241958</v>
      </c>
      <c r="G2907" t="s">
        <v>15</v>
      </c>
      <c r="H2907" t="s">
        <v>100</v>
      </c>
      <c r="I2907" s="1">
        <v>45438</v>
      </c>
      <c r="J2907" t="s">
        <v>122</v>
      </c>
      <c r="K2907">
        <v>1</v>
      </c>
      <c r="L2907" t="s">
        <v>168</v>
      </c>
      <c r="M2907">
        <v>5</v>
      </c>
      <c r="N2907">
        <v>2024</v>
      </c>
      <c r="O2907" s="23">
        <v>0.44826388888888891</v>
      </c>
      <c r="P2907">
        <v>0</v>
      </c>
      <c r="Q2907" s="1"/>
      <c r="R2907" s="23"/>
      <c r="S2907" s="23"/>
      <c r="T2907" t="s">
        <v>158</v>
      </c>
      <c r="U2907" t="s">
        <v>9</v>
      </c>
      <c r="V2907">
        <v>0</v>
      </c>
      <c r="W2907" t="s">
        <v>111</v>
      </c>
      <c r="X2907" t="s">
        <v>159</v>
      </c>
      <c r="Y2907" t="s">
        <v>9</v>
      </c>
      <c r="AA2907">
        <v>0</v>
      </c>
      <c r="AB2907">
        <v>0</v>
      </c>
    </row>
    <row r="2908" spans="1:28" x14ac:dyDescent="0.25">
      <c r="A2908">
        <v>907090</v>
      </c>
      <c r="B2908">
        <v>907090</v>
      </c>
      <c r="D2908" t="s">
        <v>100</v>
      </c>
      <c r="E2908">
        <v>279</v>
      </c>
      <c r="F2908">
        <v>1241958</v>
      </c>
      <c r="G2908" t="s">
        <v>15</v>
      </c>
      <c r="H2908" t="s">
        <v>100</v>
      </c>
      <c r="I2908" s="1">
        <v>45438</v>
      </c>
      <c r="J2908" t="s">
        <v>122</v>
      </c>
      <c r="K2908">
        <v>1</v>
      </c>
      <c r="L2908" t="s">
        <v>168</v>
      </c>
      <c r="M2908">
        <v>5</v>
      </c>
      <c r="N2908">
        <v>2024</v>
      </c>
      <c r="O2908" s="23">
        <v>0.44894675925925925</v>
      </c>
      <c r="P2908">
        <v>0</v>
      </c>
      <c r="Q2908" s="1"/>
      <c r="R2908" s="23"/>
      <c r="S2908" s="23"/>
      <c r="T2908" t="s">
        <v>162</v>
      </c>
      <c r="U2908" t="s">
        <v>9</v>
      </c>
      <c r="V2908">
        <v>0</v>
      </c>
      <c r="W2908" t="s">
        <v>111</v>
      </c>
      <c r="X2908" t="s">
        <v>162</v>
      </c>
      <c r="Y2908" t="s">
        <v>9</v>
      </c>
      <c r="AA2908">
        <v>0</v>
      </c>
      <c r="AB2908">
        <v>0</v>
      </c>
    </row>
    <row r="2909" spans="1:28" x14ac:dyDescent="0.25">
      <c r="A2909">
        <v>907154</v>
      </c>
      <c r="B2909">
        <v>907154</v>
      </c>
      <c r="D2909" t="s">
        <v>100</v>
      </c>
      <c r="E2909">
        <v>228</v>
      </c>
      <c r="F2909">
        <v>3589625</v>
      </c>
      <c r="G2909" t="s">
        <v>15</v>
      </c>
      <c r="H2909" t="s">
        <v>100</v>
      </c>
      <c r="I2909" s="1">
        <v>45439</v>
      </c>
      <c r="J2909" t="s">
        <v>105</v>
      </c>
      <c r="K2909">
        <v>2</v>
      </c>
      <c r="L2909" t="s">
        <v>168</v>
      </c>
      <c r="M2909">
        <v>5</v>
      </c>
      <c r="N2909">
        <v>2024</v>
      </c>
      <c r="O2909" s="23">
        <v>0.26913194444444444</v>
      </c>
      <c r="P2909">
        <v>0</v>
      </c>
      <c r="Q2909" s="1"/>
      <c r="R2909" s="23"/>
      <c r="S2909" s="23"/>
      <c r="T2909" t="s">
        <v>110</v>
      </c>
      <c r="U2909" t="s">
        <v>9</v>
      </c>
      <c r="V2909">
        <v>0</v>
      </c>
      <c r="W2909" t="s">
        <v>111</v>
      </c>
      <c r="X2909" t="s">
        <v>100</v>
      </c>
      <c r="Y2909" t="s">
        <v>9</v>
      </c>
      <c r="AA2909">
        <v>0</v>
      </c>
      <c r="AB2909">
        <v>0</v>
      </c>
    </row>
    <row r="2910" spans="1:28" x14ac:dyDescent="0.25">
      <c r="A2910">
        <v>907155</v>
      </c>
      <c r="B2910">
        <v>907155</v>
      </c>
      <c r="D2910" t="s">
        <v>100</v>
      </c>
      <c r="E2910">
        <v>228</v>
      </c>
      <c r="F2910">
        <v>3589625</v>
      </c>
      <c r="G2910" t="s">
        <v>15</v>
      </c>
      <c r="H2910" t="s">
        <v>100</v>
      </c>
      <c r="I2910" s="1">
        <v>45439</v>
      </c>
      <c r="J2910" t="s">
        <v>105</v>
      </c>
      <c r="K2910">
        <v>2</v>
      </c>
      <c r="L2910" t="s">
        <v>168</v>
      </c>
      <c r="M2910">
        <v>5</v>
      </c>
      <c r="N2910">
        <v>2024</v>
      </c>
      <c r="O2910" s="23">
        <v>0.27142361111111113</v>
      </c>
      <c r="P2910">
        <v>0</v>
      </c>
      <c r="Q2910" s="1"/>
      <c r="R2910" s="23"/>
      <c r="S2910" s="23"/>
      <c r="T2910" t="s">
        <v>110</v>
      </c>
      <c r="U2910" t="s">
        <v>9</v>
      </c>
      <c r="V2910">
        <v>0</v>
      </c>
      <c r="W2910" t="s">
        <v>111</v>
      </c>
      <c r="X2910" t="s">
        <v>100</v>
      </c>
      <c r="Y2910" t="s">
        <v>9</v>
      </c>
      <c r="AA2910">
        <v>0</v>
      </c>
      <c r="AB2910">
        <v>0</v>
      </c>
    </row>
    <row r="2911" spans="1:28" x14ac:dyDescent="0.25">
      <c r="A2911">
        <v>907239</v>
      </c>
      <c r="B2911">
        <v>907239</v>
      </c>
      <c r="D2911" t="s">
        <v>100</v>
      </c>
      <c r="E2911">
        <v>746</v>
      </c>
      <c r="F2911">
        <v>1183447</v>
      </c>
      <c r="G2911" t="s">
        <v>15</v>
      </c>
      <c r="H2911" t="s">
        <v>100</v>
      </c>
      <c r="I2911" s="1">
        <v>45440</v>
      </c>
      <c r="J2911" t="s">
        <v>107</v>
      </c>
      <c r="K2911">
        <v>3</v>
      </c>
      <c r="L2911" t="s">
        <v>168</v>
      </c>
      <c r="M2911">
        <v>5</v>
      </c>
      <c r="N2911">
        <v>2024</v>
      </c>
      <c r="O2911" s="23">
        <v>0.15053240740740742</v>
      </c>
      <c r="P2911">
        <v>0</v>
      </c>
      <c r="Q2911" s="1"/>
      <c r="R2911" s="23"/>
      <c r="S2911" s="23"/>
      <c r="T2911" t="s">
        <v>110</v>
      </c>
      <c r="U2911" t="s">
        <v>9</v>
      </c>
      <c r="V2911">
        <v>0</v>
      </c>
      <c r="W2911" t="s">
        <v>111</v>
      </c>
      <c r="X2911" t="s">
        <v>100</v>
      </c>
      <c r="Y2911" t="s">
        <v>9</v>
      </c>
      <c r="AA2911">
        <v>0</v>
      </c>
      <c r="AB2911">
        <v>0</v>
      </c>
    </row>
    <row r="2912" spans="1:28" x14ac:dyDescent="0.25">
      <c r="A2912">
        <v>907240</v>
      </c>
      <c r="B2912">
        <v>907240</v>
      </c>
      <c r="D2912" t="s">
        <v>100</v>
      </c>
      <c r="E2912">
        <v>746</v>
      </c>
      <c r="F2912">
        <v>1183447</v>
      </c>
      <c r="G2912" t="s">
        <v>15</v>
      </c>
      <c r="H2912" t="s">
        <v>100</v>
      </c>
      <c r="I2912" s="1">
        <v>45440</v>
      </c>
      <c r="J2912" t="s">
        <v>107</v>
      </c>
      <c r="K2912">
        <v>3</v>
      </c>
      <c r="L2912" t="s">
        <v>168</v>
      </c>
      <c r="M2912">
        <v>5</v>
      </c>
      <c r="N2912">
        <v>2024</v>
      </c>
      <c r="O2912" s="23">
        <v>0.15101851851851852</v>
      </c>
      <c r="P2912">
        <v>0</v>
      </c>
      <c r="Q2912" s="1"/>
      <c r="R2912" s="23"/>
      <c r="S2912" s="23"/>
      <c r="T2912" t="s">
        <v>148</v>
      </c>
      <c r="U2912" t="s">
        <v>9</v>
      </c>
      <c r="V2912">
        <v>0</v>
      </c>
      <c r="W2912" t="s">
        <v>111</v>
      </c>
      <c r="X2912" t="s">
        <v>149</v>
      </c>
      <c r="Y2912" t="s">
        <v>9</v>
      </c>
      <c r="AA2912">
        <v>0</v>
      </c>
      <c r="AB2912">
        <v>0</v>
      </c>
    </row>
    <row r="2913" spans="1:28" x14ac:dyDescent="0.25">
      <c r="A2913">
        <v>907241</v>
      </c>
      <c r="B2913">
        <v>907241</v>
      </c>
      <c r="D2913" t="s">
        <v>100</v>
      </c>
      <c r="E2913">
        <v>746</v>
      </c>
      <c r="F2913">
        <v>1183447</v>
      </c>
      <c r="G2913" t="s">
        <v>15</v>
      </c>
      <c r="H2913" t="s">
        <v>100</v>
      </c>
      <c r="I2913" s="1">
        <v>45440</v>
      </c>
      <c r="J2913" t="s">
        <v>107</v>
      </c>
      <c r="K2913">
        <v>3</v>
      </c>
      <c r="L2913" t="s">
        <v>168</v>
      </c>
      <c r="M2913">
        <v>5</v>
      </c>
      <c r="N2913">
        <v>2024</v>
      </c>
      <c r="O2913" s="23">
        <v>0.15222222222222223</v>
      </c>
      <c r="P2913">
        <v>0</v>
      </c>
      <c r="Q2913" s="1"/>
      <c r="R2913" s="23"/>
      <c r="S2913" s="23"/>
      <c r="T2913" t="s">
        <v>144</v>
      </c>
      <c r="U2913" t="s">
        <v>9</v>
      </c>
      <c r="V2913">
        <v>0</v>
      </c>
      <c r="W2913" t="s">
        <v>111</v>
      </c>
      <c r="X2913" t="s">
        <v>145</v>
      </c>
      <c r="Y2913" t="s">
        <v>9</v>
      </c>
      <c r="AA2913">
        <v>0</v>
      </c>
      <c r="AB2913">
        <v>0</v>
      </c>
    </row>
    <row r="2914" spans="1:28" x14ac:dyDescent="0.25">
      <c r="A2914">
        <v>907242</v>
      </c>
      <c r="B2914">
        <v>907242</v>
      </c>
      <c r="D2914" t="s">
        <v>100</v>
      </c>
      <c r="E2914">
        <v>746</v>
      </c>
      <c r="F2914">
        <v>8904531</v>
      </c>
      <c r="G2914" t="s">
        <v>15</v>
      </c>
      <c r="H2914" t="s">
        <v>100</v>
      </c>
      <c r="I2914" s="1">
        <v>45440</v>
      </c>
      <c r="J2914" t="s">
        <v>107</v>
      </c>
      <c r="K2914">
        <v>3</v>
      </c>
      <c r="L2914" t="s">
        <v>168</v>
      </c>
      <c r="M2914">
        <v>5</v>
      </c>
      <c r="N2914">
        <v>2024</v>
      </c>
      <c r="O2914" s="23">
        <v>0.29359953703703706</v>
      </c>
      <c r="P2914">
        <v>0</v>
      </c>
      <c r="Q2914" s="1"/>
      <c r="R2914" s="23"/>
      <c r="S2914" s="23"/>
      <c r="T2914" t="s">
        <v>110</v>
      </c>
      <c r="U2914" t="s">
        <v>9</v>
      </c>
      <c r="V2914">
        <v>0</v>
      </c>
      <c r="W2914" t="s">
        <v>160</v>
      </c>
      <c r="X2914" t="s">
        <v>100</v>
      </c>
      <c r="Y2914" t="s">
        <v>9</v>
      </c>
      <c r="AA2914">
        <v>0</v>
      </c>
      <c r="AB2914">
        <v>0</v>
      </c>
    </row>
    <row r="2915" spans="1:28" x14ac:dyDescent="0.25">
      <c r="A2915">
        <v>907243</v>
      </c>
      <c r="B2915">
        <v>907243</v>
      </c>
      <c r="D2915" t="s">
        <v>100</v>
      </c>
      <c r="E2915">
        <v>746</v>
      </c>
      <c r="F2915">
        <v>8904531</v>
      </c>
      <c r="G2915" t="s">
        <v>15</v>
      </c>
      <c r="H2915" t="s">
        <v>100</v>
      </c>
      <c r="I2915" s="1">
        <v>45440</v>
      </c>
      <c r="J2915" t="s">
        <v>107</v>
      </c>
      <c r="K2915">
        <v>3</v>
      </c>
      <c r="L2915" t="s">
        <v>168</v>
      </c>
      <c r="M2915">
        <v>5</v>
      </c>
      <c r="N2915">
        <v>2024</v>
      </c>
      <c r="O2915" s="23">
        <v>0.29362268518518519</v>
      </c>
      <c r="P2915">
        <v>0</v>
      </c>
      <c r="Q2915" s="1"/>
      <c r="R2915" s="23"/>
      <c r="S2915" s="23"/>
      <c r="T2915" t="s">
        <v>158</v>
      </c>
      <c r="U2915" t="s">
        <v>9</v>
      </c>
      <c r="V2915">
        <v>0</v>
      </c>
      <c r="W2915" t="s">
        <v>160</v>
      </c>
      <c r="X2915" t="s">
        <v>159</v>
      </c>
      <c r="Y2915" t="s">
        <v>9</v>
      </c>
      <c r="AA2915">
        <v>0</v>
      </c>
      <c r="AB2915">
        <v>0</v>
      </c>
    </row>
    <row r="2916" spans="1:28" x14ac:dyDescent="0.25">
      <c r="A2916">
        <v>907244</v>
      </c>
      <c r="B2916">
        <v>907244</v>
      </c>
      <c r="D2916" t="s">
        <v>100</v>
      </c>
      <c r="E2916">
        <v>746</v>
      </c>
      <c r="F2916">
        <v>8904531</v>
      </c>
      <c r="G2916" t="s">
        <v>15</v>
      </c>
      <c r="H2916" t="s">
        <v>100</v>
      </c>
      <c r="I2916" s="1">
        <v>45440</v>
      </c>
      <c r="J2916" t="s">
        <v>107</v>
      </c>
      <c r="K2916">
        <v>3</v>
      </c>
      <c r="L2916" t="s">
        <v>168</v>
      </c>
      <c r="M2916">
        <v>5</v>
      </c>
      <c r="N2916">
        <v>2024</v>
      </c>
      <c r="O2916" s="23">
        <v>0.29499999999999998</v>
      </c>
      <c r="P2916">
        <v>0</v>
      </c>
      <c r="Q2916" s="1"/>
      <c r="R2916" s="23"/>
      <c r="S2916" s="23"/>
      <c r="T2916" t="s">
        <v>144</v>
      </c>
      <c r="U2916" t="s">
        <v>9</v>
      </c>
      <c r="V2916">
        <v>0</v>
      </c>
      <c r="W2916" t="s">
        <v>160</v>
      </c>
      <c r="X2916" t="s">
        <v>145</v>
      </c>
      <c r="Y2916" t="s">
        <v>9</v>
      </c>
      <c r="AA2916">
        <v>0</v>
      </c>
      <c r="AB2916">
        <v>0</v>
      </c>
    </row>
    <row r="2917" spans="1:28" x14ac:dyDescent="0.25">
      <c r="A2917">
        <v>907245</v>
      </c>
      <c r="B2917">
        <v>907245</v>
      </c>
      <c r="D2917" t="s">
        <v>100</v>
      </c>
      <c r="E2917">
        <v>746</v>
      </c>
      <c r="F2917">
        <v>8904531</v>
      </c>
      <c r="G2917" t="s">
        <v>15</v>
      </c>
      <c r="H2917" t="s">
        <v>100</v>
      </c>
      <c r="I2917" s="1">
        <v>45440</v>
      </c>
      <c r="J2917" t="s">
        <v>107</v>
      </c>
      <c r="K2917">
        <v>3</v>
      </c>
      <c r="L2917" t="s">
        <v>168</v>
      </c>
      <c r="M2917">
        <v>5</v>
      </c>
      <c r="N2917">
        <v>2024</v>
      </c>
      <c r="O2917" s="23">
        <v>0.29504629629629631</v>
      </c>
      <c r="P2917">
        <v>0</v>
      </c>
      <c r="Q2917" s="1"/>
      <c r="R2917" s="23"/>
      <c r="S2917" s="23"/>
      <c r="T2917" t="s">
        <v>162</v>
      </c>
      <c r="U2917" t="s">
        <v>9</v>
      </c>
      <c r="V2917">
        <v>0</v>
      </c>
      <c r="W2917" t="s">
        <v>160</v>
      </c>
      <c r="X2917" t="s">
        <v>162</v>
      </c>
      <c r="Y2917" t="s">
        <v>9</v>
      </c>
      <c r="AA2917">
        <v>0</v>
      </c>
      <c r="AB2917">
        <v>0</v>
      </c>
    </row>
    <row r="2918" spans="1:28" x14ac:dyDescent="0.25">
      <c r="A2918">
        <v>907246</v>
      </c>
      <c r="B2918">
        <v>907246</v>
      </c>
      <c r="D2918" t="s">
        <v>100</v>
      </c>
      <c r="E2918">
        <v>746</v>
      </c>
      <c r="F2918">
        <v>8904531</v>
      </c>
      <c r="G2918" t="s">
        <v>15</v>
      </c>
      <c r="H2918" t="s">
        <v>100</v>
      </c>
      <c r="I2918" s="1">
        <v>45440</v>
      </c>
      <c r="J2918" t="s">
        <v>107</v>
      </c>
      <c r="K2918">
        <v>3</v>
      </c>
      <c r="L2918" t="s">
        <v>168</v>
      </c>
      <c r="M2918">
        <v>5</v>
      </c>
      <c r="N2918">
        <v>2024</v>
      </c>
      <c r="O2918" s="23">
        <v>0.2951388888888889</v>
      </c>
      <c r="P2918">
        <v>0</v>
      </c>
      <c r="Q2918" s="1"/>
      <c r="R2918" s="23"/>
      <c r="S2918" s="23"/>
      <c r="T2918" t="s">
        <v>167</v>
      </c>
      <c r="U2918" t="s">
        <v>9</v>
      </c>
      <c r="V2918">
        <v>0</v>
      </c>
      <c r="W2918" t="s">
        <v>160</v>
      </c>
      <c r="X2918" t="s">
        <v>167</v>
      </c>
      <c r="Y2918" t="s">
        <v>9</v>
      </c>
      <c r="AA2918">
        <v>0</v>
      </c>
      <c r="AB2918">
        <v>0</v>
      </c>
    </row>
    <row r="2919" spans="1:28" x14ac:dyDescent="0.25">
      <c r="A2919">
        <v>907247</v>
      </c>
      <c r="B2919">
        <v>907247</v>
      </c>
      <c r="D2919" t="s">
        <v>100</v>
      </c>
      <c r="E2919">
        <v>746</v>
      </c>
      <c r="F2919">
        <v>8904531</v>
      </c>
      <c r="G2919" t="s">
        <v>15</v>
      </c>
      <c r="H2919" t="s">
        <v>100</v>
      </c>
      <c r="I2919" s="1">
        <v>45440</v>
      </c>
      <c r="J2919" t="s">
        <v>107</v>
      </c>
      <c r="K2919">
        <v>3</v>
      </c>
      <c r="L2919" t="s">
        <v>168</v>
      </c>
      <c r="M2919">
        <v>5</v>
      </c>
      <c r="N2919">
        <v>2024</v>
      </c>
      <c r="O2919" s="23">
        <v>0.29526620370370371</v>
      </c>
      <c r="P2919">
        <v>0</v>
      </c>
      <c r="Q2919" s="1"/>
      <c r="R2919" s="23"/>
      <c r="S2919" s="23"/>
      <c r="T2919" t="s">
        <v>161</v>
      </c>
      <c r="U2919" t="s">
        <v>9</v>
      </c>
      <c r="V2919">
        <v>0</v>
      </c>
      <c r="W2919" t="s">
        <v>160</v>
      </c>
      <c r="X2919" t="s">
        <v>161</v>
      </c>
      <c r="Y2919" t="s">
        <v>9</v>
      </c>
      <c r="AA2919">
        <v>0</v>
      </c>
      <c r="AB2919">
        <v>0</v>
      </c>
    </row>
    <row r="2920" spans="1:28" x14ac:dyDescent="0.25">
      <c r="A2920">
        <v>907248</v>
      </c>
      <c r="B2920">
        <v>907248</v>
      </c>
      <c r="D2920" t="s">
        <v>100</v>
      </c>
      <c r="E2920">
        <v>746</v>
      </c>
      <c r="F2920">
        <v>8904531</v>
      </c>
      <c r="G2920" t="s">
        <v>15</v>
      </c>
      <c r="H2920" t="s">
        <v>100</v>
      </c>
      <c r="I2920" s="1">
        <v>45440</v>
      </c>
      <c r="J2920" t="s">
        <v>107</v>
      </c>
      <c r="K2920">
        <v>3</v>
      </c>
      <c r="L2920" t="s">
        <v>168</v>
      </c>
      <c r="M2920">
        <v>5</v>
      </c>
      <c r="N2920">
        <v>2024</v>
      </c>
      <c r="O2920" s="23">
        <v>0.2953587962962963</v>
      </c>
      <c r="P2920">
        <v>0</v>
      </c>
      <c r="Q2920" s="1"/>
      <c r="R2920" s="23"/>
      <c r="S2920" s="23"/>
      <c r="T2920" t="s">
        <v>166</v>
      </c>
      <c r="U2920" t="s">
        <v>9</v>
      </c>
      <c r="V2920">
        <v>0</v>
      </c>
      <c r="W2920" t="s">
        <v>160</v>
      </c>
      <c r="X2920" t="s">
        <v>166</v>
      </c>
      <c r="Y2920" t="s">
        <v>9</v>
      </c>
      <c r="AA2920">
        <v>0</v>
      </c>
      <c r="AB2920">
        <v>0</v>
      </c>
    </row>
    <row r="2921" spans="1:28" x14ac:dyDescent="0.25">
      <c r="A2921">
        <v>907249</v>
      </c>
      <c r="B2921">
        <v>907249</v>
      </c>
      <c r="D2921" t="s">
        <v>100</v>
      </c>
      <c r="E2921">
        <v>746</v>
      </c>
      <c r="F2921">
        <v>8904531</v>
      </c>
      <c r="G2921" t="s">
        <v>15</v>
      </c>
      <c r="H2921" t="s">
        <v>100</v>
      </c>
      <c r="I2921" s="1">
        <v>45440</v>
      </c>
      <c r="J2921" t="s">
        <v>107</v>
      </c>
      <c r="K2921">
        <v>3</v>
      </c>
      <c r="L2921" t="s">
        <v>168</v>
      </c>
      <c r="M2921">
        <v>5</v>
      </c>
      <c r="N2921">
        <v>2024</v>
      </c>
      <c r="O2921" s="23">
        <v>0.29548611111111112</v>
      </c>
      <c r="P2921">
        <v>0</v>
      </c>
      <c r="Q2921" s="1"/>
      <c r="R2921" s="23"/>
      <c r="S2921" s="23"/>
      <c r="T2921" t="s">
        <v>166</v>
      </c>
      <c r="U2921" t="s">
        <v>9</v>
      </c>
      <c r="V2921">
        <v>0</v>
      </c>
      <c r="W2921" t="s">
        <v>160</v>
      </c>
      <c r="X2921" t="s">
        <v>166</v>
      </c>
      <c r="Y2921" t="s">
        <v>9</v>
      </c>
      <c r="AA2921">
        <v>0</v>
      </c>
      <c r="AB2921">
        <v>0</v>
      </c>
    </row>
    <row r="2922" spans="1:28" x14ac:dyDescent="0.25">
      <c r="A2922">
        <v>907250</v>
      </c>
      <c r="B2922">
        <v>907250</v>
      </c>
      <c r="D2922" t="s">
        <v>100</v>
      </c>
      <c r="E2922">
        <v>746</v>
      </c>
      <c r="F2922">
        <v>8904531</v>
      </c>
      <c r="G2922" t="s">
        <v>15</v>
      </c>
      <c r="H2922" t="s">
        <v>100</v>
      </c>
      <c r="I2922" s="1">
        <v>45440</v>
      </c>
      <c r="J2922" t="s">
        <v>107</v>
      </c>
      <c r="K2922">
        <v>3</v>
      </c>
      <c r="L2922" t="s">
        <v>168</v>
      </c>
      <c r="M2922">
        <v>5</v>
      </c>
      <c r="N2922">
        <v>2024</v>
      </c>
      <c r="O2922" s="23">
        <v>0.29564814814814816</v>
      </c>
      <c r="P2922">
        <v>0</v>
      </c>
      <c r="Q2922" s="1"/>
      <c r="R2922" s="23"/>
      <c r="S2922" s="23"/>
      <c r="T2922" t="s">
        <v>148</v>
      </c>
      <c r="U2922" t="s">
        <v>9</v>
      </c>
      <c r="V2922">
        <v>0</v>
      </c>
      <c r="W2922" t="s">
        <v>160</v>
      </c>
      <c r="X2922" t="s">
        <v>149</v>
      </c>
      <c r="Y2922" t="s">
        <v>9</v>
      </c>
      <c r="AA2922">
        <v>0</v>
      </c>
      <c r="AB2922">
        <v>0</v>
      </c>
    </row>
    <row r="2923" spans="1:28" x14ac:dyDescent="0.25">
      <c r="A2923">
        <v>907251</v>
      </c>
      <c r="B2923">
        <v>907251</v>
      </c>
      <c r="D2923" t="s">
        <v>100</v>
      </c>
      <c r="E2923">
        <v>746</v>
      </c>
      <c r="F2923">
        <v>8904531</v>
      </c>
      <c r="G2923" t="s">
        <v>15</v>
      </c>
      <c r="H2923" t="s">
        <v>100</v>
      </c>
      <c r="I2923" s="1">
        <v>45440</v>
      </c>
      <c r="J2923" t="s">
        <v>107</v>
      </c>
      <c r="K2923">
        <v>3</v>
      </c>
      <c r="L2923" t="s">
        <v>168</v>
      </c>
      <c r="M2923">
        <v>5</v>
      </c>
      <c r="N2923">
        <v>2024</v>
      </c>
      <c r="O2923" s="23">
        <v>0.29577546296296298</v>
      </c>
      <c r="P2923">
        <v>0</v>
      </c>
      <c r="Q2923" s="1"/>
      <c r="R2923" s="23"/>
      <c r="S2923" s="23"/>
      <c r="T2923" t="s">
        <v>163</v>
      </c>
      <c r="U2923" t="s">
        <v>9</v>
      </c>
      <c r="V2923">
        <v>0</v>
      </c>
      <c r="W2923" t="s">
        <v>160</v>
      </c>
      <c r="X2923" t="s">
        <v>163</v>
      </c>
      <c r="Y2923" t="s">
        <v>9</v>
      </c>
      <c r="AA2923">
        <v>0</v>
      </c>
      <c r="AB2923">
        <v>0</v>
      </c>
    </row>
    <row r="2924" spans="1:28" x14ac:dyDescent="0.25">
      <c r="A2924">
        <v>907252</v>
      </c>
      <c r="B2924">
        <v>907252</v>
      </c>
      <c r="D2924" t="s">
        <v>100</v>
      </c>
      <c r="E2924">
        <v>746</v>
      </c>
      <c r="F2924">
        <v>8904531</v>
      </c>
      <c r="G2924" t="s">
        <v>15</v>
      </c>
      <c r="H2924" t="s">
        <v>100</v>
      </c>
      <c r="I2924" s="1">
        <v>45440</v>
      </c>
      <c r="J2924" t="s">
        <v>107</v>
      </c>
      <c r="K2924">
        <v>3</v>
      </c>
      <c r="L2924" t="s">
        <v>168</v>
      </c>
      <c r="M2924">
        <v>5</v>
      </c>
      <c r="N2924">
        <v>2024</v>
      </c>
      <c r="O2924" s="23">
        <v>0.2958796296296296</v>
      </c>
      <c r="P2924">
        <v>0</v>
      </c>
      <c r="Q2924" s="1"/>
      <c r="R2924" s="23"/>
      <c r="S2924" s="23"/>
      <c r="T2924" t="s">
        <v>146</v>
      </c>
      <c r="U2924" t="s">
        <v>9</v>
      </c>
      <c r="V2924">
        <v>0</v>
      </c>
      <c r="W2924" t="s">
        <v>160</v>
      </c>
      <c r="X2924" t="s">
        <v>146</v>
      </c>
      <c r="Y2924" t="s">
        <v>9</v>
      </c>
      <c r="AA2924">
        <v>0</v>
      </c>
      <c r="AB2924">
        <v>0</v>
      </c>
    </row>
    <row r="2925" spans="1:28" x14ac:dyDescent="0.25">
      <c r="A2925">
        <v>907253</v>
      </c>
      <c r="B2925">
        <v>907253</v>
      </c>
      <c r="D2925" t="s">
        <v>100</v>
      </c>
      <c r="E2925">
        <v>746</v>
      </c>
      <c r="F2925">
        <v>8904531</v>
      </c>
      <c r="G2925" t="s">
        <v>15</v>
      </c>
      <c r="H2925" t="s">
        <v>100</v>
      </c>
      <c r="I2925" s="1">
        <v>45440</v>
      </c>
      <c r="J2925" t="s">
        <v>107</v>
      </c>
      <c r="K2925">
        <v>3</v>
      </c>
      <c r="L2925" t="s">
        <v>168</v>
      </c>
      <c r="M2925">
        <v>5</v>
      </c>
      <c r="N2925">
        <v>2024</v>
      </c>
      <c r="O2925" s="23">
        <v>0.29658564814814814</v>
      </c>
      <c r="P2925">
        <v>0</v>
      </c>
      <c r="Q2925" s="1"/>
      <c r="R2925" s="23"/>
      <c r="S2925" s="23"/>
      <c r="T2925" t="s">
        <v>158</v>
      </c>
      <c r="U2925" t="s">
        <v>9</v>
      </c>
      <c r="V2925">
        <v>0</v>
      </c>
      <c r="W2925" t="s">
        <v>160</v>
      </c>
      <c r="X2925" t="s">
        <v>159</v>
      </c>
      <c r="Y2925" t="s">
        <v>9</v>
      </c>
      <c r="AA2925">
        <v>0</v>
      </c>
      <c r="AB2925">
        <v>0</v>
      </c>
    </row>
    <row r="2926" spans="1:28" x14ac:dyDescent="0.25">
      <c r="A2926">
        <v>907254</v>
      </c>
      <c r="B2926">
        <v>907254</v>
      </c>
      <c r="D2926" t="s">
        <v>100</v>
      </c>
      <c r="E2926">
        <v>746</v>
      </c>
      <c r="F2926">
        <v>8904531</v>
      </c>
      <c r="G2926" t="s">
        <v>15</v>
      </c>
      <c r="H2926" t="s">
        <v>100</v>
      </c>
      <c r="I2926" s="1">
        <v>45440</v>
      </c>
      <c r="J2926" t="s">
        <v>107</v>
      </c>
      <c r="K2926">
        <v>3</v>
      </c>
      <c r="L2926" t="s">
        <v>168</v>
      </c>
      <c r="M2926">
        <v>5</v>
      </c>
      <c r="N2926">
        <v>2024</v>
      </c>
      <c r="O2926" s="23">
        <v>0.29751157407407408</v>
      </c>
      <c r="P2926">
        <v>0</v>
      </c>
      <c r="Q2926" s="1"/>
      <c r="R2926" s="23"/>
      <c r="S2926" s="23"/>
      <c r="T2926" t="s">
        <v>158</v>
      </c>
      <c r="U2926" t="s">
        <v>9</v>
      </c>
      <c r="V2926">
        <v>0</v>
      </c>
      <c r="W2926" t="s">
        <v>160</v>
      </c>
      <c r="X2926" t="s">
        <v>159</v>
      </c>
      <c r="Y2926" t="s">
        <v>9</v>
      </c>
      <c r="AA2926">
        <v>0</v>
      </c>
      <c r="AB2926">
        <v>0</v>
      </c>
    </row>
    <row r="2927" spans="1:28" x14ac:dyDescent="0.25">
      <c r="A2927">
        <v>907255</v>
      </c>
      <c r="B2927">
        <v>907255</v>
      </c>
      <c r="D2927" t="s">
        <v>100</v>
      </c>
      <c r="E2927">
        <v>746</v>
      </c>
      <c r="F2927">
        <v>8904531</v>
      </c>
      <c r="G2927" t="s">
        <v>15</v>
      </c>
      <c r="H2927" t="s">
        <v>100</v>
      </c>
      <c r="I2927" s="1">
        <v>45440</v>
      </c>
      <c r="J2927" t="s">
        <v>107</v>
      </c>
      <c r="K2927">
        <v>3</v>
      </c>
      <c r="L2927" t="s">
        <v>168</v>
      </c>
      <c r="M2927">
        <v>5</v>
      </c>
      <c r="N2927">
        <v>2024</v>
      </c>
      <c r="O2927" s="23">
        <v>0.29814814814814816</v>
      </c>
      <c r="P2927">
        <v>0</v>
      </c>
      <c r="Q2927" s="1"/>
      <c r="R2927" s="23"/>
      <c r="S2927" s="23"/>
      <c r="T2927" t="s">
        <v>146</v>
      </c>
      <c r="U2927" t="s">
        <v>9</v>
      </c>
      <c r="V2927">
        <v>0</v>
      </c>
      <c r="W2927" t="s">
        <v>160</v>
      </c>
      <c r="X2927" t="s">
        <v>146</v>
      </c>
      <c r="Y2927" t="s">
        <v>9</v>
      </c>
      <c r="AA2927">
        <v>0</v>
      </c>
      <c r="AB2927">
        <v>0</v>
      </c>
    </row>
    <row r="2928" spans="1:28" x14ac:dyDescent="0.25">
      <c r="A2928">
        <v>907256</v>
      </c>
      <c r="B2928">
        <v>907256</v>
      </c>
      <c r="D2928" t="s">
        <v>100</v>
      </c>
      <c r="E2928">
        <v>746</v>
      </c>
      <c r="F2928">
        <v>8904531</v>
      </c>
      <c r="G2928" t="s">
        <v>15</v>
      </c>
      <c r="H2928" t="s">
        <v>100</v>
      </c>
      <c r="I2928" s="1">
        <v>45440</v>
      </c>
      <c r="J2928" t="s">
        <v>107</v>
      </c>
      <c r="K2928">
        <v>3</v>
      </c>
      <c r="L2928" t="s">
        <v>168</v>
      </c>
      <c r="M2928">
        <v>5</v>
      </c>
      <c r="N2928">
        <v>2024</v>
      </c>
      <c r="O2928" s="23">
        <v>0.29819444444444443</v>
      </c>
      <c r="P2928">
        <v>0</v>
      </c>
      <c r="Q2928" s="1"/>
      <c r="R2928" s="23"/>
      <c r="S2928" s="23"/>
      <c r="T2928" t="s">
        <v>147</v>
      </c>
      <c r="U2928" t="s">
        <v>9</v>
      </c>
      <c r="V2928">
        <v>0</v>
      </c>
      <c r="W2928" t="s">
        <v>160</v>
      </c>
      <c r="X2928" t="s">
        <v>147</v>
      </c>
      <c r="Y2928" t="s">
        <v>9</v>
      </c>
      <c r="AA2928">
        <v>0</v>
      </c>
      <c r="AB2928">
        <v>0</v>
      </c>
    </row>
    <row r="2929" spans="1:28" x14ac:dyDescent="0.25">
      <c r="A2929">
        <v>907257</v>
      </c>
      <c r="B2929">
        <v>907257</v>
      </c>
      <c r="D2929" t="s">
        <v>100</v>
      </c>
      <c r="E2929">
        <v>746</v>
      </c>
      <c r="F2929">
        <v>8904531</v>
      </c>
      <c r="G2929" t="s">
        <v>15</v>
      </c>
      <c r="H2929" t="s">
        <v>100</v>
      </c>
      <c r="I2929" s="1">
        <v>45440</v>
      </c>
      <c r="J2929" t="s">
        <v>107</v>
      </c>
      <c r="K2929">
        <v>3</v>
      </c>
      <c r="L2929" t="s">
        <v>168</v>
      </c>
      <c r="M2929">
        <v>5</v>
      </c>
      <c r="N2929">
        <v>2024</v>
      </c>
      <c r="O2929" s="23">
        <v>0.29826388888888888</v>
      </c>
      <c r="P2929">
        <v>0</v>
      </c>
      <c r="Q2929" s="1"/>
      <c r="R2929" s="23"/>
      <c r="S2929" s="23"/>
      <c r="T2929" t="s">
        <v>157</v>
      </c>
      <c r="U2929" t="s">
        <v>9</v>
      </c>
      <c r="V2929">
        <v>0</v>
      </c>
      <c r="W2929" t="s">
        <v>160</v>
      </c>
      <c r="X2929" t="s">
        <v>157</v>
      </c>
      <c r="Y2929" t="s">
        <v>9</v>
      </c>
      <c r="AA2929">
        <v>0</v>
      </c>
      <c r="AB2929">
        <v>0</v>
      </c>
    </row>
    <row r="2930" spans="1:28" x14ac:dyDescent="0.25">
      <c r="A2930">
        <v>907258</v>
      </c>
      <c r="B2930">
        <v>907258</v>
      </c>
      <c r="D2930" t="s">
        <v>100</v>
      </c>
      <c r="E2930">
        <v>746</v>
      </c>
      <c r="F2930">
        <v>8904531</v>
      </c>
      <c r="G2930" t="s">
        <v>15</v>
      </c>
      <c r="H2930" t="s">
        <v>100</v>
      </c>
      <c r="I2930" s="1">
        <v>45440</v>
      </c>
      <c r="J2930" t="s">
        <v>107</v>
      </c>
      <c r="K2930">
        <v>3</v>
      </c>
      <c r="L2930" t="s">
        <v>168</v>
      </c>
      <c r="M2930">
        <v>5</v>
      </c>
      <c r="N2930">
        <v>2024</v>
      </c>
      <c r="O2930" s="23">
        <v>0.29829861111111111</v>
      </c>
      <c r="P2930">
        <v>0</v>
      </c>
      <c r="Q2930" s="1"/>
      <c r="R2930" s="23"/>
      <c r="S2930" s="23"/>
      <c r="T2930" t="s">
        <v>144</v>
      </c>
      <c r="U2930" t="s">
        <v>9</v>
      </c>
      <c r="V2930">
        <v>0</v>
      </c>
      <c r="W2930" t="s">
        <v>160</v>
      </c>
      <c r="X2930" t="s">
        <v>145</v>
      </c>
      <c r="Y2930" t="s">
        <v>9</v>
      </c>
      <c r="AA2930">
        <v>0</v>
      </c>
      <c r="AB2930">
        <v>0</v>
      </c>
    </row>
    <row r="2931" spans="1:28" x14ac:dyDescent="0.25">
      <c r="A2931">
        <v>907286</v>
      </c>
      <c r="B2931">
        <v>907286</v>
      </c>
      <c r="D2931" t="s">
        <v>100</v>
      </c>
      <c r="E2931">
        <v>746</v>
      </c>
      <c r="F2931">
        <v>1183447</v>
      </c>
      <c r="G2931" t="s">
        <v>15</v>
      </c>
      <c r="H2931" t="s">
        <v>100</v>
      </c>
      <c r="I2931" s="1">
        <v>45440</v>
      </c>
      <c r="J2931" t="s">
        <v>107</v>
      </c>
      <c r="K2931">
        <v>3</v>
      </c>
      <c r="L2931" t="s">
        <v>168</v>
      </c>
      <c r="M2931">
        <v>5</v>
      </c>
      <c r="N2931">
        <v>2024</v>
      </c>
      <c r="O2931" s="23">
        <v>0.32957175925925924</v>
      </c>
      <c r="P2931">
        <v>0</v>
      </c>
      <c r="Q2931" s="1"/>
      <c r="R2931" s="23"/>
      <c r="S2931" s="23"/>
      <c r="T2931" t="s">
        <v>110</v>
      </c>
      <c r="U2931" t="s">
        <v>9</v>
      </c>
      <c r="V2931">
        <v>0</v>
      </c>
      <c r="W2931" t="s">
        <v>111</v>
      </c>
      <c r="X2931" t="s">
        <v>100</v>
      </c>
      <c r="Y2931" t="s">
        <v>9</v>
      </c>
      <c r="AA2931">
        <v>0</v>
      </c>
      <c r="AB2931">
        <v>0</v>
      </c>
    </row>
    <row r="2932" spans="1:28" x14ac:dyDescent="0.25">
      <c r="A2932">
        <v>907287</v>
      </c>
      <c r="B2932">
        <v>907287</v>
      </c>
      <c r="D2932" t="s">
        <v>100</v>
      </c>
      <c r="E2932">
        <v>746</v>
      </c>
      <c r="F2932">
        <v>1183447</v>
      </c>
      <c r="G2932" t="s">
        <v>15</v>
      </c>
      <c r="H2932" t="s">
        <v>100</v>
      </c>
      <c r="I2932" s="1">
        <v>45440</v>
      </c>
      <c r="J2932" t="s">
        <v>107</v>
      </c>
      <c r="K2932">
        <v>3</v>
      </c>
      <c r="L2932" t="s">
        <v>168</v>
      </c>
      <c r="M2932">
        <v>5</v>
      </c>
      <c r="N2932">
        <v>2024</v>
      </c>
      <c r="O2932" s="23">
        <v>0.32982638888888888</v>
      </c>
      <c r="P2932">
        <v>0</v>
      </c>
      <c r="Q2932" s="1"/>
      <c r="R2932" s="23"/>
      <c r="S2932" s="23"/>
      <c r="T2932" t="s">
        <v>144</v>
      </c>
      <c r="U2932" t="s">
        <v>9</v>
      </c>
      <c r="V2932">
        <v>0</v>
      </c>
      <c r="W2932" t="s">
        <v>111</v>
      </c>
      <c r="X2932" t="s">
        <v>145</v>
      </c>
      <c r="Y2932" t="s">
        <v>9</v>
      </c>
      <c r="AA2932">
        <v>0</v>
      </c>
      <c r="AB2932">
        <v>0</v>
      </c>
    </row>
    <row r="2933" spans="1:28" x14ac:dyDescent="0.25">
      <c r="A2933">
        <v>907288</v>
      </c>
      <c r="B2933">
        <v>907288</v>
      </c>
      <c r="D2933" t="s">
        <v>100</v>
      </c>
      <c r="E2933">
        <v>746</v>
      </c>
      <c r="F2933">
        <v>1183447</v>
      </c>
      <c r="G2933" t="s">
        <v>15</v>
      </c>
      <c r="H2933" t="s">
        <v>100</v>
      </c>
      <c r="I2933" s="1">
        <v>45440</v>
      </c>
      <c r="J2933" t="s">
        <v>107</v>
      </c>
      <c r="K2933">
        <v>3</v>
      </c>
      <c r="L2933" t="s">
        <v>168</v>
      </c>
      <c r="M2933">
        <v>5</v>
      </c>
      <c r="N2933">
        <v>2024</v>
      </c>
      <c r="O2933" s="23">
        <v>0.33023148148148146</v>
      </c>
      <c r="P2933">
        <v>0</v>
      </c>
      <c r="Q2933" s="1"/>
      <c r="R2933" s="23"/>
      <c r="S2933" s="23"/>
      <c r="T2933" t="s">
        <v>158</v>
      </c>
      <c r="U2933" t="s">
        <v>9</v>
      </c>
      <c r="V2933">
        <v>0</v>
      </c>
      <c r="W2933" t="s">
        <v>111</v>
      </c>
      <c r="X2933" t="s">
        <v>159</v>
      </c>
      <c r="Y2933" t="s">
        <v>9</v>
      </c>
      <c r="AA2933">
        <v>0</v>
      </c>
      <c r="AB2933">
        <v>0</v>
      </c>
    </row>
    <row r="2934" spans="1:28" x14ac:dyDescent="0.25">
      <c r="A2934">
        <v>907647</v>
      </c>
      <c r="B2934">
        <v>907647</v>
      </c>
      <c r="D2934" t="s">
        <v>100</v>
      </c>
      <c r="E2934">
        <v>288</v>
      </c>
      <c r="F2934">
        <v>1007237</v>
      </c>
      <c r="G2934" t="s">
        <v>15</v>
      </c>
      <c r="H2934" t="s">
        <v>100</v>
      </c>
      <c r="I2934" s="1">
        <v>45440</v>
      </c>
      <c r="J2934" t="s">
        <v>107</v>
      </c>
      <c r="K2934">
        <v>3</v>
      </c>
      <c r="L2934" t="s">
        <v>168</v>
      </c>
      <c r="M2934">
        <v>5</v>
      </c>
      <c r="N2934">
        <v>2024</v>
      </c>
      <c r="O2934" s="23">
        <v>0.65631944444444446</v>
      </c>
      <c r="P2934">
        <v>0</v>
      </c>
      <c r="Q2934" s="1"/>
      <c r="R2934" s="23"/>
      <c r="S2934" s="23"/>
      <c r="T2934" t="s">
        <v>110</v>
      </c>
      <c r="U2934" t="s">
        <v>9</v>
      </c>
      <c r="V2934">
        <v>0</v>
      </c>
      <c r="W2934" t="s">
        <v>111</v>
      </c>
      <c r="X2934" t="s">
        <v>100</v>
      </c>
      <c r="Y2934" t="s">
        <v>9</v>
      </c>
      <c r="AA2934">
        <v>0</v>
      </c>
      <c r="AB2934">
        <v>0</v>
      </c>
    </row>
    <row r="2935" spans="1:28" x14ac:dyDescent="0.25">
      <c r="A2935">
        <v>907649</v>
      </c>
      <c r="B2935">
        <v>907649</v>
      </c>
      <c r="D2935" t="s">
        <v>100</v>
      </c>
      <c r="E2935">
        <v>288</v>
      </c>
      <c r="F2935">
        <v>1007237</v>
      </c>
      <c r="G2935" t="s">
        <v>15</v>
      </c>
      <c r="H2935" t="s">
        <v>100</v>
      </c>
      <c r="I2935" s="1">
        <v>45440</v>
      </c>
      <c r="J2935" t="s">
        <v>107</v>
      </c>
      <c r="K2935">
        <v>3</v>
      </c>
      <c r="L2935" t="s">
        <v>168</v>
      </c>
      <c r="M2935">
        <v>5</v>
      </c>
      <c r="N2935">
        <v>2024</v>
      </c>
      <c r="O2935" s="23">
        <v>0.65672453703703704</v>
      </c>
      <c r="P2935">
        <v>0</v>
      </c>
      <c r="Q2935" s="1"/>
      <c r="R2935" s="23"/>
      <c r="S2935" s="23"/>
      <c r="T2935" t="s">
        <v>157</v>
      </c>
      <c r="U2935" t="s">
        <v>9</v>
      </c>
      <c r="V2935">
        <v>0</v>
      </c>
      <c r="W2935" t="s">
        <v>111</v>
      </c>
      <c r="X2935" t="s">
        <v>157</v>
      </c>
      <c r="Y2935" t="s">
        <v>9</v>
      </c>
      <c r="AA2935">
        <v>0</v>
      </c>
      <c r="AB2935">
        <v>0</v>
      </c>
    </row>
    <row r="2936" spans="1:28" x14ac:dyDescent="0.25">
      <c r="A2936">
        <v>907650</v>
      </c>
      <c r="B2936">
        <v>907650</v>
      </c>
      <c r="D2936" t="s">
        <v>100</v>
      </c>
      <c r="E2936">
        <v>288</v>
      </c>
      <c r="F2936">
        <v>1007237</v>
      </c>
      <c r="G2936" t="s">
        <v>15</v>
      </c>
      <c r="H2936" t="s">
        <v>100</v>
      </c>
      <c r="I2936" s="1">
        <v>45440</v>
      </c>
      <c r="J2936" t="s">
        <v>107</v>
      </c>
      <c r="K2936">
        <v>3</v>
      </c>
      <c r="L2936" t="s">
        <v>168</v>
      </c>
      <c r="M2936">
        <v>5</v>
      </c>
      <c r="N2936">
        <v>2024</v>
      </c>
      <c r="O2936" s="23">
        <v>0.65682870370370372</v>
      </c>
      <c r="P2936">
        <v>0</v>
      </c>
      <c r="Q2936" s="1"/>
      <c r="R2936" s="23"/>
      <c r="S2936" s="23"/>
      <c r="T2936" t="s">
        <v>147</v>
      </c>
      <c r="U2936" t="s">
        <v>9</v>
      </c>
      <c r="V2936">
        <v>0</v>
      </c>
      <c r="W2936" t="s">
        <v>111</v>
      </c>
      <c r="X2936" t="s">
        <v>147</v>
      </c>
      <c r="Y2936" t="s">
        <v>9</v>
      </c>
      <c r="AA2936">
        <v>0</v>
      </c>
      <c r="AB2936">
        <v>0</v>
      </c>
    </row>
    <row r="2937" spans="1:28" x14ac:dyDescent="0.25">
      <c r="A2937">
        <v>907651</v>
      </c>
      <c r="B2937">
        <v>907651</v>
      </c>
      <c r="D2937" t="s">
        <v>100</v>
      </c>
      <c r="E2937">
        <v>288</v>
      </c>
      <c r="F2937">
        <v>1007237</v>
      </c>
      <c r="G2937" t="s">
        <v>15</v>
      </c>
      <c r="H2937" t="s">
        <v>100</v>
      </c>
      <c r="I2937" s="1">
        <v>45440</v>
      </c>
      <c r="J2937" t="s">
        <v>107</v>
      </c>
      <c r="K2937">
        <v>3</v>
      </c>
      <c r="L2937" t="s">
        <v>168</v>
      </c>
      <c r="M2937">
        <v>5</v>
      </c>
      <c r="N2937">
        <v>2024</v>
      </c>
      <c r="O2937" s="23">
        <v>0.65696759259259263</v>
      </c>
      <c r="P2937">
        <v>0</v>
      </c>
      <c r="Q2937" s="1"/>
      <c r="R2937" s="23"/>
      <c r="S2937" s="23"/>
      <c r="T2937" t="s">
        <v>155</v>
      </c>
      <c r="U2937" t="s">
        <v>9</v>
      </c>
      <c r="V2937">
        <v>0</v>
      </c>
      <c r="W2937" t="s">
        <v>111</v>
      </c>
      <c r="X2937" t="s">
        <v>156</v>
      </c>
      <c r="Y2937" t="s">
        <v>9</v>
      </c>
      <c r="AA2937">
        <v>0</v>
      </c>
      <c r="AB2937">
        <v>0</v>
      </c>
    </row>
    <row r="2938" spans="1:28" x14ac:dyDescent="0.25">
      <c r="A2938">
        <v>907652</v>
      </c>
      <c r="B2938">
        <v>907652</v>
      </c>
      <c r="D2938" t="s">
        <v>100</v>
      </c>
      <c r="E2938">
        <v>288</v>
      </c>
      <c r="F2938">
        <v>1007237</v>
      </c>
      <c r="G2938" t="s">
        <v>15</v>
      </c>
      <c r="H2938" t="s">
        <v>100</v>
      </c>
      <c r="I2938" s="1">
        <v>45440</v>
      </c>
      <c r="J2938" t="s">
        <v>107</v>
      </c>
      <c r="K2938">
        <v>3</v>
      </c>
      <c r="L2938" t="s">
        <v>168</v>
      </c>
      <c r="M2938">
        <v>5</v>
      </c>
      <c r="N2938">
        <v>2024</v>
      </c>
      <c r="O2938" s="23">
        <v>0.65708333333333335</v>
      </c>
      <c r="P2938">
        <v>0</v>
      </c>
      <c r="Q2938" s="1"/>
      <c r="R2938" s="23"/>
      <c r="S2938" s="23"/>
      <c r="T2938" t="s">
        <v>110</v>
      </c>
      <c r="U2938" t="s">
        <v>9</v>
      </c>
      <c r="V2938">
        <v>0</v>
      </c>
      <c r="W2938" t="s">
        <v>111</v>
      </c>
      <c r="X2938" t="s">
        <v>100</v>
      </c>
      <c r="Y2938" t="s">
        <v>9</v>
      </c>
      <c r="AA2938">
        <v>0</v>
      </c>
      <c r="AB2938">
        <v>0</v>
      </c>
    </row>
    <row r="2939" spans="1:28" x14ac:dyDescent="0.25">
      <c r="A2939">
        <v>907653</v>
      </c>
      <c r="B2939">
        <v>907653</v>
      </c>
      <c r="D2939" t="s">
        <v>100</v>
      </c>
      <c r="E2939">
        <v>288</v>
      </c>
      <c r="F2939">
        <v>1007237</v>
      </c>
      <c r="G2939" t="s">
        <v>15</v>
      </c>
      <c r="H2939" t="s">
        <v>100</v>
      </c>
      <c r="I2939" s="1">
        <v>45440</v>
      </c>
      <c r="J2939" t="s">
        <v>107</v>
      </c>
      <c r="K2939">
        <v>3</v>
      </c>
      <c r="L2939" t="s">
        <v>168</v>
      </c>
      <c r="M2939">
        <v>5</v>
      </c>
      <c r="N2939">
        <v>2024</v>
      </c>
      <c r="O2939" s="23">
        <v>0.65719907407407407</v>
      </c>
      <c r="P2939">
        <v>0</v>
      </c>
      <c r="Q2939" s="1"/>
      <c r="R2939" s="23"/>
      <c r="S2939" s="23"/>
      <c r="T2939" t="s">
        <v>146</v>
      </c>
      <c r="U2939" t="s">
        <v>9</v>
      </c>
      <c r="V2939">
        <v>0</v>
      </c>
      <c r="W2939" t="s">
        <v>111</v>
      </c>
      <c r="X2939" t="s">
        <v>146</v>
      </c>
      <c r="Y2939" t="s">
        <v>9</v>
      </c>
      <c r="AA2939">
        <v>0</v>
      </c>
      <c r="AB2939">
        <v>0</v>
      </c>
    </row>
    <row r="2940" spans="1:28" x14ac:dyDescent="0.25">
      <c r="A2940">
        <v>907654</v>
      </c>
      <c r="B2940">
        <v>907654</v>
      </c>
      <c r="D2940" t="s">
        <v>100</v>
      </c>
      <c r="E2940">
        <v>288</v>
      </c>
      <c r="F2940">
        <v>1007237</v>
      </c>
      <c r="G2940" t="s">
        <v>15</v>
      </c>
      <c r="H2940" t="s">
        <v>100</v>
      </c>
      <c r="I2940" s="1">
        <v>45440</v>
      </c>
      <c r="J2940" t="s">
        <v>107</v>
      </c>
      <c r="K2940">
        <v>3</v>
      </c>
      <c r="L2940" t="s">
        <v>168</v>
      </c>
      <c r="M2940">
        <v>5</v>
      </c>
      <c r="N2940">
        <v>2024</v>
      </c>
      <c r="O2940" s="23">
        <v>0.65732638888888884</v>
      </c>
      <c r="P2940">
        <v>0</v>
      </c>
      <c r="Q2940" s="1"/>
      <c r="R2940" s="23"/>
      <c r="S2940" s="23"/>
      <c r="T2940" t="s">
        <v>155</v>
      </c>
      <c r="U2940" t="s">
        <v>9</v>
      </c>
      <c r="V2940">
        <v>0</v>
      </c>
      <c r="W2940" t="s">
        <v>111</v>
      </c>
      <c r="X2940" t="s">
        <v>156</v>
      </c>
      <c r="Y2940" t="s">
        <v>9</v>
      </c>
      <c r="AA2940">
        <v>0</v>
      </c>
      <c r="AB2940">
        <v>0</v>
      </c>
    </row>
    <row r="2941" spans="1:28" x14ac:dyDescent="0.25">
      <c r="A2941">
        <v>907655</v>
      </c>
      <c r="B2941">
        <v>907655</v>
      </c>
      <c r="D2941" t="s">
        <v>100</v>
      </c>
      <c r="E2941">
        <v>288</v>
      </c>
      <c r="F2941">
        <v>1007237</v>
      </c>
      <c r="G2941" t="s">
        <v>15</v>
      </c>
      <c r="H2941" t="s">
        <v>100</v>
      </c>
      <c r="I2941" s="1">
        <v>45440</v>
      </c>
      <c r="J2941" t="s">
        <v>107</v>
      </c>
      <c r="K2941">
        <v>3</v>
      </c>
      <c r="L2941" t="s">
        <v>168</v>
      </c>
      <c r="M2941">
        <v>5</v>
      </c>
      <c r="N2941">
        <v>2024</v>
      </c>
      <c r="O2941" s="23">
        <v>0.65739583333333329</v>
      </c>
      <c r="P2941">
        <v>0</v>
      </c>
      <c r="Q2941" s="1"/>
      <c r="R2941" s="23"/>
      <c r="S2941" s="23"/>
      <c r="T2941" t="s">
        <v>110</v>
      </c>
      <c r="U2941" t="s">
        <v>9</v>
      </c>
      <c r="V2941">
        <v>0</v>
      </c>
      <c r="W2941" t="s">
        <v>111</v>
      </c>
      <c r="X2941" t="s">
        <v>100</v>
      </c>
      <c r="Y2941" t="s">
        <v>9</v>
      </c>
      <c r="AA2941">
        <v>0</v>
      </c>
      <c r="AB2941">
        <v>0</v>
      </c>
    </row>
    <row r="2942" spans="1:28" x14ac:dyDescent="0.25">
      <c r="A2942">
        <v>907656</v>
      </c>
      <c r="B2942">
        <v>907656</v>
      </c>
      <c r="D2942" t="s">
        <v>100</v>
      </c>
      <c r="E2942">
        <v>288</v>
      </c>
      <c r="F2942">
        <v>1007237</v>
      </c>
      <c r="G2942" t="s">
        <v>15</v>
      </c>
      <c r="H2942" t="s">
        <v>100</v>
      </c>
      <c r="I2942" s="1">
        <v>45440</v>
      </c>
      <c r="J2942" t="s">
        <v>107</v>
      </c>
      <c r="K2942">
        <v>3</v>
      </c>
      <c r="L2942" t="s">
        <v>168</v>
      </c>
      <c r="M2942">
        <v>5</v>
      </c>
      <c r="N2942">
        <v>2024</v>
      </c>
      <c r="O2942" s="23">
        <v>0.65744212962962967</v>
      </c>
      <c r="P2942">
        <v>0</v>
      </c>
      <c r="Q2942" s="1"/>
      <c r="R2942" s="23"/>
      <c r="S2942" s="23"/>
      <c r="T2942" t="s">
        <v>147</v>
      </c>
      <c r="U2942" t="s">
        <v>9</v>
      </c>
      <c r="V2942">
        <v>0</v>
      </c>
      <c r="W2942" t="s">
        <v>111</v>
      </c>
      <c r="X2942" t="s">
        <v>147</v>
      </c>
      <c r="Y2942" t="s">
        <v>9</v>
      </c>
      <c r="AA2942">
        <v>0</v>
      </c>
      <c r="AB2942">
        <v>0</v>
      </c>
    </row>
    <row r="2943" spans="1:28" x14ac:dyDescent="0.25">
      <c r="A2943">
        <v>907790</v>
      </c>
      <c r="B2943">
        <v>907790</v>
      </c>
      <c r="D2943" t="s">
        <v>100</v>
      </c>
      <c r="E2943">
        <v>789</v>
      </c>
      <c r="F2943">
        <v>1101965</v>
      </c>
      <c r="G2943" t="s">
        <v>15</v>
      </c>
      <c r="H2943" t="s">
        <v>100</v>
      </c>
      <c r="I2943" s="1">
        <v>45441</v>
      </c>
      <c r="J2943" t="s">
        <v>108</v>
      </c>
      <c r="K2943">
        <v>4</v>
      </c>
      <c r="L2943" t="s">
        <v>168</v>
      </c>
      <c r="M2943">
        <v>5</v>
      </c>
      <c r="N2943">
        <v>2024</v>
      </c>
      <c r="O2943" s="23">
        <v>0.75725694444444447</v>
      </c>
      <c r="P2943">
        <v>0</v>
      </c>
      <c r="Q2943" s="1"/>
      <c r="R2943" s="23"/>
      <c r="S2943" s="23"/>
      <c r="T2943" t="s">
        <v>110</v>
      </c>
      <c r="U2943" t="s">
        <v>9</v>
      </c>
      <c r="V2943">
        <v>0</v>
      </c>
      <c r="W2943" t="s">
        <v>111</v>
      </c>
      <c r="X2943" t="s">
        <v>100</v>
      </c>
      <c r="Y2943" t="s">
        <v>9</v>
      </c>
      <c r="AA2943">
        <v>0</v>
      </c>
      <c r="AB2943">
        <v>0</v>
      </c>
    </row>
    <row r="2944" spans="1:28" x14ac:dyDescent="0.25">
      <c r="A2944">
        <v>905906</v>
      </c>
      <c r="B2944">
        <v>905906</v>
      </c>
      <c r="D2944" t="s">
        <v>100</v>
      </c>
      <c r="E2944">
        <v>52</v>
      </c>
      <c r="F2944">
        <v>4931734</v>
      </c>
      <c r="G2944" t="s">
        <v>34</v>
      </c>
      <c r="H2944" t="s">
        <v>100</v>
      </c>
      <c r="I2944" s="1">
        <v>45422</v>
      </c>
      <c r="J2944" t="s">
        <v>101</v>
      </c>
      <c r="K2944">
        <v>6</v>
      </c>
      <c r="L2944" t="s">
        <v>168</v>
      </c>
      <c r="M2944">
        <v>5</v>
      </c>
      <c r="N2944">
        <v>2024</v>
      </c>
      <c r="O2944" s="23">
        <v>0.95780092592592592</v>
      </c>
      <c r="P2944">
        <v>0</v>
      </c>
      <c r="Q2944" s="1"/>
      <c r="R2944" s="23"/>
      <c r="S2944" s="23"/>
      <c r="T2944" t="s">
        <v>110</v>
      </c>
      <c r="U2944" t="s">
        <v>9</v>
      </c>
      <c r="V2944">
        <v>0</v>
      </c>
      <c r="W2944" t="s">
        <v>111</v>
      </c>
      <c r="X2944" t="s">
        <v>100</v>
      </c>
      <c r="Y2944" t="s">
        <v>9</v>
      </c>
      <c r="AA2944">
        <v>0</v>
      </c>
      <c r="AB2944">
        <v>0</v>
      </c>
    </row>
    <row r="2945" spans="1:28" x14ac:dyDescent="0.25">
      <c r="A2945">
        <v>905940</v>
      </c>
      <c r="B2945">
        <v>905940</v>
      </c>
      <c r="D2945" t="s">
        <v>100</v>
      </c>
      <c r="E2945">
        <v>444</v>
      </c>
      <c r="F2945">
        <v>1250963</v>
      </c>
      <c r="G2945" t="s">
        <v>34</v>
      </c>
      <c r="H2945" t="s">
        <v>100</v>
      </c>
      <c r="I2945" s="1">
        <v>45424</v>
      </c>
      <c r="J2945" t="s">
        <v>122</v>
      </c>
      <c r="K2945">
        <v>1</v>
      </c>
      <c r="L2945" t="s">
        <v>168</v>
      </c>
      <c r="M2945">
        <v>5</v>
      </c>
      <c r="N2945">
        <v>2024</v>
      </c>
      <c r="O2945" s="23">
        <v>0.49406250000000002</v>
      </c>
      <c r="P2945">
        <v>0</v>
      </c>
      <c r="Q2945" s="1"/>
      <c r="R2945" s="23"/>
      <c r="S2945" s="23"/>
      <c r="T2945" t="s">
        <v>110</v>
      </c>
      <c r="U2945" t="s">
        <v>9</v>
      </c>
      <c r="V2945">
        <v>0</v>
      </c>
      <c r="W2945" t="s">
        <v>111</v>
      </c>
      <c r="X2945" t="s">
        <v>100</v>
      </c>
      <c r="Y2945" t="s">
        <v>9</v>
      </c>
      <c r="AA2945">
        <v>0</v>
      </c>
      <c r="AB2945">
        <v>0</v>
      </c>
    </row>
    <row r="2946" spans="1:28" x14ac:dyDescent="0.25">
      <c r="A2946">
        <v>905941</v>
      </c>
      <c r="B2946">
        <v>905941</v>
      </c>
      <c r="D2946" t="s">
        <v>100</v>
      </c>
      <c r="E2946">
        <v>444</v>
      </c>
      <c r="F2946">
        <v>1250963</v>
      </c>
      <c r="G2946" t="s">
        <v>34</v>
      </c>
      <c r="H2946" t="s">
        <v>100</v>
      </c>
      <c r="I2946" s="1">
        <v>45424</v>
      </c>
      <c r="J2946" t="s">
        <v>122</v>
      </c>
      <c r="K2946">
        <v>1</v>
      </c>
      <c r="L2946" t="s">
        <v>168</v>
      </c>
      <c r="M2946">
        <v>5</v>
      </c>
      <c r="N2946">
        <v>2024</v>
      </c>
      <c r="O2946" s="23">
        <v>0.49442129629629628</v>
      </c>
      <c r="P2946">
        <v>0</v>
      </c>
      <c r="Q2946" s="1"/>
      <c r="R2946" s="23"/>
      <c r="S2946" s="23"/>
      <c r="T2946" t="s">
        <v>144</v>
      </c>
      <c r="U2946" t="s">
        <v>9</v>
      </c>
      <c r="V2946">
        <v>0</v>
      </c>
      <c r="W2946" t="s">
        <v>111</v>
      </c>
      <c r="X2946" t="s">
        <v>145</v>
      </c>
      <c r="Y2946" t="s">
        <v>9</v>
      </c>
      <c r="AA2946">
        <v>0</v>
      </c>
      <c r="AB2946">
        <v>0</v>
      </c>
    </row>
    <row r="2947" spans="1:28" x14ac:dyDescent="0.25">
      <c r="A2947">
        <v>905942</v>
      </c>
      <c r="B2947">
        <v>905942</v>
      </c>
      <c r="D2947" t="s">
        <v>100</v>
      </c>
      <c r="E2947">
        <v>444</v>
      </c>
      <c r="F2947">
        <v>1250963</v>
      </c>
      <c r="G2947" t="s">
        <v>34</v>
      </c>
      <c r="H2947" t="s">
        <v>100</v>
      </c>
      <c r="I2947" s="1">
        <v>45424</v>
      </c>
      <c r="J2947" t="s">
        <v>122</v>
      </c>
      <c r="K2947">
        <v>1</v>
      </c>
      <c r="L2947" t="s">
        <v>168</v>
      </c>
      <c r="M2947">
        <v>5</v>
      </c>
      <c r="N2947">
        <v>2024</v>
      </c>
      <c r="O2947" s="23">
        <v>0.49456018518518519</v>
      </c>
      <c r="P2947">
        <v>0</v>
      </c>
      <c r="Q2947" s="1"/>
      <c r="R2947" s="23"/>
      <c r="S2947" s="23"/>
      <c r="T2947" t="s">
        <v>146</v>
      </c>
      <c r="U2947" t="s">
        <v>9</v>
      </c>
      <c r="V2947">
        <v>0</v>
      </c>
      <c r="W2947" t="s">
        <v>111</v>
      </c>
      <c r="X2947" t="s">
        <v>146</v>
      </c>
      <c r="Y2947" t="s">
        <v>9</v>
      </c>
      <c r="AA2947">
        <v>0</v>
      </c>
      <c r="AB2947">
        <v>0</v>
      </c>
    </row>
    <row r="2948" spans="1:28" x14ac:dyDescent="0.25">
      <c r="A2948">
        <v>905943</v>
      </c>
      <c r="B2948">
        <v>905943</v>
      </c>
      <c r="D2948" t="s">
        <v>100</v>
      </c>
      <c r="E2948">
        <v>444</v>
      </c>
      <c r="F2948">
        <v>1250963</v>
      </c>
      <c r="G2948" t="s">
        <v>34</v>
      </c>
      <c r="H2948" t="s">
        <v>100</v>
      </c>
      <c r="I2948" s="1">
        <v>45424</v>
      </c>
      <c r="J2948" t="s">
        <v>122</v>
      </c>
      <c r="K2948">
        <v>1</v>
      </c>
      <c r="L2948" t="s">
        <v>168</v>
      </c>
      <c r="M2948">
        <v>5</v>
      </c>
      <c r="N2948">
        <v>2024</v>
      </c>
      <c r="O2948" s="23">
        <v>0.49497685185185186</v>
      </c>
      <c r="P2948">
        <v>0</v>
      </c>
      <c r="Q2948" s="1"/>
      <c r="R2948" s="23"/>
      <c r="S2948" s="23"/>
      <c r="T2948" t="s">
        <v>158</v>
      </c>
      <c r="U2948" t="s">
        <v>9</v>
      </c>
      <c r="V2948">
        <v>0</v>
      </c>
      <c r="W2948" t="s">
        <v>111</v>
      </c>
      <c r="X2948" t="s">
        <v>159</v>
      </c>
      <c r="Y2948" t="s">
        <v>9</v>
      </c>
      <c r="AA2948">
        <v>0</v>
      </c>
      <c r="AB2948">
        <v>0</v>
      </c>
    </row>
    <row r="2949" spans="1:28" x14ac:dyDescent="0.25">
      <c r="A2949">
        <v>905944</v>
      </c>
      <c r="B2949">
        <v>905944</v>
      </c>
      <c r="D2949" t="s">
        <v>100</v>
      </c>
      <c r="E2949">
        <v>444</v>
      </c>
      <c r="F2949">
        <v>1250963</v>
      </c>
      <c r="G2949" t="s">
        <v>34</v>
      </c>
      <c r="H2949" t="s">
        <v>100</v>
      </c>
      <c r="I2949" s="1">
        <v>45424</v>
      </c>
      <c r="J2949" t="s">
        <v>122</v>
      </c>
      <c r="K2949">
        <v>1</v>
      </c>
      <c r="L2949" t="s">
        <v>168</v>
      </c>
      <c r="M2949">
        <v>5</v>
      </c>
      <c r="N2949">
        <v>2024</v>
      </c>
      <c r="O2949" s="23">
        <v>0.49501157407407409</v>
      </c>
      <c r="P2949">
        <v>0</v>
      </c>
      <c r="Q2949" s="1"/>
      <c r="R2949" s="23"/>
      <c r="S2949" s="23"/>
      <c r="T2949" t="s">
        <v>158</v>
      </c>
      <c r="U2949" t="s">
        <v>9</v>
      </c>
      <c r="V2949">
        <v>0</v>
      </c>
      <c r="W2949" t="s">
        <v>111</v>
      </c>
      <c r="X2949" t="s">
        <v>159</v>
      </c>
      <c r="Y2949" t="s">
        <v>9</v>
      </c>
      <c r="AA2949">
        <v>0</v>
      </c>
      <c r="AB2949">
        <v>0</v>
      </c>
    </row>
    <row r="2950" spans="1:28" x14ac:dyDescent="0.25">
      <c r="A2950">
        <v>905993</v>
      </c>
      <c r="B2950">
        <v>905993</v>
      </c>
      <c r="D2950" t="s">
        <v>100</v>
      </c>
      <c r="E2950">
        <v>667</v>
      </c>
      <c r="F2950">
        <v>6049894</v>
      </c>
      <c r="G2950" t="s">
        <v>34</v>
      </c>
      <c r="H2950" t="s">
        <v>100</v>
      </c>
      <c r="I2950" s="1">
        <v>45425</v>
      </c>
      <c r="J2950" t="s">
        <v>105</v>
      </c>
      <c r="K2950">
        <v>2</v>
      </c>
      <c r="L2950" t="s">
        <v>168</v>
      </c>
      <c r="M2950">
        <v>5</v>
      </c>
      <c r="N2950">
        <v>2024</v>
      </c>
      <c r="O2950" s="23">
        <v>7.3877314814814812E-2</v>
      </c>
      <c r="P2950">
        <v>0</v>
      </c>
      <c r="Q2950" s="1"/>
      <c r="R2950" s="23"/>
      <c r="S2950" s="23"/>
      <c r="T2950" t="s">
        <v>110</v>
      </c>
      <c r="U2950" t="s">
        <v>9</v>
      </c>
      <c r="V2950">
        <v>0</v>
      </c>
      <c r="W2950" t="s">
        <v>111</v>
      </c>
      <c r="X2950" t="s">
        <v>100</v>
      </c>
      <c r="Y2950" t="s">
        <v>9</v>
      </c>
      <c r="AA2950">
        <v>0</v>
      </c>
      <c r="AB2950">
        <v>0</v>
      </c>
    </row>
    <row r="2951" spans="1:28" x14ac:dyDescent="0.25">
      <c r="A2951">
        <v>905994</v>
      </c>
      <c r="B2951">
        <v>905994</v>
      </c>
      <c r="D2951" t="s">
        <v>100</v>
      </c>
      <c r="E2951">
        <v>667</v>
      </c>
      <c r="F2951">
        <v>6049894</v>
      </c>
      <c r="G2951" t="s">
        <v>34</v>
      </c>
      <c r="H2951" t="s">
        <v>100</v>
      </c>
      <c r="I2951" s="1">
        <v>45425</v>
      </c>
      <c r="J2951" t="s">
        <v>105</v>
      </c>
      <c r="K2951">
        <v>2</v>
      </c>
      <c r="L2951" t="s">
        <v>168</v>
      </c>
      <c r="M2951">
        <v>5</v>
      </c>
      <c r="N2951">
        <v>2024</v>
      </c>
      <c r="O2951" s="23">
        <v>7.4328703703703702E-2</v>
      </c>
      <c r="P2951">
        <v>0</v>
      </c>
      <c r="Q2951" s="1"/>
      <c r="R2951" s="23"/>
      <c r="S2951" s="23"/>
      <c r="T2951" t="s">
        <v>157</v>
      </c>
      <c r="U2951" t="s">
        <v>9</v>
      </c>
      <c r="V2951">
        <v>0</v>
      </c>
      <c r="W2951" t="s">
        <v>111</v>
      </c>
      <c r="X2951" t="s">
        <v>157</v>
      </c>
      <c r="Y2951" t="s">
        <v>9</v>
      </c>
      <c r="AA2951">
        <v>0</v>
      </c>
      <c r="AB2951">
        <v>0</v>
      </c>
    </row>
    <row r="2952" spans="1:28" x14ac:dyDescent="0.25">
      <c r="A2952">
        <v>905995</v>
      </c>
      <c r="B2952">
        <v>905995</v>
      </c>
      <c r="D2952" t="s">
        <v>100</v>
      </c>
      <c r="E2952">
        <v>667</v>
      </c>
      <c r="F2952">
        <v>6049894</v>
      </c>
      <c r="G2952" t="s">
        <v>34</v>
      </c>
      <c r="H2952" t="s">
        <v>100</v>
      </c>
      <c r="I2952" s="1">
        <v>45425</v>
      </c>
      <c r="J2952" t="s">
        <v>105</v>
      </c>
      <c r="K2952">
        <v>2</v>
      </c>
      <c r="L2952" t="s">
        <v>168</v>
      </c>
      <c r="M2952">
        <v>5</v>
      </c>
      <c r="N2952">
        <v>2024</v>
      </c>
      <c r="O2952" s="23">
        <v>7.4710648148148151E-2</v>
      </c>
      <c r="P2952">
        <v>0</v>
      </c>
      <c r="Q2952" s="1"/>
      <c r="R2952" s="23"/>
      <c r="S2952" s="23"/>
      <c r="T2952" t="s">
        <v>146</v>
      </c>
      <c r="U2952" t="s">
        <v>9</v>
      </c>
      <c r="V2952">
        <v>0</v>
      </c>
      <c r="W2952" t="s">
        <v>111</v>
      </c>
      <c r="X2952" t="s">
        <v>146</v>
      </c>
      <c r="Y2952" t="s">
        <v>9</v>
      </c>
      <c r="AA2952">
        <v>0</v>
      </c>
      <c r="AB2952">
        <v>0</v>
      </c>
    </row>
    <row r="2953" spans="1:28" x14ac:dyDescent="0.25">
      <c r="A2953">
        <v>905996</v>
      </c>
      <c r="B2953">
        <v>905996</v>
      </c>
      <c r="D2953" t="s">
        <v>100</v>
      </c>
      <c r="E2953">
        <v>667</v>
      </c>
      <c r="F2953">
        <v>6049894</v>
      </c>
      <c r="G2953" t="s">
        <v>34</v>
      </c>
      <c r="H2953" t="s">
        <v>100</v>
      </c>
      <c r="I2953" s="1">
        <v>45425</v>
      </c>
      <c r="J2953" t="s">
        <v>105</v>
      </c>
      <c r="K2953">
        <v>2</v>
      </c>
      <c r="L2953" t="s">
        <v>168</v>
      </c>
      <c r="M2953">
        <v>5</v>
      </c>
      <c r="N2953">
        <v>2024</v>
      </c>
      <c r="O2953" s="23">
        <v>7.4930555555555556E-2</v>
      </c>
      <c r="P2953">
        <v>0</v>
      </c>
      <c r="Q2953" s="1"/>
      <c r="R2953" s="23"/>
      <c r="S2953" s="23"/>
      <c r="T2953" t="s">
        <v>158</v>
      </c>
      <c r="U2953" t="s">
        <v>9</v>
      </c>
      <c r="V2953">
        <v>0</v>
      </c>
      <c r="W2953" t="s">
        <v>111</v>
      </c>
      <c r="X2953" t="s">
        <v>159</v>
      </c>
      <c r="Y2953" t="s">
        <v>9</v>
      </c>
      <c r="AA2953">
        <v>0</v>
      </c>
      <c r="AB2953">
        <v>0</v>
      </c>
    </row>
    <row r="2954" spans="1:28" x14ac:dyDescent="0.25">
      <c r="A2954">
        <v>905997</v>
      </c>
      <c r="B2954">
        <v>905997</v>
      </c>
      <c r="D2954" t="s">
        <v>100</v>
      </c>
      <c r="E2954">
        <v>667</v>
      </c>
      <c r="F2954">
        <v>6049894</v>
      </c>
      <c r="G2954" t="s">
        <v>34</v>
      </c>
      <c r="H2954" t="s">
        <v>100</v>
      </c>
      <c r="I2954" s="1">
        <v>45425</v>
      </c>
      <c r="J2954" t="s">
        <v>105</v>
      </c>
      <c r="K2954">
        <v>2</v>
      </c>
      <c r="L2954" t="s">
        <v>168</v>
      </c>
      <c r="M2954">
        <v>5</v>
      </c>
      <c r="N2954">
        <v>2024</v>
      </c>
      <c r="O2954" s="23">
        <v>7.6562500000000006E-2</v>
      </c>
      <c r="P2954">
        <v>0</v>
      </c>
      <c r="Q2954" s="1"/>
      <c r="R2954" s="23"/>
      <c r="S2954" s="23"/>
      <c r="T2954" t="s">
        <v>164</v>
      </c>
      <c r="U2954" t="s">
        <v>9</v>
      </c>
      <c r="V2954">
        <v>0</v>
      </c>
      <c r="W2954" t="s">
        <v>111</v>
      </c>
      <c r="X2954" t="s">
        <v>164</v>
      </c>
      <c r="Y2954" t="s">
        <v>9</v>
      </c>
      <c r="AA2954">
        <v>0</v>
      </c>
      <c r="AB2954">
        <v>0</v>
      </c>
    </row>
    <row r="2955" spans="1:28" x14ac:dyDescent="0.25">
      <c r="A2955">
        <v>905998</v>
      </c>
      <c r="B2955">
        <v>905998</v>
      </c>
      <c r="D2955" t="s">
        <v>100</v>
      </c>
      <c r="E2955">
        <v>667</v>
      </c>
      <c r="F2955">
        <v>6049894</v>
      </c>
      <c r="G2955" t="s">
        <v>34</v>
      </c>
      <c r="H2955" t="s">
        <v>100</v>
      </c>
      <c r="I2955" s="1">
        <v>45425</v>
      </c>
      <c r="J2955" t="s">
        <v>105</v>
      </c>
      <c r="K2955">
        <v>2</v>
      </c>
      <c r="L2955" t="s">
        <v>168</v>
      </c>
      <c r="M2955">
        <v>5</v>
      </c>
      <c r="N2955">
        <v>2024</v>
      </c>
      <c r="O2955" s="23">
        <v>7.6678240740740741E-2</v>
      </c>
      <c r="P2955">
        <v>0</v>
      </c>
      <c r="Q2955" s="1"/>
      <c r="R2955" s="23"/>
      <c r="S2955" s="23"/>
      <c r="T2955" t="s">
        <v>221</v>
      </c>
      <c r="U2955" t="s">
        <v>9</v>
      </c>
      <c r="V2955">
        <v>0</v>
      </c>
      <c r="W2955" t="s">
        <v>111</v>
      </c>
      <c r="X2955" t="s">
        <v>150</v>
      </c>
      <c r="Y2955" t="s">
        <v>9</v>
      </c>
      <c r="AA2955">
        <v>0</v>
      </c>
      <c r="AB2955">
        <v>0</v>
      </c>
    </row>
    <row r="2956" spans="1:28" x14ac:dyDescent="0.25">
      <c r="A2956">
        <v>905999</v>
      </c>
      <c r="B2956">
        <v>905999</v>
      </c>
      <c r="D2956" t="s">
        <v>100</v>
      </c>
      <c r="E2956">
        <v>667</v>
      </c>
      <c r="F2956">
        <v>6049894</v>
      </c>
      <c r="G2956" t="s">
        <v>34</v>
      </c>
      <c r="H2956" t="s">
        <v>100</v>
      </c>
      <c r="I2956" s="1">
        <v>45425</v>
      </c>
      <c r="J2956" t="s">
        <v>105</v>
      </c>
      <c r="K2956">
        <v>2</v>
      </c>
      <c r="L2956" t="s">
        <v>168</v>
      </c>
      <c r="M2956">
        <v>5</v>
      </c>
      <c r="N2956">
        <v>2024</v>
      </c>
      <c r="O2956" s="23">
        <v>7.7291666666666661E-2</v>
      </c>
      <c r="P2956">
        <v>0</v>
      </c>
      <c r="Q2956" s="1"/>
      <c r="R2956" s="23"/>
      <c r="S2956" s="23"/>
      <c r="T2956" t="s">
        <v>151</v>
      </c>
      <c r="U2956" t="s">
        <v>9</v>
      </c>
      <c r="V2956">
        <v>0</v>
      </c>
      <c r="W2956" t="s">
        <v>111</v>
      </c>
      <c r="X2956" t="s">
        <v>151</v>
      </c>
      <c r="Y2956" t="s">
        <v>9</v>
      </c>
      <c r="AA2956">
        <v>0</v>
      </c>
      <c r="AB2956">
        <v>0</v>
      </c>
    </row>
    <row r="2957" spans="1:28" x14ac:dyDescent="0.25">
      <c r="A2957">
        <v>906000</v>
      </c>
      <c r="B2957">
        <v>906000</v>
      </c>
      <c r="D2957" t="s">
        <v>100</v>
      </c>
      <c r="E2957">
        <v>667</v>
      </c>
      <c r="F2957">
        <v>6049894</v>
      </c>
      <c r="G2957" t="s">
        <v>34</v>
      </c>
      <c r="H2957" t="s">
        <v>100</v>
      </c>
      <c r="I2957" s="1">
        <v>45425</v>
      </c>
      <c r="J2957" t="s">
        <v>105</v>
      </c>
      <c r="K2957">
        <v>2</v>
      </c>
      <c r="L2957" t="s">
        <v>168</v>
      </c>
      <c r="M2957">
        <v>5</v>
      </c>
      <c r="N2957">
        <v>2024</v>
      </c>
      <c r="O2957" s="23">
        <v>7.7314814814814808E-2</v>
      </c>
      <c r="P2957">
        <v>0</v>
      </c>
      <c r="Q2957" s="1"/>
      <c r="R2957" s="23"/>
      <c r="S2957" s="23"/>
      <c r="T2957" t="s">
        <v>152</v>
      </c>
      <c r="U2957" t="s">
        <v>9</v>
      </c>
      <c r="V2957">
        <v>0</v>
      </c>
      <c r="W2957" t="s">
        <v>111</v>
      </c>
      <c r="X2957" t="s">
        <v>150</v>
      </c>
      <c r="Y2957" t="s">
        <v>9</v>
      </c>
      <c r="AA2957">
        <v>0</v>
      </c>
      <c r="AB2957">
        <v>0</v>
      </c>
    </row>
    <row r="2958" spans="1:28" x14ac:dyDescent="0.25">
      <c r="A2958">
        <v>906001</v>
      </c>
      <c r="B2958">
        <v>906001</v>
      </c>
      <c r="D2958" t="s">
        <v>100</v>
      </c>
      <c r="E2958">
        <v>667</v>
      </c>
      <c r="F2958">
        <v>6049894</v>
      </c>
      <c r="G2958" t="s">
        <v>34</v>
      </c>
      <c r="H2958" t="s">
        <v>100</v>
      </c>
      <c r="I2958" s="1">
        <v>45425</v>
      </c>
      <c r="J2958" t="s">
        <v>105</v>
      </c>
      <c r="K2958">
        <v>2</v>
      </c>
      <c r="L2958" t="s">
        <v>168</v>
      </c>
      <c r="M2958">
        <v>5</v>
      </c>
      <c r="N2958">
        <v>2024</v>
      </c>
      <c r="O2958" s="23">
        <v>7.7662037037037043E-2</v>
      </c>
      <c r="P2958">
        <v>0</v>
      </c>
      <c r="Q2958" s="1"/>
      <c r="R2958" s="23"/>
      <c r="S2958" s="23"/>
      <c r="T2958" t="s">
        <v>153</v>
      </c>
      <c r="U2958" t="s">
        <v>9</v>
      </c>
      <c r="V2958">
        <v>0</v>
      </c>
      <c r="W2958" t="s">
        <v>111</v>
      </c>
      <c r="X2958" t="s">
        <v>154</v>
      </c>
      <c r="Y2958" t="s">
        <v>9</v>
      </c>
      <c r="AA2958">
        <v>0</v>
      </c>
      <c r="AB2958">
        <v>0</v>
      </c>
    </row>
    <row r="2959" spans="1:28" x14ac:dyDescent="0.25">
      <c r="A2959">
        <v>906002</v>
      </c>
      <c r="B2959">
        <v>906002</v>
      </c>
      <c r="D2959" t="s">
        <v>100</v>
      </c>
      <c r="E2959">
        <v>667</v>
      </c>
      <c r="F2959">
        <v>6049894</v>
      </c>
      <c r="G2959" t="s">
        <v>34</v>
      </c>
      <c r="H2959" t="s">
        <v>100</v>
      </c>
      <c r="I2959" s="1">
        <v>45425</v>
      </c>
      <c r="J2959" t="s">
        <v>105</v>
      </c>
      <c r="K2959">
        <v>2</v>
      </c>
      <c r="L2959" t="s">
        <v>168</v>
      </c>
      <c r="M2959">
        <v>5</v>
      </c>
      <c r="N2959">
        <v>2024</v>
      </c>
      <c r="O2959" s="23">
        <v>7.7835648148148154E-2</v>
      </c>
      <c r="P2959">
        <v>0</v>
      </c>
      <c r="Q2959" s="1"/>
      <c r="R2959" s="23"/>
      <c r="S2959" s="23"/>
      <c r="T2959" t="s">
        <v>220</v>
      </c>
      <c r="U2959" t="s">
        <v>9</v>
      </c>
      <c r="V2959">
        <v>0</v>
      </c>
      <c r="W2959" t="s">
        <v>111</v>
      </c>
      <c r="X2959" t="s">
        <v>220</v>
      </c>
      <c r="Y2959" t="s">
        <v>9</v>
      </c>
      <c r="AA2959">
        <v>0</v>
      </c>
      <c r="AB2959">
        <v>0</v>
      </c>
    </row>
    <row r="2960" spans="1:28" x14ac:dyDescent="0.25">
      <c r="A2960">
        <v>906003</v>
      </c>
      <c r="B2960">
        <v>906003</v>
      </c>
      <c r="D2960" t="s">
        <v>100</v>
      </c>
      <c r="E2960">
        <v>667</v>
      </c>
      <c r="F2960">
        <v>6049894</v>
      </c>
      <c r="G2960" t="s">
        <v>34</v>
      </c>
      <c r="H2960" t="s">
        <v>100</v>
      </c>
      <c r="I2960" s="1">
        <v>45425</v>
      </c>
      <c r="J2960" t="s">
        <v>105</v>
      </c>
      <c r="K2960">
        <v>2</v>
      </c>
      <c r="L2960" t="s">
        <v>168</v>
      </c>
      <c r="M2960">
        <v>5</v>
      </c>
      <c r="N2960">
        <v>2024</v>
      </c>
      <c r="O2960" s="23">
        <v>7.8310185185185191E-2</v>
      </c>
      <c r="P2960">
        <v>0</v>
      </c>
      <c r="Q2960" s="1"/>
      <c r="R2960" s="23"/>
      <c r="S2960" s="23"/>
      <c r="T2960" t="s">
        <v>110</v>
      </c>
      <c r="U2960" t="s">
        <v>9</v>
      </c>
      <c r="V2960">
        <v>0</v>
      </c>
      <c r="W2960" t="s">
        <v>111</v>
      </c>
      <c r="X2960" t="s">
        <v>100</v>
      </c>
      <c r="Y2960" t="s">
        <v>9</v>
      </c>
      <c r="AA2960">
        <v>0</v>
      </c>
      <c r="AB2960">
        <v>0</v>
      </c>
    </row>
    <row r="2961" spans="1:28" x14ac:dyDescent="0.25">
      <c r="A2961">
        <v>906004</v>
      </c>
      <c r="B2961">
        <v>906004</v>
      </c>
      <c r="D2961" t="s">
        <v>100</v>
      </c>
      <c r="E2961">
        <v>667</v>
      </c>
      <c r="F2961">
        <v>6049894</v>
      </c>
      <c r="G2961" t="s">
        <v>34</v>
      </c>
      <c r="H2961" t="s">
        <v>100</v>
      </c>
      <c r="I2961" s="1">
        <v>45425</v>
      </c>
      <c r="J2961" t="s">
        <v>105</v>
      </c>
      <c r="K2961">
        <v>2</v>
      </c>
      <c r="L2961" t="s">
        <v>168</v>
      </c>
      <c r="M2961">
        <v>5</v>
      </c>
      <c r="N2961">
        <v>2024</v>
      </c>
      <c r="O2961" s="23">
        <v>7.8506944444444449E-2</v>
      </c>
      <c r="P2961">
        <v>0</v>
      </c>
      <c r="Q2961" s="1"/>
      <c r="R2961" s="23"/>
      <c r="S2961" s="23"/>
      <c r="T2961" t="s">
        <v>157</v>
      </c>
      <c r="U2961" t="s">
        <v>9</v>
      </c>
      <c r="V2961">
        <v>0</v>
      </c>
      <c r="W2961" t="s">
        <v>111</v>
      </c>
      <c r="X2961" t="s">
        <v>157</v>
      </c>
      <c r="Y2961" t="s">
        <v>9</v>
      </c>
      <c r="AA2961">
        <v>0</v>
      </c>
      <c r="AB2961">
        <v>0</v>
      </c>
    </row>
    <row r="2962" spans="1:28" x14ac:dyDescent="0.25">
      <c r="A2962">
        <v>906005</v>
      </c>
      <c r="B2962">
        <v>906005</v>
      </c>
      <c r="D2962" t="s">
        <v>100</v>
      </c>
      <c r="E2962">
        <v>667</v>
      </c>
      <c r="F2962">
        <v>6049894</v>
      </c>
      <c r="G2962" t="s">
        <v>34</v>
      </c>
      <c r="H2962" t="s">
        <v>100</v>
      </c>
      <c r="I2962" s="1">
        <v>45425</v>
      </c>
      <c r="J2962" t="s">
        <v>105</v>
      </c>
      <c r="K2962">
        <v>2</v>
      </c>
      <c r="L2962" t="s">
        <v>168</v>
      </c>
      <c r="M2962">
        <v>5</v>
      </c>
      <c r="N2962">
        <v>2024</v>
      </c>
      <c r="O2962" s="23">
        <v>7.857638888888889E-2</v>
      </c>
      <c r="P2962">
        <v>0</v>
      </c>
      <c r="Q2962" s="1"/>
      <c r="R2962" s="23"/>
      <c r="S2962" s="23"/>
      <c r="T2962" t="s">
        <v>146</v>
      </c>
      <c r="U2962" t="s">
        <v>9</v>
      </c>
      <c r="V2962">
        <v>0</v>
      </c>
      <c r="W2962" t="s">
        <v>111</v>
      </c>
      <c r="X2962" t="s">
        <v>146</v>
      </c>
      <c r="Y2962" t="s">
        <v>9</v>
      </c>
      <c r="AA2962">
        <v>0</v>
      </c>
      <c r="AB2962">
        <v>0</v>
      </c>
    </row>
    <row r="2963" spans="1:28" x14ac:dyDescent="0.25">
      <c r="A2963">
        <v>906006</v>
      </c>
      <c r="B2963">
        <v>906006</v>
      </c>
      <c r="D2963" t="s">
        <v>100</v>
      </c>
      <c r="E2963">
        <v>667</v>
      </c>
      <c r="F2963">
        <v>6049894</v>
      </c>
      <c r="G2963" t="s">
        <v>34</v>
      </c>
      <c r="H2963" t="s">
        <v>100</v>
      </c>
      <c r="I2963" s="1">
        <v>45425</v>
      </c>
      <c r="J2963" t="s">
        <v>105</v>
      </c>
      <c r="K2963">
        <v>2</v>
      </c>
      <c r="L2963" t="s">
        <v>168</v>
      </c>
      <c r="M2963">
        <v>5</v>
      </c>
      <c r="N2963">
        <v>2024</v>
      </c>
      <c r="O2963" s="23">
        <v>7.8668981481481479E-2</v>
      </c>
      <c r="P2963">
        <v>0</v>
      </c>
      <c r="Q2963" s="1"/>
      <c r="R2963" s="23"/>
      <c r="S2963" s="23"/>
      <c r="T2963" t="s">
        <v>155</v>
      </c>
      <c r="U2963" t="s">
        <v>9</v>
      </c>
      <c r="V2963">
        <v>0</v>
      </c>
      <c r="W2963" t="s">
        <v>111</v>
      </c>
      <c r="X2963" t="s">
        <v>156</v>
      </c>
      <c r="Y2963" t="s">
        <v>9</v>
      </c>
      <c r="AA2963">
        <v>0</v>
      </c>
      <c r="AB2963">
        <v>0</v>
      </c>
    </row>
    <row r="2964" spans="1:28" x14ac:dyDescent="0.25">
      <c r="A2964">
        <v>906007</v>
      </c>
      <c r="B2964">
        <v>906007</v>
      </c>
      <c r="D2964" t="s">
        <v>100</v>
      </c>
      <c r="E2964">
        <v>667</v>
      </c>
      <c r="F2964">
        <v>6049894</v>
      </c>
      <c r="G2964" t="s">
        <v>34</v>
      </c>
      <c r="H2964" t="s">
        <v>100</v>
      </c>
      <c r="I2964" s="1">
        <v>45425</v>
      </c>
      <c r="J2964" t="s">
        <v>105</v>
      </c>
      <c r="K2964">
        <v>2</v>
      </c>
      <c r="L2964" t="s">
        <v>168</v>
      </c>
      <c r="M2964">
        <v>5</v>
      </c>
      <c r="N2964">
        <v>2024</v>
      </c>
      <c r="O2964" s="23">
        <v>7.9386574074074068E-2</v>
      </c>
      <c r="P2964">
        <v>0</v>
      </c>
      <c r="Q2964" s="1"/>
      <c r="R2964" s="23"/>
      <c r="S2964" s="23"/>
      <c r="T2964" t="s">
        <v>110</v>
      </c>
      <c r="U2964" t="s">
        <v>9</v>
      </c>
      <c r="V2964">
        <v>0</v>
      </c>
      <c r="W2964" t="s">
        <v>111</v>
      </c>
      <c r="X2964" t="s">
        <v>100</v>
      </c>
      <c r="Y2964" t="s">
        <v>9</v>
      </c>
      <c r="AA2964">
        <v>0</v>
      </c>
      <c r="AB2964">
        <v>0</v>
      </c>
    </row>
    <row r="2965" spans="1:28" x14ac:dyDescent="0.25">
      <c r="A2965">
        <v>906008</v>
      </c>
      <c r="B2965">
        <v>906008</v>
      </c>
      <c r="D2965" t="s">
        <v>100</v>
      </c>
      <c r="E2965">
        <v>667</v>
      </c>
      <c r="F2965">
        <v>6049894</v>
      </c>
      <c r="G2965" t="s">
        <v>34</v>
      </c>
      <c r="H2965" t="s">
        <v>100</v>
      </c>
      <c r="I2965" s="1">
        <v>45425</v>
      </c>
      <c r="J2965" t="s">
        <v>105</v>
      </c>
      <c r="K2965">
        <v>2</v>
      </c>
      <c r="L2965" t="s">
        <v>168</v>
      </c>
      <c r="M2965">
        <v>5</v>
      </c>
      <c r="N2965">
        <v>2024</v>
      </c>
      <c r="O2965" s="23">
        <v>7.9525462962962964E-2</v>
      </c>
      <c r="P2965">
        <v>0</v>
      </c>
      <c r="Q2965" s="1"/>
      <c r="R2965" s="23"/>
      <c r="S2965" s="23"/>
      <c r="T2965" t="s">
        <v>146</v>
      </c>
      <c r="U2965" t="s">
        <v>9</v>
      </c>
      <c r="V2965">
        <v>0</v>
      </c>
      <c r="W2965" t="s">
        <v>111</v>
      </c>
      <c r="X2965" t="s">
        <v>146</v>
      </c>
      <c r="Y2965" t="s">
        <v>9</v>
      </c>
      <c r="AA2965">
        <v>0</v>
      </c>
      <c r="AB2965">
        <v>0</v>
      </c>
    </row>
    <row r="2966" spans="1:28" x14ac:dyDescent="0.25">
      <c r="A2966">
        <v>906009</v>
      </c>
      <c r="B2966">
        <v>906009</v>
      </c>
      <c r="D2966" t="s">
        <v>100</v>
      </c>
      <c r="E2966">
        <v>667</v>
      </c>
      <c r="F2966">
        <v>6049894</v>
      </c>
      <c r="G2966" t="s">
        <v>34</v>
      </c>
      <c r="H2966" t="s">
        <v>100</v>
      </c>
      <c r="I2966" s="1">
        <v>45425</v>
      </c>
      <c r="J2966" t="s">
        <v>105</v>
      </c>
      <c r="K2966">
        <v>2</v>
      </c>
      <c r="L2966" t="s">
        <v>168</v>
      </c>
      <c r="M2966">
        <v>5</v>
      </c>
      <c r="N2966">
        <v>2024</v>
      </c>
      <c r="O2966" s="23">
        <v>7.9583333333333339E-2</v>
      </c>
      <c r="P2966">
        <v>0</v>
      </c>
      <c r="Q2966" s="1"/>
      <c r="R2966" s="23"/>
      <c r="S2966" s="23"/>
      <c r="T2966" t="s">
        <v>148</v>
      </c>
      <c r="U2966" t="s">
        <v>9</v>
      </c>
      <c r="V2966">
        <v>0</v>
      </c>
      <c r="W2966" t="s">
        <v>111</v>
      </c>
      <c r="X2966" t="s">
        <v>149</v>
      </c>
      <c r="Y2966" t="s">
        <v>9</v>
      </c>
      <c r="AA2966">
        <v>0</v>
      </c>
      <c r="AB2966">
        <v>0</v>
      </c>
    </row>
    <row r="2967" spans="1:28" x14ac:dyDescent="0.25">
      <c r="A2967">
        <v>906159</v>
      </c>
      <c r="B2967">
        <v>906159</v>
      </c>
      <c r="D2967" t="s">
        <v>100</v>
      </c>
      <c r="E2967">
        <v>493</v>
      </c>
      <c r="F2967">
        <v>1215797</v>
      </c>
      <c r="G2967" t="s">
        <v>34</v>
      </c>
      <c r="H2967" t="s">
        <v>100</v>
      </c>
      <c r="I2967" s="1">
        <v>45426</v>
      </c>
      <c r="J2967" t="s">
        <v>107</v>
      </c>
      <c r="K2967">
        <v>3</v>
      </c>
      <c r="L2967" t="s">
        <v>168</v>
      </c>
      <c r="M2967">
        <v>5</v>
      </c>
      <c r="N2967">
        <v>2024</v>
      </c>
      <c r="O2967" s="23">
        <v>0.57958333333333334</v>
      </c>
      <c r="P2967">
        <v>0</v>
      </c>
      <c r="Q2967" s="1"/>
      <c r="R2967" s="23"/>
      <c r="S2967" s="23"/>
      <c r="T2967" t="s">
        <v>110</v>
      </c>
      <c r="U2967" t="s">
        <v>9</v>
      </c>
      <c r="V2967">
        <v>0</v>
      </c>
      <c r="W2967" t="s">
        <v>111</v>
      </c>
      <c r="X2967" t="s">
        <v>100</v>
      </c>
      <c r="Y2967" t="s">
        <v>9</v>
      </c>
      <c r="AA2967">
        <v>0</v>
      </c>
      <c r="AB2967">
        <v>0</v>
      </c>
    </row>
    <row r="2968" spans="1:28" x14ac:dyDescent="0.25">
      <c r="A2968">
        <v>906160</v>
      </c>
      <c r="B2968">
        <v>906160</v>
      </c>
      <c r="D2968" t="s">
        <v>100</v>
      </c>
      <c r="E2968">
        <v>493</v>
      </c>
      <c r="F2968">
        <v>1215797</v>
      </c>
      <c r="G2968" t="s">
        <v>34</v>
      </c>
      <c r="H2968" t="s">
        <v>100</v>
      </c>
      <c r="I2968" s="1">
        <v>45426</v>
      </c>
      <c r="J2968" t="s">
        <v>107</v>
      </c>
      <c r="K2968">
        <v>3</v>
      </c>
      <c r="L2968" t="s">
        <v>168</v>
      </c>
      <c r="M2968">
        <v>5</v>
      </c>
      <c r="N2968">
        <v>2024</v>
      </c>
      <c r="O2968" s="23">
        <v>0.57974537037037033</v>
      </c>
      <c r="P2968">
        <v>0</v>
      </c>
      <c r="Q2968" s="1"/>
      <c r="R2968" s="23"/>
      <c r="S2968" s="23"/>
      <c r="T2968" t="s">
        <v>146</v>
      </c>
      <c r="U2968" t="s">
        <v>9</v>
      </c>
      <c r="V2968">
        <v>0</v>
      </c>
      <c r="W2968" t="s">
        <v>111</v>
      </c>
      <c r="X2968" t="s">
        <v>146</v>
      </c>
      <c r="Y2968" t="s">
        <v>9</v>
      </c>
      <c r="AA2968">
        <v>0</v>
      </c>
      <c r="AB2968">
        <v>0</v>
      </c>
    </row>
    <row r="2969" spans="1:28" x14ac:dyDescent="0.25">
      <c r="A2969">
        <v>906161</v>
      </c>
      <c r="B2969">
        <v>906161</v>
      </c>
      <c r="D2969" t="s">
        <v>100</v>
      </c>
      <c r="E2969">
        <v>493</v>
      </c>
      <c r="F2969">
        <v>1215797</v>
      </c>
      <c r="G2969" t="s">
        <v>34</v>
      </c>
      <c r="H2969" t="s">
        <v>100</v>
      </c>
      <c r="I2969" s="1">
        <v>45426</v>
      </c>
      <c r="J2969" t="s">
        <v>107</v>
      </c>
      <c r="K2969">
        <v>3</v>
      </c>
      <c r="L2969" t="s">
        <v>168</v>
      </c>
      <c r="M2969">
        <v>5</v>
      </c>
      <c r="N2969">
        <v>2024</v>
      </c>
      <c r="O2969" s="23">
        <v>0.57982638888888893</v>
      </c>
      <c r="P2969">
        <v>0</v>
      </c>
      <c r="Q2969" s="1"/>
      <c r="R2969" s="23"/>
      <c r="S2969" s="23"/>
      <c r="T2969" t="s">
        <v>144</v>
      </c>
      <c r="U2969" t="s">
        <v>9</v>
      </c>
      <c r="V2969">
        <v>0</v>
      </c>
      <c r="W2969" t="s">
        <v>111</v>
      </c>
      <c r="X2969" t="s">
        <v>145</v>
      </c>
      <c r="Y2969" t="s">
        <v>9</v>
      </c>
      <c r="AA2969">
        <v>0</v>
      </c>
      <c r="AB2969">
        <v>0</v>
      </c>
    </row>
    <row r="2970" spans="1:28" x14ac:dyDescent="0.25">
      <c r="A2970">
        <v>906162</v>
      </c>
      <c r="B2970">
        <v>906162</v>
      </c>
      <c r="D2970" t="s">
        <v>100</v>
      </c>
      <c r="E2970">
        <v>493</v>
      </c>
      <c r="F2970">
        <v>1215797</v>
      </c>
      <c r="G2970" t="s">
        <v>34</v>
      </c>
      <c r="H2970" t="s">
        <v>100</v>
      </c>
      <c r="I2970" s="1">
        <v>45426</v>
      </c>
      <c r="J2970" t="s">
        <v>107</v>
      </c>
      <c r="K2970">
        <v>3</v>
      </c>
      <c r="L2970" t="s">
        <v>168</v>
      </c>
      <c r="M2970">
        <v>5</v>
      </c>
      <c r="N2970">
        <v>2024</v>
      </c>
      <c r="O2970" s="23">
        <v>0.57990740740740743</v>
      </c>
      <c r="P2970">
        <v>0</v>
      </c>
      <c r="Q2970" s="1"/>
      <c r="R2970" s="23"/>
      <c r="S2970" s="23"/>
      <c r="T2970" t="s">
        <v>158</v>
      </c>
      <c r="U2970" t="s">
        <v>9</v>
      </c>
      <c r="V2970">
        <v>0</v>
      </c>
      <c r="W2970" t="s">
        <v>111</v>
      </c>
      <c r="X2970" t="s">
        <v>159</v>
      </c>
      <c r="Y2970" t="s">
        <v>9</v>
      </c>
      <c r="AA2970">
        <v>0</v>
      </c>
      <c r="AB2970">
        <v>0</v>
      </c>
    </row>
    <row r="2971" spans="1:28" x14ac:dyDescent="0.25">
      <c r="A2971">
        <v>906424</v>
      </c>
      <c r="B2971">
        <v>906424</v>
      </c>
      <c r="D2971" t="s">
        <v>100</v>
      </c>
      <c r="E2971">
        <v>52</v>
      </c>
      <c r="F2971">
        <v>4931734</v>
      </c>
      <c r="G2971" t="s">
        <v>34</v>
      </c>
      <c r="H2971" t="s">
        <v>100</v>
      </c>
      <c r="I2971" s="1">
        <v>45429</v>
      </c>
      <c r="J2971" t="s">
        <v>101</v>
      </c>
      <c r="K2971">
        <v>6</v>
      </c>
      <c r="L2971" t="s">
        <v>168</v>
      </c>
      <c r="M2971">
        <v>5</v>
      </c>
      <c r="N2971">
        <v>2024</v>
      </c>
      <c r="O2971" s="23">
        <v>0.42318287037037039</v>
      </c>
      <c r="P2971">
        <v>0</v>
      </c>
      <c r="Q2971" s="1"/>
      <c r="R2971" s="23"/>
      <c r="S2971" s="23"/>
      <c r="T2971" t="s">
        <v>110</v>
      </c>
      <c r="U2971" t="s">
        <v>9</v>
      </c>
      <c r="V2971">
        <v>0</v>
      </c>
      <c r="W2971" t="s">
        <v>111</v>
      </c>
      <c r="X2971" t="s">
        <v>100</v>
      </c>
      <c r="Y2971" t="s">
        <v>9</v>
      </c>
      <c r="AA2971">
        <v>0</v>
      </c>
      <c r="AB2971">
        <v>0</v>
      </c>
    </row>
    <row r="2972" spans="1:28" x14ac:dyDescent="0.25">
      <c r="A2972">
        <v>906822</v>
      </c>
      <c r="B2972">
        <v>906822</v>
      </c>
      <c r="D2972" t="s">
        <v>100</v>
      </c>
      <c r="E2972">
        <v>478</v>
      </c>
      <c r="F2972">
        <v>1051382</v>
      </c>
      <c r="G2972" t="s">
        <v>34</v>
      </c>
      <c r="H2972" t="s">
        <v>100</v>
      </c>
      <c r="I2972" s="1">
        <v>45434</v>
      </c>
      <c r="J2972" t="s">
        <v>108</v>
      </c>
      <c r="K2972">
        <v>4</v>
      </c>
      <c r="L2972" t="s">
        <v>168</v>
      </c>
      <c r="M2972">
        <v>5</v>
      </c>
      <c r="N2972">
        <v>2024</v>
      </c>
      <c r="O2972" s="23">
        <v>0.51612268518518523</v>
      </c>
      <c r="P2972">
        <v>0</v>
      </c>
      <c r="Q2972" s="1"/>
      <c r="R2972" s="23"/>
      <c r="S2972" s="23"/>
      <c r="T2972" t="s">
        <v>110</v>
      </c>
      <c r="U2972" t="s">
        <v>9</v>
      </c>
      <c r="V2972">
        <v>0</v>
      </c>
      <c r="W2972" t="s">
        <v>111</v>
      </c>
      <c r="X2972" t="s">
        <v>100</v>
      </c>
      <c r="Y2972" t="s">
        <v>9</v>
      </c>
      <c r="AA2972">
        <v>0</v>
      </c>
      <c r="AB2972">
        <v>0</v>
      </c>
    </row>
    <row r="2973" spans="1:28" x14ac:dyDescent="0.25">
      <c r="A2973">
        <v>906823</v>
      </c>
      <c r="B2973">
        <v>906823</v>
      </c>
      <c r="D2973" t="s">
        <v>100</v>
      </c>
      <c r="E2973">
        <v>478</v>
      </c>
      <c r="F2973">
        <v>1051382</v>
      </c>
      <c r="G2973" t="s">
        <v>34</v>
      </c>
      <c r="H2973" t="s">
        <v>100</v>
      </c>
      <c r="I2973" s="1">
        <v>45434</v>
      </c>
      <c r="J2973" t="s">
        <v>108</v>
      </c>
      <c r="K2973">
        <v>4</v>
      </c>
      <c r="L2973" t="s">
        <v>168</v>
      </c>
      <c r="M2973">
        <v>5</v>
      </c>
      <c r="N2973">
        <v>2024</v>
      </c>
      <c r="O2973" s="23">
        <v>0.51688657407407412</v>
      </c>
      <c r="P2973">
        <v>0</v>
      </c>
      <c r="Q2973" s="1"/>
      <c r="R2973" s="23"/>
      <c r="S2973" s="23"/>
      <c r="T2973" t="s">
        <v>155</v>
      </c>
      <c r="U2973" t="s">
        <v>9</v>
      </c>
      <c r="V2973">
        <v>0</v>
      </c>
      <c r="W2973" t="s">
        <v>111</v>
      </c>
      <c r="X2973" t="s">
        <v>156</v>
      </c>
      <c r="Y2973" t="s">
        <v>9</v>
      </c>
      <c r="AA2973">
        <v>0</v>
      </c>
      <c r="AB2973">
        <v>0</v>
      </c>
    </row>
    <row r="2974" spans="1:28" x14ac:dyDescent="0.25">
      <c r="A2974">
        <v>906824</v>
      </c>
      <c r="B2974">
        <v>906824</v>
      </c>
      <c r="D2974" t="s">
        <v>100</v>
      </c>
      <c r="E2974">
        <v>478</v>
      </c>
      <c r="F2974">
        <v>1051382</v>
      </c>
      <c r="G2974" t="s">
        <v>34</v>
      </c>
      <c r="H2974" t="s">
        <v>100</v>
      </c>
      <c r="I2974" s="1">
        <v>45434</v>
      </c>
      <c r="J2974" t="s">
        <v>108</v>
      </c>
      <c r="K2974">
        <v>4</v>
      </c>
      <c r="L2974" t="s">
        <v>168</v>
      </c>
      <c r="M2974">
        <v>5</v>
      </c>
      <c r="N2974">
        <v>2024</v>
      </c>
      <c r="O2974" s="23">
        <v>0.51704861111111111</v>
      </c>
      <c r="P2974">
        <v>0</v>
      </c>
      <c r="Q2974" s="1"/>
      <c r="R2974" s="23"/>
      <c r="S2974" s="23"/>
      <c r="T2974" t="s">
        <v>110</v>
      </c>
      <c r="U2974" t="s">
        <v>9</v>
      </c>
      <c r="V2974">
        <v>0</v>
      </c>
      <c r="W2974" t="s">
        <v>111</v>
      </c>
      <c r="X2974" t="s">
        <v>100</v>
      </c>
      <c r="Y2974" t="s">
        <v>9</v>
      </c>
      <c r="AA2974">
        <v>0</v>
      </c>
      <c r="AB2974">
        <v>0</v>
      </c>
    </row>
    <row r="2975" spans="1:28" x14ac:dyDescent="0.25">
      <c r="A2975">
        <v>906825</v>
      </c>
      <c r="B2975">
        <v>906825</v>
      </c>
      <c r="D2975" t="s">
        <v>100</v>
      </c>
      <c r="E2975">
        <v>478</v>
      </c>
      <c r="F2975">
        <v>1051382</v>
      </c>
      <c r="G2975" t="s">
        <v>34</v>
      </c>
      <c r="H2975" t="s">
        <v>100</v>
      </c>
      <c r="I2975" s="1">
        <v>45434</v>
      </c>
      <c r="J2975" t="s">
        <v>108</v>
      </c>
      <c r="K2975">
        <v>4</v>
      </c>
      <c r="L2975" t="s">
        <v>168</v>
      </c>
      <c r="M2975">
        <v>5</v>
      </c>
      <c r="N2975">
        <v>2024</v>
      </c>
      <c r="O2975" s="23">
        <v>0.5172106481481481</v>
      </c>
      <c r="P2975">
        <v>0</v>
      </c>
      <c r="Q2975" s="1"/>
      <c r="R2975" s="23"/>
      <c r="S2975" s="23"/>
      <c r="T2975" t="s">
        <v>144</v>
      </c>
      <c r="U2975" t="s">
        <v>9</v>
      </c>
      <c r="V2975">
        <v>0</v>
      </c>
      <c r="W2975" t="s">
        <v>111</v>
      </c>
      <c r="X2975" t="s">
        <v>145</v>
      </c>
      <c r="Y2975" t="s">
        <v>9</v>
      </c>
      <c r="AA2975">
        <v>0</v>
      </c>
      <c r="AB2975">
        <v>0</v>
      </c>
    </row>
    <row r="2976" spans="1:28" x14ac:dyDescent="0.25">
      <c r="A2976">
        <v>906826</v>
      </c>
      <c r="B2976">
        <v>906826</v>
      </c>
      <c r="D2976" t="s">
        <v>100</v>
      </c>
      <c r="E2976">
        <v>478</v>
      </c>
      <c r="F2976">
        <v>1051382</v>
      </c>
      <c r="G2976" t="s">
        <v>34</v>
      </c>
      <c r="H2976" t="s">
        <v>100</v>
      </c>
      <c r="I2976" s="1">
        <v>45434</v>
      </c>
      <c r="J2976" t="s">
        <v>108</v>
      </c>
      <c r="K2976">
        <v>4</v>
      </c>
      <c r="L2976" t="s">
        <v>168</v>
      </c>
      <c r="M2976">
        <v>5</v>
      </c>
      <c r="N2976">
        <v>2024</v>
      </c>
      <c r="O2976" s="23">
        <v>0.51768518518518514</v>
      </c>
      <c r="P2976">
        <v>0</v>
      </c>
      <c r="Q2976" s="1"/>
      <c r="R2976" s="23"/>
      <c r="S2976" s="23"/>
      <c r="T2976" t="s">
        <v>144</v>
      </c>
      <c r="U2976" t="s">
        <v>9</v>
      </c>
      <c r="V2976">
        <v>0</v>
      </c>
      <c r="W2976" t="s">
        <v>111</v>
      </c>
      <c r="X2976" t="s">
        <v>145</v>
      </c>
      <c r="Y2976" t="s">
        <v>9</v>
      </c>
      <c r="AA2976">
        <v>0</v>
      </c>
      <c r="AB2976">
        <v>0</v>
      </c>
    </row>
    <row r="2977" spans="1:28" x14ac:dyDescent="0.25">
      <c r="A2977">
        <v>906827</v>
      </c>
      <c r="B2977">
        <v>906827</v>
      </c>
      <c r="D2977" t="s">
        <v>100</v>
      </c>
      <c r="E2977">
        <v>478</v>
      </c>
      <c r="F2977">
        <v>1051382</v>
      </c>
      <c r="G2977" t="s">
        <v>34</v>
      </c>
      <c r="H2977" t="s">
        <v>100</v>
      </c>
      <c r="I2977" s="1">
        <v>45434</v>
      </c>
      <c r="J2977" t="s">
        <v>108</v>
      </c>
      <c r="K2977">
        <v>4</v>
      </c>
      <c r="L2977" t="s">
        <v>168</v>
      </c>
      <c r="M2977">
        <v>5</v>
      </c>
      <c r="N2977">
        <v>2024</v>
      </c>
      <c r="O2977" s="23">
        <v>0.51957175925925925</v>
      </c>
      <c r="P2977">
        <v>0</v>
      </c>
      <c r="Q2977" s="1"/>
      <c r="R2977" s="23"/>
      <c r="S2977" s="23"/>
      <c r="T2977" t="s">
        <v>144</v>
      </c>
      <c r="U2977" t="s">
        <v>9</v>
      </c>
      <c r="V2977">
        <v>0</v>
      </c>
      <c r="W2977" t="s">
        <v>111</v>
      </c>
      <c r="X2977" t="s">
        <v>145</v>
      </c>
      <c r="Y2977" t="s">
        <v>9</v>
      </c>
      <c r="AA2977">
        <v>0</v>
      </c>
      <c r="AB2977">
        <v>0</v>
      </c>
    </row>
    <row r="2978" spans="1:28" x14ac:dyDescent="0.25">
      <c r="A2978">
        <v>906828</v>
      </c>
      <c r="B2978">
        <v>906828</v>
      </c>
      <c r="D2978" t="s">
        <v>100</v>
      </c>
      <c r="E2978">
        <v>478</v>
      </c>
      <c r="F2978">
        <v>1051382</v>
      </c>
      <c r="G2978" t="s">
        <v>34</v>
      </c>
      <c r="H2978" t="s">
        <v>100</v>
      </c>
      <c r="I2978" s="1">
        <v>45434</v>
      </c>
      <c r="J2978" t="s">
        <v>108</v>
      </c>
      <c r="K2978">
        <v>4</v>
      </c>
      <c r="L2978" t="s">
        <v>168</v>
      </c>
      <c r="M2978">
        <v>5</v>
      </c>
      <c r="N2978">
        <v>2024</v>
      </c>
      <c r="O2978" s="23">
        <v>0.51993055555555556</v>
      </c>
      <c r="P2978">
        <v>0</v>
      </c>
      <c r="Q2978" s="1"/>
      <c r="R2978" s="23"/>
      <c r="S2978" s="23"/>
      <c r="T2978" t="s">
        <v>144</v>
      </c>
      <c r="U2978" t="s">
        <v>9</v>
      </c>
      <c r="V2978">
        <v>0</v>
      </c>
      <c r="W2978" t="s">
        <v>111</v>
      </c>
      <c r="X2978" t="s">
        <v>145</v>
      </c>
      <c r="Y2978" t="s">
        <v>9</v>
      </c>
      <c r="AA2978">
        <v>0</v>
      </c>
      <c r="AB2978">
        <v>0</v>
      </c>
    </row>
    <row r="2979" spans="1:28" x14ac:dyDescent="0.25">
      <c r="A2979">
        <v>906829</v>
      </c>
      <c r="B2979">
        <v>906829</v>
      </c>
      <c r="D2979" t="s">
        <v>100</v>
      </c>
      <c r="E2979">
        <v>478</v>
      </c>
      <c r="F2979">
        <v>1051382</v>
      </c>
      <c r="G2979" t="s">
        <v>34</v>
      </c>
      <c r="H2979" t="s">
        <v>100</v>
      </c>
      <c r="I2979" s="1">
        <v>45434</v>
      </c>
      <c r="J2979" t="s">
        <v>108</v>
      </c>
      <c r="K2979">
        <v>4</v>
      </c>
      <c r="L2979" t="s">
        <v>168</v>
      </c>
      <c r="M2979">
        <v>5</v>
      </c>
      <c r="N2979">
        <v>2024</v>
      </c>
      <c r="O2979" s="23">
        <v>0.52011574074074074</v>
      </c>
      <c r="P2979">
        <v>0</v>
      </c>
      <c r="Q2979" s="1"/>
      <c r="R2979" s="23"/>
      <c r="S2979" s="23"/>
      <c r="T2979" t="s">
        <v>110</v>
      </c>
      <c r="U2979" t="s">
        <v>9</v>
      </c>
      <c r="V2979">
        <v>0</v>
      </c>
      <c r="W2979" t="s">
        <v>111</v>
      </c>
      <c r="X2979" t="s">
        <v>100</v>
      </c>
      <c r="Y2979" t="s">
        <v>9</v>
      </c>
      <c r="AA2979">
        <v>0</v>
      </c>
      <c r="AB2979">
        <v>0</v>
      </c>
    </row>
    <row r="2980" spans="1:28" x14ac:dyDescent="0.25">
      <c r="A2980">
        <v>906830</v>
      </c>
      <c r="B2980">
        <v>906830</v>
      </c>
      <c r="D2980" t="s">
        <v>100</v>
      </c>
      <c r="E2980">
        <v>478</v>
      </c>
      <c r="F2980">
        <v>1051382</v>
      </c>
      <c r="G2980" t="s">
        <v>34</v>
      </c>
      <c r="H2980" t="s">
        <v>100</v>
      </c>
      <c r="I2980" s="1">
        <v>45434</v>
      </c>
      <c r="J2980" t="s">
        <v>108</v>
      </c>
      <c r="K2980">
        <v>4</v>
      </c>
      <c r="L2980" t="s">
        <v>168</v>
      </c>
      <c r="M2980">
        <v>5</v>
      </c>
      <c r="N2980">
        <v>2024</v>
      </c>
      <c r="O2980" s="23">
        <v>0.52049768518518513</v>
      </c>
      <c r="P2980">
        <v>0</v>
      </c>
      <c r="Q2980" s="1"/>
      <c r="R2980" s="23"/>
      <c r="S2980" s="23"/>
      <c r="T2980" t="s">
        <v>158</v>
      </c>
      <c r="U2980" t="s">
        <v>9</v>
      </c>
      <c r="V2980">
        <v>0</v>
      </c>
      <c r="W2980" t="s">
        <v>111</v>
      </c>
      <c r="X2980" t="s">
        <v>159</v>
      </c>
      <c r="Y2980" t="s">
        <v>9</v>
      </c>
      <c r="AA2980">
        <v>0</v>
      </c>
      <c r="AB2980">
        <v>0</v>
      </c>
    </row>
    <row r="2981" spans="1:28" x14ac:dyDescent="0.25">
      <c r="A2981">
        <v>907039</v>
      </c>
      <c r="B2981">
        <v>907039</v>
      </c>
      <c r="D2981" t="s">
        <v>100</v>
      </c>
      <c r="E2981">
        <v>498</v>
      </c>
      <c r="F2981">
        <v>1053094</v>
      </c>
      <c r="G2981" t="s">
        <v>34</v>
      </c>
      <c r="H2981" t="s">
        <v>100</v>
      </c>
      <c r="I2981" s="1">
        <v>45437</v>
      </c>
      <c r="J2981" t="s">
        <v>121</v>
      </c>
      <c r="K2981">
        <v>7</v>
      </c>
      <c r="L2981" t="s">
        <v>168</v>
      </c>
      <c r="M2981">
        <v>5</v>
      </c>
      <c r="N2981">
        <v>2024</v>
      </c>
      <c r="O2981" s="23">
        <v>0.64061342592592596</v>
      </c>
      <c r="P2981">
        <v>0</v>
      </c>
      <c r="Q2981" s="1"/>
      <c r="R2981" s="23"/>
      <c r="S2981" s="23"/>
      <c r="T2981" t="s">
        <v>110</v>
      </c>
      <c r="U2981" t="s">
        <v>9</v>
      </c>
      <c r="V2981">
        <v>0</v>
      </c>
      <c r="W2981" t="s">
        <v>111</v>
      </c>
      <c r="X2981" t="s">
        <v>100</v>
      </c>
      <c r="Y2981" t="s">
        <v>9</v>
      </c>
      <c r="AA2981">
        <v>0</v>
      </c>
      <c r="AB2981">
        <v>0</v>
      </c>
    </row>
    <row r="2982" spans="1:28" x14ac:dyDescent="0.25">
      <c r="A2982">
        <v>907040</v>
      </c>
      <c r="B2982">
        <v>907040</v>
      </c>
      <c r="D2982" t="s">
        <v>100</v>
      </c>
      <c r="E2982">
        <v>498</v>
      </c>
      <c r="F2982">
        <v>1053094</v>
      </c>
      <c r="G2982" t="s">
        <v>34</v>
      </c>
      <c r="H2982" t="s">
        <v>100</v>
      </c>
      <c r="I2982" s="1">
        <v>45437</v>
      </c>
      <c r="J2982" t="s">
        <v>121</v>
      </c>
      <c r="K2982">
        <v>7</v>
      </c>
      <c r="L2982" t="s">
        <v>168</v>
      </c>
      <c r="M2982">
        <v>5</v>
      </c>
      <c r="N2982">
        <v>2024</v>
      </c>
      <c r="O2982" s="23">
        <v>0.64152777777777781</v>
      </c>
      <c r="P2982">
        <v>0</v>
      </c>
      <c r="Q2982" s="1"/>
      <c r="R2982" s="23"/>
      <c r="S2982" s="23"/>
      <c r="T2982" t="s">
        <v>110</v>
      </c>
      <c r="U2982" t="s">
        <v>9</v>
      </c>
      <c r="V2982">
        <v>0</v>
      </c>
      <c r="W2982" t="s">
        <v>111</v>
      </c>
      <c r="X2982" t="s">
        <v>100</v>
      </c>
      <c r="Y2982" t="s">
        <v>9</v>
      </c>
      <c r="AA2982">
        <v>0</v>
      </c>
      <c r="AB2982">
        <v>0</v>
      </c>
    </row>
    <row r="2983" spans="1:28" x14ac:dyDescent="0.25">
      <c r="A2983">
        <v>907041</v>
      </c>
      <c r="B2983">
        <v>907041</v>
      </c>
      <c r="D2983" t="s">
        <v>100</v>
      </c>
      <c r="E2983">
        <v>498</v>
      </c>
      <c r="F2983">
        <v>1053094</v>
      </c>
      <c r="G2983" t="s">
        <v>34</v>
      </c>
      <c r="H2983" t="s">
        <v>100</v>
      </c>
      <c r="I2983" s="1">
        <v>45437</v>
      </c>
      <c r="J2983" t="s">
        <v>121</v>
      </c>
      <c r="K2983">
        <v>7</v>
      </c>
      <c r="L2983" t="s">
        <v>168</v>
      </c>
      <c r="M2983">
        <v>5</v>
      </c>
      <c r="N2983">
        <v>2024</v>
      </c>
      <c r="O2983" s="23">
        <v>0.64178240740740744</v>
      </c>
      <c r="P2983">
        <v>0</v>
      </c>
      <c r="Q2983" s="1"/>
      <c r="R2983" s="23"/>
      <c r="S2983" s="23"/>
      <c r="T2983" t="s">
        <v>144</v>
      </c>
      <c r="U2983" t="s">
        <v>9</v>
      </c>
      <c r="V2983">
        <v>0</v>
      </c>
      <c r="W2983" t="s">
        <v>111</v>
      </c>
      <c r="X2983" t="s">
        <v>145</v>
      </c>
      <c r="Y2983" t="s">
        <v>9</v>
      </c>
      <c r="AA2983">
        <v>0</v>
      </c>
      <c r="AB2983">
        <v>0</v>
      </c>
    </row>
    <row r="2984" spans="1:28" x14ac:dyDescent="0.25">
      <c r="A2984">
        <v>907042</v>
      </c>
      <c r="B2984">
        <v>907042</v>
      </c>
      <c r="D2984" t="s">
        <v>100</v>
      </c>
      <c r="E2984">
        <v>498</v>
      </c>
      <c r="F2984">
        <v>1053094</v>
      </c>
      <c r="G2984" t="s">
        <v>34</v>
      </c>
      <c r="H2984" t="s">
        <v>100</v>
      </c>
      <c r="I2984" s="1">
        <v>45437</v>
      </c>
      <c r="J2984" t="s">
        <v>121</v>
      </c>
      <c r="K2984">
        <v>7</v>
      </c>
      <c r="L2984" t="s">
        <v>168</v>
      </c>
      <c r="M2984">
        <v>5</v>
      </c>
      <c r="N2984">
        <v>2024</v>
      </c>
      <c r="O2984" s="23">
        <v>0.64201388888888888</v>
      </c>
      <c r="P2984">
        <v>0</v>
      </c>
      <c r="Q2984" s="1"/>
      <c r="R2984" s="23"/>
      <c r="S2984" s="23"/>
      <c r="T2984" t="s">
        <v>144</v>
      </c>
      <c r="U2984" t="s">
        <v>9</v>
      </c>
      <c r="V2984">
        <v>0</v>
      </c>
      <c r="W2984" t="s">
        <v>111</v>
      </c>
      <c r="X2984" t="s">
        <v>145</v>
      </c>
      <c r="Y2984" t="s">
        <v>9</v>
      </c>
      <c r="AA2984">
        <v>0</v>
      </c>
      <c r="AB2984">
        <v>0</v>
      </c>
    </row>
    <row r="2985" spans="1:28" x14ac:dyDescent="0.25">
      <c r="A2985">
        <v>907043</v>
      </c>
      <c r="B2985">
        <v>907043</v>
      </c>
      <c r="D2985" t="s">
        <v>100</v>
      </c>
      <c r="E2985">
        <v>498</v>
      </c>
      <c r="F2985">
        <v>1053094</v>
      </c>
      <c r="G2985" t="s">
        <v>34</v>
      </c>
      <c r="H2985" t="s">
        <v>100</v>
      </c>
      <c r="I2985" s="1">
        <v>45437</v>
      </c>
      <c r="J2985" t="s">
        <v>121</v>
      </c>
      <c r="K2985">
        <v>7</v>
      </c>
      <c r="L2985" t="s">
        <v>168</v>
      </c>
      <c r="M2985">
        <v>5</v>
      </c>
      <c r="N2985">
        <v>2024</v>
      </c>
      <c r="O2985" s="23">
        <v>0.64218750000000002</v>
      </c>
      <c r="P2985">
        <v>0</v>
      </c>
      <c r="Q2985" s="1"/>
      <c r="R2985" s="23"/>
      <c r="S2985" s="23"/>
      <c r="T2985" t="s">
        <v>158</v>
      </c>
      <c r="U2985" t="s">
        <v>9</v>
      </c>
      <c r="V2985">
        <v>0</v>
      </c>
      <c r="W2985" t="s">
        <v>111</v>
      </c>
      <c r="X2985" t="s">
        <v>159</v>
      </c>
      <c r="Y2985" t="s">
        <v>9</v>
      </c>
      <c r="AA2985">
        <v>0</v>
      </c>
      <c r="AB2985">
        <v>0</v>
      </c>
    </row>
    <row r="2986" spans="1:28" x14ac:dyDescent="0.25">
      <c r="A2986">
        <v>907044</v>
      </c>
      <c r="B2986">
        <v>907044</v>
      </c>
      <c r="D2986" t="s">
        <v>100</v>
      </c>
      <c r="E2986">
        <v>498</v>
      </c>
      <c r="F2986">
        <v>1053094</v>
      </c>
      <c r="G2986" t="s">
        <v>34</v>
      </c>
      <c r="H2986" t="s">
        <v>100</v>
      </c>
      <c r="I2986" s="1">
        <v>45437</v>
      </c>
      <c r="J2986" t="s">
        <v>121</v>
      </c>
      <c r="K2986">
        <v>7</v>
      </c>
      <c r="L2986" t="s">
        <v>168</v>
      </c>
      <c r="M2986">
        <v>5</v>
      </c>
      <c r="N2986">
        <v>2024</v>
      </c>
      <c r="O2986" s="23">
        <v>0.64288194444444446</v>
      </c>
      <c r="P2986">
        <v>0</v>
      </c>
      <c r="Q2986" s="1"/>
      <c r="R2986" s="23"/>
      <c r="S2986" s="23"/>
      <c r="T2986" t="s">
        <v>110</v>
      </c>
      <c r="U2986" t="s">
        <v>9</v>
      </c>
      <c r="V2986">
        <v>0</v>
      </c>
      <c r="W2986" t="s">
        <v>111</v>
      </c>
      <c r="X2986" t="s">
        <v>100</v>
      </c>
      <c r="Y2986" t="s">
        <v>9</v>
      </c>
      <c r="AA2986">
        <v>0</v>
      </c>
      <c r="AB2986">
        <v>0</v>
      </c>
    </row>
    <row r="2987" spans="1:28" x14ac:dyDescent="0.25">
      <c r="A2987">
        <v>907919</v>
      </c>
      <c r="B2987">
        <v>907919</v>
      </c>
      <c r="D2987" t="s">
        <v>100</v>
      </c>
      <c r="E2987">
        <v>498</v>
      </c>
      <c r="F2987">
        <v>1053094</v>
      </c>
      <c r="G2987" t="s">
        <v>34</v>
      </c>
      <c r="H2987" t="s">
        <v>100</v>
      </c>
      <c r="I2987" s="1">
        <v>45442</v>
      </c>
      <c r="J2987" t="s">
        <v>109</v>
      </c>
      <c r="K2987">
        <v>5</v>
      </c>
      <c r="L2987" t="s">
        <v>168</v>
      </c>
      <c r="M2987">
        <v>5</v>
      </c>
      <c r="N2987">
        <v>2024</v>
      </c>
      <c r="O2987" s="23">
        <v>0.65413194444444445</v>
      </c>
      <c r="P2987">
        <v>0</v>
      </c>
      <c r="Q2987" s="1"/>
      <c r="R2987" s="23"/>
      <c r="S2987" s="23"/>
      <c r="T2987" t="s">
        <v>110</v>
      </c>
      <c r="U2987" t="s">
        <v>9</v>
      </c>
      <c r="V2987">
        <v>0</v>
      </c>
      <c r="W2987" t="s">
        <v>111</v>
      </c>
      <c r="X2987" t="s">
        <v>100</v>
      </c>
      <c r="Y2987" t="s">
        <v>9</v>
      </c>
      <c r="AA2987">
        <v>0</v>
      </c>
      <c r="AB2987">
        <v>0</v>
      </c>
    </row>
    <row r="2988" spans="1:28" x14ac:dyDescent="0.25">
      <c r="A2988">
        <v>907920</v>
      </c>
      <c r="B2988">
        <v>907920</v>
      </c>
      <c r="D2988" t="s">
        <v>100</v>
      </c>
      <c r="E2988">
        <v>498</v>
      </c>
      <c r="F2988">
        <v>1053094</v>
      </c>
      <c r="G2988" t="s">
        <v>34</v>
      </c>
      <c r="H2988" t="s">
        <v>100</v>
      </c>
      <c r="I2988" s="1">
        <v>45442</v>
      </c>
      <c r="J2988" t="s">
        <v>109</v>
      </c>
      <c r="K2988">
        <v>5</v>
      </c>
      <c r="L2988" t="s">
        <v>168</v>
      </c>
      <c r="M2988">
        <v>5</v>
      </c>
      <c r="N2988">
        <v>2024</v>
      </c>
      <c r="O2988" s="23">
        <v>0.65437500000000004</v>
      </c>
      <c r="P2988">
        <v>0</v>
      </c>
      <c r="Q2988" s="1"/>
      <c r="R2988" s="23"/>
      <c r="S2988" s="23"/>
      <c r="T2988" t="s">
        <v>144</v>
      </c>
      <c r="U2988" t="s">
        <v>9</v>
      </c>
      <c r="V2988">
        <v>0</v>
      </c>
      <c r="W2988" t="s">
        <v>111</v>
      </c>
      <c r="X2988" t="s">
        <v>145</v>
      </c>
      <c r="Y2988" t="s">
        <v>9</v>
      </c>
      <c r="AA2988">
        <v>0</v>
      </c>
      <c r="AB2988">
        <v>0</v>
      </c>
    </row>
    <row r="2989" spans="1:28" x14ac:dyDescent="0.25">
      <c r="A2989">
        <v>907921</v>
      </c>
      <c r="B2989">
        <v>907921</v>
      </c>
      <c r="D2989" t="s">
        <v>100</v>
      </c>
      <c r="E2989">
        <v>498</v>
      </c>
      <c r="F2989">
        <v>1053094</v>
      </c>
      <c r="G2989" t="s">
        <v>34</v>
      </c>
      <c r="H2989" t="s">
        <v>100</v>
      </c>
      <c r="I2989" s="1">
        <v>45442</v>
      </c>
      <c r="J2989" t="s">
        <v>109</v>
      </c>
      <c r="K2989">
        <v>5</v>
      </c>
      <c r="L2989" t="s">
        <v>168</v>
      </c>
      <c r="M2989">
        <v>5</v>
      </c>
      <c r="N2989">
        <v>2024</v>
      </c>
      <c r="O2989" s="23">
        <v>0.65471064814814817</v>
      </c>
      <c r="P2989">
        <v>0</v>
      </c>
      <c r="Q2989" s="1"/>
      <c r="R2989" s="23"/>
      <c r="S2989" s="23"/>
      <c r="T2989" t="s">
        <v>144</v>
      </c>
      <c r="U2989" t="s">
        <v>9</v>
      </c>
      <c r="V2989">
        <v>0</v>
      </c>
      <c r="W2989" t="s">
        <v>111</v>
      </c>
      <c r="X2989" t="s">
        <v>145</v>
      </c>
      <c r="Y2989" t="s">
        <v>9</v>
      </c>
      <c r="AA2989">
        <v>0</v>
      </c>
      <c r="AB2989">
        <v>0</v>
      </c>
    </row>
    <row r="2990" spans="1:28" x14ac:dyDescent="0.25">
      <c r="A2990">
        <v>907922</v>
      </c>
      <c r="B2990">
        <v>907922</v>
      </c>
      <c r="D2990" t="s">
        <v>100</v>
      </c>
      <c r="E2990">
        <v>498</v>
      </c>
      <c r="F2990">
        <v>1053094</v>
      </c>
      <c r="G2990" t="s">
        <v>34</v>
      </c>
      <c r="H2990" t="s">
        <v>100</v>
      </c>
      <c r="I2990" s="1">
        <v>45442</v>
      </c>
      <c r="J2990" t="s">
        <v>109</v>
      </c>
      <c r="K2990">
        <v>5</v>
      </c>
      <c r="L2990" t="s">
        <v>168</v>
      </c>
      <c r="M2990">
        <v>5</v>
      </c>
      <c r="N2990">
        <v>2024</v>
      </c>
      <c r="O2990" s="23">
        <v>0.661712962962963</v>
      </c>
      <c r="P2990">
        <v>0</v>
      </c>
      <c r="Q2990" s="1"/>
      <c r="R2990" s="23"/>
      <c r="S2990" s="23"/>
      <c r="T2990" t="s">
        <v>110</v>
      </c>
      <c r="U2990" t="s">
        <v>9</v>
      </c>
      <c r="V2990">
        <v>0</v>
      </c>
      <c r="W2990" t="s">
        <v>111</v>
      </c>
      <c r="X2990" t="s">
        <v>100</v>
      </c>
      <c r="Y2990" t="s">
        <v>9</v>
      </c>
      <c r="AA2990">
        <v>0</v>
      </c>
      <c r="AB2990">
        <v>0</v>
      </c>
    </row>
    <row r="2991" spans="1:28" x14ac:dyDescent="0.25">
      <c r="A2991">
        <v>907923</v>
      </c>
      <c r="B2991">
        <v>907923</v>
      </c>
      <c r="D2991" t="s">
        <v>100</v>
      </c>
      <c r="E2991">
        <v>498</v>
      </c>
      <c r="F2991">
        <v>1053094</v>
      </c>
      <c r="G2991" t="s">
        <v>34</v>
      </c>
      <c r="H2991" t="s">
        <v>100</v>
      </c>
      <c r="I2991" s="1">
        <v>45442</v>
      </c>
      <c r="J2991" t="s">
        <v>109</v>
      </c>
      <c r="K2991">
        <v>5</v>
      </c>
      <c r="L2991" t="s">
        <v>168</v>
      </c>
      <c r="M2991">
        <v>5</v>
      </c>
      <c r="N2991">
        <v>2024</v>
      </c>
      <c r="O2991" s="23">
        <v>0.66174768518518523</v>
      </c>
      <c r="P2991">
        <v>0</v>
      </c>
      <c r="Q2991" s="1"/>
      <c r="R2991" s="23"/>
      <c r="S2991" s="23"/>
      <c r="T2991" t="s">
        <v>144</v>
      </c>
      <c r="U2991" t="s">
        <v>9</v>
      </c>
      <c r="V2991">
        <v>0</v>
      </c>
      <c r="W2991" t="s">
        <v>111</v>
      </c>
      <c r="X2991" t="s">
        <v>145</v>
      </c>
      <c r="Y2991" t="s">
        <v>9</v>
      </c>
      <c r="AA2991">
        <v>0</v>
      </c>
      <c r="AB299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C06A5-24DC-4D78-81C5-B3BB6995DAB6}">
  <dimension ref="A1:AE35"/>
  <sheetViews>
    <sheetView tabSelected="1" topLeftCell="N1" workbookViewId="0">
      <selection activeCell="S36" sqref="S36"/>
    </sheetView>
  </sheetViews>
  <sheetFormatPr baseColWidth="10" defaultRowHeight="15" x14ac:dyDescent="0.25"/>
  <cols>
    <col min="1" max="1" width="12.85546875" bestFit="1" customWidth="1"/>
    <col min="2" max="2" width="9" bestFit="1" customWidth="1"/>
    <col min="3" max="3" width="17.5703125" bestFit="1" customWidth="1"/>
    <col min="4" max="4" width="12.140625" bestFit="1" customWidth="1"/>
    <col min="5" max="5" width="7" bestFit="1" customWidth="1"/>
    <col min="6" max="6" width="11" bestFit="1" customWidth="1"/>
    <col min="7" max="7" width="12.85546875" bestFit="1" customWidth="1"/>
    <col min="8" max="8" width="9" bestFit="1" customWidth="1"/>
    <col min="9" max="9" width="19.5703125" bestFit="1" customWidth="1"/>
    <col min="10" max="10" width="15.7109375" style="1" bestFit="1" customWidth="1"/>
    <col min="11" max="11" width="13" bestFit="1" customWidth="1"/>
    <col min="12" max="12" width="19.42578125" bestFit="1" customWidth="1"/>
    <col min="13" max="13" width="20.140625" bestFit="1" customWidth="1"/>
    <col min="14" max="14" width="27.7109375" bestFit="1" customWidth="1"/>
    <col min="15" max="15" width="20.140625" bestFit="1" customWidth="1"/>
    <col min="16" max="16" width="22.42578125" bestFit="1" customWidth="1"/>
    <col min="17" max="17" width="23.85546875" bestFit="1" customWidth="1"/>
    <col min="18" max="18" width="14.7109375" bestFit="1" customWidth="1"/>
    <col min="19" max="19" width="16.28515625" bestFit="1" customWidth="1"/>
    <col min="20" max="20" width="18.85546875" bestFit="1" customWidth="1"/>
    <col min="21" max="21" width="23" bestFit="1" customWidth="1"/>
    <col min="22" max="22" width="10.7109375" bestFit="1" customWidth="1"/>
    <col min="23" max="23" width="51.42578125" bestFit="1" customWidth="1"/>
    <col min="24" max="24" width="20.5703125" bestFit="1" customWidth="1"/>
    <col min="25" max="25" width="32.42578125" bestFit="1" customWidth="1"/>
    <col min="26" max="26" width="9.7109375" bestFit="1" customWidth="1"/>
    <col min="27" max="27" width="12.140625" bestFit="1" customWidth="1"/>
    <col min="28" max="29" width="11.7109375" bestFit="1" customWidth="1"/>
    <col min="30" max="30" width="9.42578125" bestFit="1" customWidth="1"/>
    <col min="31" max="31" width="13.140625" bestFit="1" customWidth="1"/>
  </cols>
  <sheetData>
    <row r="1" spans="1:31" x14ac:dyDescent="0.25">
      <c r="A1" t="s">
        <v>63</v>
      </c>
      <c r="B1" t="s">
        <v>64</v>
      </c>
      <c r="C1" t="s">
        <v>65</v>
      </c>
      <c r="D1" t="s">
        <v>66</v>
      </c>
      <c r="E1" t="s">
        <v>1</v>
      </c>
      <c r="F1" t="s">
        <v>2</v>
      </c>
      <c r="G1" t="s">
        <v>67</v>
      </c>
      <c r="H1" t="s">
        <v>68</v>
      </c>
      <c r="I1" t="s">
        <v>69</v>
      </c>
      <c r="J1" s="1" t="s">
        <v>70</v>
      </c>
      <c r="K1" t="s">
        <v>90</v>
      </c>
      <c r="L1" t="s">
        <v>91</v>
      </c>
      <c r="M1" t="s">
        <v>92</v>
      </c>
      <c r="N1" t="s">
        <v>93</v>
      </c>
      <c r="O1" t="s">
        <v>94</v>
      </c>
      <c r="P1" t="s">
        <v>95</v>
      </c>
      <c r="Q1" t="s">
        <v>96</v>
      </c>
      <c r="R1" t="s">
        <v>71</v>
      </c>
      <c r="S1" t="s">
        <v>72</v>
      </c>
      <c r="T1" t="s">
        <v>73</v>
      </c>
      <c r="U1" t="s">
        <v>74</v>
      </c>
      <c r="V1" t="s">
        <v>0</v>
      </c>
      <c r="W1" t="s">
        <v>75</v>
      </c>
      <c r="X1" t="s">
        <v>76</v>
      </c>
      <c r="Y1" t="s">
        <v>43</v>
      </c>
      <c r="Z1" t="s">
        <v>4</v>
      </c>
      <c r="AA1" t="s">
        <v>5</v>
      </c>
      <c r="AB1" t="s">
        <v>6</v>
      </c>
      <c r="AC1" t="s">
        <v>7</v>
      </c>
      <c r="AD1" t="s">
        <v>8</v>
      </c>
      <c r="AE1" t="s">
        <v>97</v>
      </c>
    </row>
    <row r="2" spans="1:31" x14ac:dyDescent="0.25">
      <c r="A2">
        <v>400109</v>
      </c>
      <c r="B2">
        <v>58014650</v>
      </c>
      <c r="C2">
        <v>248309917</v>
      </c>
      <c r="D2">
        <v>116547647</v>
      </c>
      <c r="E2">
        <v>546</v>
      </c>
      <c r="F2">
        <v>546046433</v>
      </c>
      <c r="G2">
        <v>0</v>
      </c>
      <c r="H2">
        <v>997</v>
      </c>
      <c r="I2" t="s">
        <v>230</v>
      </c>
      <c r="J2" s="20">
        <v>45433.684421296297</v>
      </c>
      <c r="K2" s="23">
        <v>0.68442129629629633</v>
      </c>
      <c r="L2">
        <v>16</v>
      </c>
      <c r="M2" t="s">
        <v>231</v>
      </c>
      <c r="N2" t="s">
        <v>232</v>
      </c>
      <c r="O2" t="s">
        <v>233</v>
      </c>
      <c r="P2" t="s">
        <v>142</v>
      </c>
      <c r="Q2" s="23">
        <v>7.1759259259259259E-4</v>
      </c>
      <c r="R2" t="s">
        <v>234</v>
      </c>
      <c r="S2" t="s">
        <v>100</v>
      </c>
      <c r="T2" t="s">
        <v>100</v>
      </c>
      <c r="U2" t="s">
        <v>43</v>
      </c>
      <c r="V2" t="s">
        <v>106</v>
      </c>
      <c r="W2" t="s">
        <v>235</v>
      </c>
      <c r="X2" t="s">
        <v>9</v>
      </c>
      <c r="Y2" t="s">
        <v>234</v>
      </c>
      <c r="Z2" t="s">
        <v>107</v>
      </c>
      <c r="AA2">
        <v>3</v>
      </c>
      <c r="AB2" t="s">
        <v>168</v>
      </c>
      <c r="AC2">
        <v>5</v>
      </c>
      <c r="AD2">
        <v>2024</v>
      </c>
      <c r="AE2" t="s">
        <v>103</v>
      </c>
    </row>
    <row r="3" spans="1:31" x14ac:dyDescent="0.25">
      <c r="A3">
        <v>400117</v>
      </c>
      <c r="B3">
        <v>58229769</v>
      </c>
      <c r="C3">
        <v>249048677</v>
      </c>
      <c r="D3">
        <v>116797021</v>
      </c>
      <c r="E3">
        <v>501</v>
      </c>
      <c r="F3">
        <v>501831912</v>
      </c>
      <c r="G3">
        <v>0</v>
      </c>
      <c r="H3">
        <v>997</v>
      </c>
      <c r="I3" t="s">
        <v>230</v>
      </c>
      <c r="J3" s="20">
        <v>45436.344548611109</v>
      </c>
      <c r="K3" s="23">
        <v>0.34454861111111112</v>
      </c>
      <c r="L3">
        <v>8</v>
      </c>
      <c r="M3" t="s">
        <v>138</v>
      </c>
      <c r="N3" t="s">
        <v>236</v>
      </c>
      <c r="O3" t="s">
        <v>237</v>
      </c>
      <c r="P3" t="s">
        <v>238</v>
      </c>
      <c r="Q3" s="23">
        <v>1.3541666666666667E-3</v>
      </c>
      <c r="R3" t="s">
        <v>234</v>
      </c>
      <c r="S3" t="s">
        <v>100</v>
      </c>
      <c r="T3" t="s">
        <v>100</v>
      </c>
      <c r="U3" t="s">
        <v>43</v>
      </c>
      <c r="V3" t="s">
        <v>106</v>
      </c>
      <c r="W3" t="s">
        <v>239</v>
      </c>
      <c r="X3" t="s">
        <v>9</v>
      </c>
      <c r="Y3" t="s">
        <v>234</v>
      </c>
      <c r="Z3" t="s">
        <v>101</v>
      </c>
      <c r="AA3">
        <v>6</v>
      </c>
      <c r="AB3" t="s">
        <v>168</v>
      </c>
      <c r="AC3">
        <v>5</v>
      </c>
      <c r="AD3">
        <v>2024</v>
      </c>
      <c r="AE3" t="s">
        <v>103</v>
      </c>
    </row>
    <row r="4" spans="1:31" x14ac:dyDescent="0.25">
      <c r="A4">
        <v>400118</v>
      </c>
      <c r="B4">
        <v>58238984</v>
      </c>
      <c r="C4">
        <v>249078211</v>
      </c>
      <c r="D4">
        <v>116808440</v>
      </c>
      <c r="E4">
        <v>246</v>
      </c>
      <c r="F4">
        <v>246487759</v>
      </c>
      <c r="G4">
        <v>29</v>
      </c>
      <c r="H4">
        <v>997</v>
      </c>
      <c r="I4" t="s">
        <v>230</v>
      </c>
      <c r="J4" s="20">
        <v>45436.396608796298</v>
      </c>
      <c r="K4" s="23">
        <v>0.39660879629629631</v>
      </c>
      <c r="L4">
        <v>9</v>
      </c>
      <c r="M4" t="s">
        <v>128</v>
      </c>
      <c r="N4" t="s">
        <v>131</v>
      </c>
      <c r="O4" t="s">
        <v>240</v>
      </c>
      <c r="P4" t="s">
        <v>241</v>
      </c>
      <c r="Q4" s="23">
        <v>1.0069444444444444E-3</v>
      </c>
      <c r="R4" t="s">
        <v>234</v>
      </c>
      <c r="S4" t="s">
        <v>100</v>
      </c>
      <c r="T4" t="s">
        <v>100</v>
      </c>
      <c r="U4" t="s">
        <v>43</v>
      </c>
      <c r="V4" t="s">
        <v>106</v>
      </c>
      <c r="W4" t="s">
        <v>239</v>
      </c>
      <c r="X4" t="s">
        <v>29</v>
      </c>
      <c r="Y4" t="s">
        <v>234</v>
      </c>
      <c r="Z4" t="s">
        <v>101</v>
      </c>
      <c r="AA4">
        <v>6</v>
      </c>
      <c r="AB4" t="s">
        <v>168</v>
      </c>
      <c r="AC4">
        <v>5</v>
      </c>
      <c r="AD4">
        <v>2024</v>
      </c>
      <c r="AE4" t="s">
        <v>103</v>
      </c>
    </row>
    <row r="5" spans="1:31" hidden="1" x14ac:dyDescent="0.25">
      <c r="A5">
        <v>400096</v>
      </c>
      <c r="B5">
        <v>56787482</v>
      </c>
      <c r="C5">
        <v>243455784</v>
      </c>
      <c r="D5">
        <v>35940591</v>
      </c>
      <c r="E5">
        <v>0</v>
      </c>
      <c r="G5">
        <v>0</v>
      </c>
      <c r="H5">
        <v>547</v>
      </c>
      <c r="I5" t="s">
        <v>112</v>
      </c>
      <c r="J5" s="20">
        <v>45414.372870370367</v>
      </c>
      <c r="K5" s="23">
        <v>0.37287037037037035</v>
      </c>
      <c r="L5">
        <v>8</v>
      </c>
      <c r="M5" t="s">
        <v>9</v>
      </c>
      <c r="N5" t="s">
        <v>9</v>
      </c>
      <c r="O5" t="s">
        <v>9</v>
      </c>
      <c r="P5" t="s">
        <v>9</v>
      </c>
      <c r="Q5" s="23">
        <v>8.6805555555555551E-4</v>
      </c>
      <c r="R5" t="s">
        <v>100</v>
      </c>
      <c r="S5" t="s">
        <v>100</v>
      </c>
      <c r="T5" t="s">
        <v>100</v>
      </c>
      <c r="U5" t="s">
        <v>114</v>
      </c>
      <c r="V5" t="s">
        <v>102</v>
      </c>
      <c r="W5" t="s">
        <v>100</v>
      </c>
      <c r="X5" t="s">
        <v>9</v>
      </c>
      <c r="Y5" t="s">
        <v>9</v>
      </c>
      <c r="Z5" t="s">
        <v>109</v>
      </c>
      <c r="AA5">
        <v>5</v>
      </c>
      <c r="AB5" t="s">
        <v>168</v>
      </c>
      <c r="AC5">
        <v>5</v>
      </c>
      <c r="AD5">
        <v>2024</v>
      </c>
      <c r="AE5" t="s">
        <v>103</v>
      </c>
    </row>
    <row r="6" spans="1:31" hidden="1" x14ac:dyDescent="0.25">
      <c r="A6">
        <v>400097</v>
      </c>
      <c r="B6">
        <v>56788414</v>
      </c>
      <c r="C6">
        <v>243458895</v>
      </c>
      <c r="D6">
        <v>35940591</v>
      </c>
      <c r="E6">
        <v>0</v>
      </c>
      <c r="G6">
        <v>0</v>
      </c>
      <c r="H6">
        <v>547</v>
      </c>
      <c r="I6" t="s">
        <v>112</v>
      </c>
      <c r="J6" s="20">
        <v>45414.377372685187</v>
      </c>
      <c r="K6" s="23">
        <v>0.37737268518518519</v>
      </c>
      <c r="L6">
        <v>9</v>
      </c>
      <c r="M6" t="s">
        <v>9</v>
      </c>
      <c r="N6" t="s">
        <v>9</v>
      </c>
      <c r="O6" t="s">
        <v>9</v>
      </c>
      <c r="P6" t="s">
        <v>9</v>
      </c>
      <c r="Q6" s="23">
        <v>1.3912037037037037E-2</v>
      </c>
      <c r="R6" t="s">
        <v>100</v>
      </c>
      <c r="S6" t="s">
        <v>100</v>
      </c>
      <c r="T6" t="s">
        <v>100</v>
      </c>
      <c r="U6" t="s">
        <v>115</v>
      </c>
      <c r="V6" t="s">
        <v>102</v>
      </c>
      <c r="W6" t="s">
        <v>100</v>
      </c>
      <c r="X6" t="s">
        <v>9</v>
      </c>
      <c r="Y6" t="s">
        <v>9</v>
      </c>
      <c r="Z6" t="s">
        <v>109</v>
      </c>
      <c r="AA6">
        <v>5</v>
      </c>
      <c r="AB6" t="s">
        <v>168</v>
      </c>
      <c r="AC6">
        <v>5</v>
      </c>
      <c r="AD6">
        <v>2024</v>
      </c>
      <c r="AE6" t="s">
        <v>104</v>
      </c>
    </row>
    <row r="7" spans="1:31" hidden="1" x14ac:dyDescent="0.25">
      <c r="A7">
        <v>400098</v>
      </c>
      <c r="B7">
        <v>57349709</v>
      </c>
      <c r="C7">
        <v>245651114</v>
      </c>
      <c r="D7">
        <v>35940591</v>
      </c>
      <c r="E7">
        <v>0</v>
      </c>
      <c r="G7">
        <v>0</v>
      </c>
      <c r="H7">
        <v>547</v>
      </c>
      <c r="I7" t="s">
        <v>112</v>
      </c>
      <c r="J7" s="20">
        <v>45422.444965277777</v>
      </c>
      <c r="K7" s="23">
        <v>0.44496527777777778</v>
      </c>
      <c r="L7">
        <v>10</v>
      </c>
      <c r="M7" t="s">
        <v>9</v>
      </c>
      <c r="N7" t="s">
        <v>9</v>
      </c>
      <c r="O7" t="s">
        <v>9</v>
      </c>
      <c r="P7" t="s">
        <v>9</v>
      </c>
      <c r="Q7" s="23">
        <v>1.3900462962962963E-2</v>
      </c>
      <c r="R7" t="s">
        <v>100</v>
      </c>
      <c r="S7" t="s">
        <v>100</v>
      </c>
      <c r="T7" t="s">
        <v>100</v>
      </c>
      <c r="U7" t="s">
        <v>115</v>
      </c>
      <c r="V7" t="s">
        <v>102</v>
      </c>
      <c r="W7" t="s">
        <v>100</v>
      </c>
      <c r="X7" t="s">
        <v>9</v>
      </c>
      <c r="Y7" t="s">
        <v>9</v>
      </c>
      <c r="Z7" t="s">
        <v>101</v>
      </c>
      <c r="AA7">
        <v>6</v>
      </c>
      <c r="AB7" t="s">
        <v>168</v>
      </c>
      <c r="AC7">
        <v>5</v>
      </c>
      <c r="AD7">
        <v>2024</v>
      </c>
      <c r="AE7" t="s">
        <v>104</v>
      </c>
    </row>
    <row r="8" spans="1:31" hidden="1" x14ac:dyDescent="0.25">
      <c r="A8">
        <v>400099</v>
      </c>
      <c r="B8">
        <v>57360083</v>
      </c>
      <c r="C8">
        <v>245685419</v>
      </c>
      <c r="D8">
        <v>35940591</v>
      </c>
      <c r="E8">
        <v>0</v>
      </c>
      <c r="G8">
        <v>0</v>
      </c>
      <c r="H8">
        <v>547</v>
      </c>
      <c r="I8" t="s">
        <v>112</v>
      </c>
      <c r="J8" s="20">
        <v>45422.518229166664</v>
      </c>
      <c r="K8" s="23">
        <v>0.51822916666666663</v>
      </c>
      <c r="L8">
        <v>12</v>
      </c>
      <c r="M8" t="s">
        <v>9</v>
      </c>
      <c r="N8" t="s">
        <v>9</v>
      </c>
      <c r="O8" t="s">
        <v>9</v>
      </c>
      <c r="P8" t="s">
        <v>9</v>
      </c>
      <c r="Q8" s="23">
        <v>1.9097222222222222E-3</v>
      </c>
      <c r="R8" t="s">
        <v>100</v>
      </c>
      <c r="S8" t="s">
        <v>100</v>
      </c>
      <c r="T8" t="s">
        <v>100</v>
      </c>
      <c r="U8" t="s">
        <v>114</v>
      </c>
      <c r="V8" t="s">
        <v>102</v>
      </c>
      <c r="W8" t="s">
        <v>100</v>
      </c>
      <c r="X8" t="s">
        <v>9</v>
      </c>
      <c r="Y8" t="s">
        <v>9</v>
      </c>
      <c r="Z8" t="s">
        <v>101</v>
      </c>
      <c r="AA8">
        <v>6</v>
      </c>
      <c r="AB8" t="s">
        <v>168</v>
      </c>
      <c r="AC8">
        <v>5</v>
      </c>
      <c r="AD8">
        <v>2024</v>
      </c>
      <c r="AE8" t="s">
        <v>104</v>
      </c>
    </row>
    <row r="9" spans="1:31" hidden="1" x14ac:dyDescent="0.25">
      <c r="A9">
        <v>400100</v>
      </c>
      <c r="B9">
        <v>57360372</v>
      </c>
      <c r="C9">
        <v>245686597</v>
      </c>
      <c r="D9">
        <v>35940591</v>
      </c>
      <c r="E9">
        <v>0</v>
      </c>
      <c r="G9">
        <v>0</v>
      </c>
      <c r="H9">
        <v>547</v>
      </c>
      <c r="I9" t="s">
        <v>112</v>
      </c>
      <c r="J9" s="20">
        <v>45422.520474537036</v>
      </c>
      <c r="K9" s="23">
        <v>0.52047453703703705</v>
      </c>
      <c r="L9">
        <v>12</v>
      </c>
      <c r="M9" t="s">
        <v>9</v>
      </c>
      <c r="N9" t="s">
        <v>9</v>
      </c>
      <c r="O9" t="s">
        <v>9</v>
      </c>
      <c r="P9" t="s">
        <v>9</v>
      </c>
      <c r="Q9" s="23">
        <v>1.1111111111111111E-3</v>
      </c>
      <c r="R9" t="s">
        <v>100</v>
      </c>
      <c r="S9" t="s">
        <v>100</v>
      </c>
      <c r="T9" t="s">
        <v>100</v>
      </c>
      <c r="U9" t="s">
        <v>114</v>
      </c>
      <c r="V9" t="s">
        <v>102</v>
      </c>
      <c r="W9" t="s">
        <v>100</v>
      </c>
      <c r="X9" t="s">
        <v>9</v>
      </c>
      <c r="Y9" t="s">
        <v>9</v>
      </c>
      <c r="Z9" t="s">
        <v>101</v>
      </c>
      <c r="AA9">
        <v>6</v>
      </c>
      <c r="AB9" t="s">
        <v>168</v>
      </c>
      <c r="AC9">
        <v>5</v>
      </c>
      <c r="AD9">
        <v>2024</v>
      </c>
      <c r="AE9" t="s">
        <v>104</v>
      </c>
    </row>
    <row r="10" spans="1:31" x14ac:dyDescent="0.25">
      <c r="A10">
        <v>400101</v>
      </c>
      <c r="B10">
        <v>57457361</v>
      </c>
      <c r="C10">
        <v>246096365</v>
      </c>
      <c r="D10">
        <v>18715876</v>
      </c>
      <c r="E10">
        <v>555</v>
      </c>
      <c r="F10">
        <v>5555555555</v>
      </c>
      <c r="G10">
        <v>9</v>
      </c>
      <c r="H10">
        <v>547</v>
      </c>
      <c r="I10" t="s">
        <v>112</v>
      </c>
      <c r="J10" s="20">
        <v>45425.49895833333</v>
      </c>
      <c r="K10" s="23">
        <v>0.49895833333333334</v>
      </c>
      <c r="L10">
        <v>11</v>
      </c>
      <c r="M10" t="s">
        <v>9</v>
      </c>
      <c r="N10" t="s">
        <v>9</v>
      </c>
      <c r="O10" t="s">
        <v>9</v>
      </c>
      <c r="P10" t="s">
        <v>9</v>
      </c>
      <c r="Q10" s="23">
        <v>1.1226851851851851E-3</v>
      </c>
      <c r="R10" t="s">
        <v>100</v>
      </c>
      <c r="S10" t="s">
        <v>100</v>
      </c>
      <c r="T10" t="s">
        <v>100</v>
      </c>
      <c r="U10" t="s">
        <v>114</v>
      </c>
      <c r="V10" t="s">
        <v>106</v>
      </c>
      <c r="W10" t="s">
        <v>100</v>
      </c>
      <c r="X10" t="s">
        <v>11</v>
      </c>
      <c r="Y10" t="s">
        <v>9</v>
      </c>
      <c r="Z10" t="s">
        <v>105</v>
      </c>
      <c r="AA10">
        <v>2</v>
      </c>
      <c r="AB10" t="s">
        <v>168</v>
      </c>
      <c r="AC10">
        <v>5</v>
      </c>
      <c r="AD10">
        <v>2024</v>
      </c>
      <c r="AE10" t="s">
        <v>186</v>
      </c>
    </row>
    <row r="11" spans="1:31" hidden="1" x14ac:dyDescent="0.25">
      <c r="A11">
        <v>400102</v>
      </c>
      <c r="B11">
        <v>57585959</v>
      </c>
      <c r="C11">
        <v>246625955</v>
      </c>
      <c r="D11">
        <v>35940591</v>
      </c>
      <c r="E11">
        <v>0</v>
      </c>
      <c r="G11">
        <v>0</v>
      </c>
      <c r="H11">
        <v>547</v>
      </c>
      <c r="I11" t="s">
        <v>112</v>
      </c>
      <c r="J11" s="20">
        <v>45427.436377314814</v>
      </c>
      <c r="K11" s="23">
        <v>0.43637731481481479</v>
      </c>
      <c r="L11">
        <v>10</v>
      </c>
      <c r="M11" t="s">
        <v>9</v>
      </c>
      <c r="N11" t="s">
        <v>9</v>
      </c>
      <c r="O11" t="s">
        <v>9</v>
      </c>
      <c r="P11" t="s">
        <v>9</v>
      </c>
      <c r="Q11" s="23">
        <v>6.5972222222222224E-4</v>
      </c>
      <c r="R11" t="s">
        <v>100</v>
      </c>
      <c r="S11" t="s">
        <v>100</v>
      </c>
      <c r="T11" t="s">
        <v>100</v>
      </c>
      <c r="U11" t="s">
        <v>114</v>
      </c>
      <c r="V11" t="s">
        <v>102</v>
      </c>
      <c r="W11" t="s">
        <v>100</v>
      </c>
      <c r="X11" t="s">
        <v>9</v>
      </c>
      <c r="Y11" t="s">
        <v>9</v>
      </c>
      <c r="Z11" t="s">
        <v>108</v>
      </c>
      <c r="AA11">
        <v>4</v>
      </c>
      <c r="AB11" t="s">
        <v>168</v>
      </c>
      <c r="AC11">
        <v>5</v>
      </c>
      <c r="AD11">
        <v>2024</v>
      </c>
      <c r="AE11" t="s">
        <v>103</v>
      </c>
    </row>
    <row r="12" spans="1:31" hidden="1" x14ac:dyDescent="0.25">
      <c r="A12">
        <v>400103</v>
      </c>
      <c r="B12">
        <v>57586302</v>
      </c>
      <c r="C12">
        <v>246627311</v>
      </c>
      <c r="D12">
        <v>35940591</v>
      </c>
      <c r="E12">
        <v>0</v>
      </c>
      <c r="G12">
        <v>0</v>
      </c>
      <c r="H12">
        <v>547</v>
      </c>
      <c r="I12" t="s">
        <v>112</v>
      </c>
      <c r="J12" s="20">
        <v>45427.438194444447</v>
      </c>
      <c r="K12" s="23">
        <v>0.43819444444444444</v>
      </c>
      <c r="L12">
        <v>10</v>
      </c>
      <c r="M12" t="s">
        <v>9</v>
      </c>
      <c r="N12" t="s">
        <v>9</v>
      </c>
      <c r="O12" t="s">
        <v>9</v>
      </c>
      <c r="P12" t="s">
        <v>9</v>
      </c>
      <c r="Q12" s="23">
        <v>7.7546296296296293E-4</v>
      </c>
      <c r="R12" t="s">
        <v>100</v>
      </c>
      <c r="S12" t="s">
        <v>100</v>
      </c>
      <c r="T12" t="s">
        <v>100</v>
      </c>
      <c r="U12" t="s">
        <v>114</v>
      </c>
      <c r="V12" t="s">
        <v>102</v>
      </c>
      <c r="W12" t="s">
        <v>100</v>
      </c>
      <c r="X12" t="s">
        <v>9</v>
      </c>
      <c r="Y12" t="s">
        <v>9</v>
      </c>
      <c r="Z12" t="s">
        <v>108</v>
      </c>
      <c r="AA12">
        <v>4</v>
      </c>
      <c r="AB12" t="s">
        <v>168</v>
      </c>
      <c r="AC12">
        <v>5</v>
      </c>
      <c r="AD12">
        <v>2024</v>
      </c>
      <c r="AE12" t="s">
        <v>103</v>
      </c>
    </row>
    <row r="13" spans="1:31" hidden="1" x14ac:dyDescent="0.25">
      <c r="A13">
        <v>400104</v>
      </c>
      <c r="B13">
        <v>57704167</v>
      </c>
      <c r="C13">
        <v>247078610</v>
      </c>
      <c r="D13">
        <v>35940591</v>
      </c>
      <c r="E13">
        <v>0</v>
      </c>
      <c r="G13">
        <v>0</v>
      </c>
      <c r="H13">
        <v>547</v>
      </c>
      <c r="I13" t="s">
        <v>112</v>
      </c>
      <c r="J13" s="20">
        <v>45428.672789351855</v>
      </c>
      <c r="K13" s="23">
        <v>0.67278935185185185</v>
      </c>
      <c r="L13">
        <v>16</v>
      </c>
      <c r="M13" t="s">
        <v>9</v>
      </c>
      <c r="N13" t="s">
        <v>9</v>
      </c>
      <c r="O13" t="s">
        <v>9</v>
      </c>
      <c r="P13" t="s">
        <v>9</v>
      </c>
      <c r="Q13" s="23">
        <v>1.0416666666666667E-4</v>
      </c>
      <c r="R13" t="s">
        <v>100</v>
      </c>
      <c r="S13" t="s">
        <v>100</v>
      </c>
      <c r="T13" t="s">
        <v>100</v>
      </c>
      <c r="U13" t="s">
        <v>114</v>
      </c>
      <c r="V13" t="s">
        <v>102</v>
      </c>
      <c r="W13" t="s">
        <v>100</v>
      </c>
      <c r="X13" t="s">
        <v>9</v>
      </c>
      <c r="Y13" t="s">
        <v>9</v>
      </c>
      <c r="Z13" t="s">
        <v>109</v>
      </c>
      <c r="AA13">
        <v>5</v>
      </c>
      <c r="AB13" t="s">
        <v>168</v>
      </c>
      <c r="AC13">
        <v>5</v>
      </c>
      <c r="AD13">
        <v>2024</v>
      </c>
      <c r="AE13" t="s">
        <v>103</v>
      </c>
    </row>
    <row r="14" spans="1:31" hidden="1" x14ac:dyDescent="0.25">
      <c r="A14">
        <v>400105</v>
      </c>
      <c r="B14">
        <v>57730763</v>
      </c>
      <c r="C14">
        <v>247196928</v>
      </c>
      <c r="D14">
        <v>35940591</v>
      </c>
      <c r="E14">
        <v>0</v>
      </c>
      <c r="G14">
        <v>0</v>
      </c>
      <c r="H14">
        <v>547</v>
      </c>
      <c r="I14" t="s">
        <v>112</v>
      </c>
      <c r="J14" s="20">
        <v>45429.337488425925</v>
      </c>
      <c r="K14" s="23">
        <v>0.33748842592592593</v>
      </c>
      <c r="L14">
        <v>8</v>
      </c>
      <c r="M14" t="s">
        <v>9</v>
      </c>
      <c r="N14" t="s">
        <v>9</v>
      </c>
      <c r="O14" t="s">
        <v>9</v>
      </c>
      <c r="P14" t="s">
        <v>9</v>
      </c>
      <c r="Q14" s="23">
        <v>1.3900462962962963E-2</v>
      </c>
      <c r="R14" t="s">
        <v>100</v>
      </c>
      <c r="S14" t="s">
        <v>100</v>
      </c>
      <c r="T14" t="s">
        <v>100</v>
      </c>
      <c r="U14" t="s">
        <v>115</v>
      </c>
      <c r="V14" t="s">
        <v>102</v>
      </c>
      <c r="W14" t="s">
        <v>100</v>
      </c>
      <c r="X14" t="s">
        <v>9</v>
      </c>
      <c r="Y14" t="s">
        <v>9</v>
      </c>
      <c r="Z14" t="s">
        <v>101</v>
      </c>
      <c r="AA14">
        <v>6</v>
      </c>
      <c r="AB14" t="s">
        <v>168</v>
      </c>
      <c r="AC14">
        <v>5</v>
      </c>
      <c r="AD14">
        <v>2024</v>
      </c>
      <c r="AE14" t="s">
        <v>104</v>
      </c>
    </row>
    <row r="15" spans="1:31" hidden="1" x14ac:dyDescent="0.25">
      <c r="A15">
        <v>400106</v>
      </c>
      <c r="B15">
        <v>57761221</v>
      </c>
      <c r="C15">
        <v>247306767</v>
      </c>
      <c r="D15">
        <v>35940591</v>
      </c>
      <c r="E15">
        <v>0</v>
      </c>
      <c r="G15">
        <v>0</v>
      </c>
      <c r="H15">
        <v>547</v>
      </c>
      <c r="I15" t="s">
        <v>112</v>
      </c>
      <c r="J15" s="20">
        <v>45429.546527777777</v>
      </c>
      <c r="K15" s="23">
        <v>0.54652777777777772</v>
      </c>
      <c r="L15">
        <v>13</v>
      </c>
      <c r="M15" t="s">
        <v>9</v>
      </c>
      <c r="N15" t="s">
        <v>9</v>
      </c>
      <c r="O15" t="s">
        <v>9</v>
      </c>
      <c r="P15" t="s">
        <v>9</v>
      </c>
      <c r="Q15" s="23">
        <v>1.3900462962962963E-2</v>
      </c>
      <c r="R15" t="s">
        <v>100</v>
      </c>
      <c r="S15" t="s">
        <v>100</v>
      </c>
      <c r="T15" t="s">
        <v>100</v>
      </c>
      <c r="U15" t="s">
        <v>115</v>
      </c>
      <c r="V15" t="s">
        <v>102</v>
      </c>
      <c r="W15" t="s">
        <v>100</v>
      </c>
      <c r="X15" t="s">
        <v>9</v>
      </c>
      <c r="Y15" t="s">
        <v>9</v>
      </c>
      <c r="Z15" t="s">
        <v>101</v>
      </c>
      <c r="AA15">
        <v>6</v>
      </c>
      <c r="AB15" t="s">
        <v>168</v>
      </c>
      <c r="AC15">
        <v>5</v>
      </c>
      <c r="AD15">
        <v>2024</v>
      </c>
      <c r="AE15" t="s">
        <v>104</v>
      </c>
    </row>
    <row r="16" spans="1:31" hidden="1" x14ac:dyDescent="0.25">
      <c r="A16">
        <v>400107</v>
      </c>
      <c r="B16">
        <v>57761551</v>
      </c>
      <c r="C16">
        <v>247307957</v>
      </c>
      <c r="D16">
        <v>35940591</v>
      </c>
      <c r="E16">
        <v>0</v>
      </c>
      <c r="G16">
        <v>0</v>
      </c>
      <c r="H16">
        <v>547</v>
      </c>
      <c r="I16" t="s">
        <v>112</v>
      </c>
      <c r="J16" s="20">
        <v>45429.549108796295</v>
      </c>
      <c r="K16" s="23">
        <v>0.54910879629629628</v>
      </c>
      <c r="L16">
        <v>13</v>
      </c>
      <c r="M16" t="s">
        <v>9</v>
      </c>
      <c r="N16" t="s">
        <v>9</v>
      </c>
      <c r="O16" t="s">
        <v>9</v>
      </c>
      <c r="P16" t="s">
        <v>9</v>
      </c>
      <c r="Q16" s="23">
        <v>1.3900462962962963E-2</v>
      </c>
      <c r="R16" t="s">
        <v>100</v>
      </c>
      <c r="S16" t="s">
        <v>100</v>
      </c>
      <c r="T16" t="s">
        <v>100</v>
      </c>
      <c r="U16" t="s">
        <v>115</v>
      </c>
      <c r="V16" t="s">
        <v>102</v>
      </c>
      <c r="W16" t="s">
        <v>100</v>
      </c>
      <c r="X16" t="s">
        <v>9</v>
      </c>
      <c r="Y16" t="s">
        <v>9</v>
      </c>
      <c r="Z16" t="s">
        <v>101</v>
      </c>
      <c r="AA16">
        <v>6</v>
      </c>
      <c r="AB16" t="s">
        <v>168</v>
      </c>
      <c r="AC16">
        <v>5</v>
      </c>
      <c r="AD16">
        <v>2024</v>
      </c>
      <c r="AE16" t="s">
        <v>104</v>
      </c>
    </row>
    <row r="17" spans="1:31" hidden="1" x14ac:dyDescent="0.25">
      <c r="A17">
        <v>400108</v>
      </c>
      <c r="B17">
        <v>58011720</v>
      </c>
      <c r="C17">
        <v>248298628</v>
      </c>
      <c r="D17">
        <v>35940591</v>
      </c>
      <c r="E17">
        <v>0</v>
      </c>
      <c r="G17">
        <v>0</v>
      </c>
      <c r="H17">
        <v>547</v>
      </c>
      <c r="I17" t="s">
        <v>112</v>
      </c>
      <c r="J17" s="20">
        <v>45433.661504629628</v>
      </c>
      <c r="K17" s="23">
        <v>0.66150462962962964</v>
      </c>
      <c r="L17">
        <v>15</v>
      </c>
      <c r="M17" t="s">
        <v>9</v>
      </c>
      <c r="N17" t="s">
        <v>9</v>
      </c>
      <c r="O17" t="s">
        <v>9</v>
      </c>
      <c r="P17" t="s">
        <v>9</v>
      </c>
      <c r="Q17" s="23">
        <v>2.6620370370370372E-4</v>
      </c>
      <c r="R17" t="s">
        <v>100</v>
      </c>
      <c r="S17" t="s">
        <v>100</v>
      </c>
      <c r="T17" t="s">
        <v>100</v>
      </c>
      <c r="U17" t="s">
        <v>114</v>
      </c>
      <c r="V17" t="s">
        <v>102</v>
      </c>
      <c r="W17" t="s">
        <v>100</v>
      </c>
      <c r="X17" t="s">
        <v>9</v>
      </c>
      <c r="Y17" t="s">
        <v>9</v>
      </c>
      <c r="Z17" t="s">
        <v>107</v>
      </c>
      <c r="AA17">
        <v>3</v>
      </c>
      <c r="AB17" t="s">
        <v>168</v>
      </c>
      <c r="AC17">
        <v>5</v>
      </c>
      <c r="AD17">
        <v>2024</v>
      </c>
      <c r="AE17" t="s">
        <v>103</v>
      </c>
    </row>
    <row r="18" spans="1:31" x14ac:dyDescent="0.25">
      <c r="A18">
        <v>400110</v>
      </c>
      <c r="B18">
        <v>58022990</v>
      </c>
      <c r="C18">
        <v>248347490</v>
      </c>
      <c r="D18">
        <v>116558738</v>
      </c>
      <c r="E18">
        <v>921</v>
      </c>
      <c r="F18">
        <v>921419130</v>
      </c>
      <c r="G18">
        <v>30</v>
      </c>
      <c r="H18">
        <v>997</v>
      </c>
      <c r="I18" t="s">
        <v>230</v>
      </c>
      <c r="J18" s="20">
        <v>45433.793368055558</v>
      </c>
      <c r="K18" s="23">
        <v>0.79336805555555556</v>
      </c>
      <c r="L18">
        <v>19</v>
      </c>
      <c r="M18" t="s">
        <v>9</v>
      </c>
      <c r="N18" t="s">
        <v>9</v>
      </c>
      <c r="O18" t="s">
        <v>9</v>
      </c>
      <c r="P18" t="s">
        <v>9</v>
      </c>
      <c r="Q18" s="23">
        <v>1.9675925925925926E-4</v>
      </c>
      <c r="R18" t="s">
        <v>100</v>
      </c>
      <c r="S18" t="s">
        <v>100</v>
      </c>
      <c r="T18" t="s">
        <v>100</v>
      </c>
      <c r="U18" t="s">
        <v>114</v>
      </c>
      <c r="V18" t="s">
        <v>106</v>
      </c>
      <c r="W18" t="s">
        <v>100</v>
      </c>
      <c r="X18" t="s">
        <v>15</v>
      </c>
      <c r="Y18" t="s">
        <v>9</v>
      </c>
      <c r="Z18" t="s">
        <v>107</v>
      </c>
      <c r="AA18">
        <v>3</v>
      </c>
      <c r="AB18" t="s">
        <v>168</v>
      </c>
      <c r="AC18">
        <v>5</v>
      </c>
      <c r="AD18">
        <v>2024</v>
      </c>
      <c r="AE18" t="s">
        <v>103</v>
      </c>
    </row>
    <row r="19" spans="1:31" x14ac:dyDescent="0.25">
      <c r="A19">
        <v>400111</v>
      </c>
      <c r="B19">
        <v>58023109</v>
      </c>
      <c r="C19">
        <v>248348012</v>
      </c>
      <c r="D19">
        <v>116558914</v>
      </c>
      <c r="E19">
        <v>190</v>
      </c>
      <c r="F19">
        <v>190019211</v>
      </c>
      <c r="G19">
        <v>0</v>
      </c>
      <c r="H19">
        <v>997</v>
      </c>
      <c r="I19" t="s">
        <v>230</v>
      </c>
      <c r="J19" s="20">
        <v>45433.79546296296</v>
      </c>
      <c r="K19" s="23">
        <v>0.79546296296296293</v>
      </c>
      <c r="L19">
        <v>19</v>
      </c>
      <c r="M19" t="s">
        <v>9</v>
      </c>
      <c r="N19" t="s">
        <v>9</v>
      </c>
      <c r="O19" t="s">
        <v>9</v>
      </c>
      <c r="P19" t="s">
        <v>9</v>
      </c>
      <c r="Q19" s="23">
        <v>4.1666666666666669E-4</v>
      </c>
      <c r="R19" t="s">
        <v>100</v>
      </c>
      <c r="S19" t="s">
        <v>100</v>
      </c>
      <c r="T19" t="s">
        <v>100</v>
      </c>
      <c r="U19" t="s">
        <v>114</v>
      </c>
      <c r="V19" t="s">
        <v>106</v>
      </c>
      <c r="W19" t="s">
        <v>100</v>
      </c>
      <c r="X19" t="s">
        <v>9</v>
      </c>
      <c r="Y19" t="s">
        <v>9</v>
      </c>
      <c r="Z19" t="s">
        <v>107</v>
      </c>
      <c r="AA19">
        <v>3</v>
      </c>
      <c r="AB19" t="s">
        <v>168</v>
      </c>
      <c r="AC19">
        <v>5</v>
      </c>
      <c r="AD19">
        <v>2024</v>
      </c>
      <c r="AE19" t="s">
        <v>103</v>
      </c>
    </row>
    <row r="20" spans="1:31" x14ac:dyDescent="0.25">
      <c r="A20">
        <v>400112</v>
      </c>
      <c r="B20">
        <v>58023143</v>
      </c>
      <c r="C20">
        <v>248346851</v>
      </c>
      <c r="D20">
        <v>116558524</v>
      </c>
      <c r="E20">
        <v>108</v>
      </c>
      <c r="F20">
        <v>108095321</v>
      </c>
      <c r="G20">
        <v>9</v>
      </c>
      <c r="H20">
        <v>997</v>
      </c>
      <c r="I20" t="s">
        <v>230</v>
      </c>
      <c r="J20" s="20">
        <v>45433.796388888892</v>
      </c>
      <c r="K20" s="23">
        <v>0.79638888888888892</v>
      </c>
      <c r="L20">
        <v>19</v>
      </c>
      <c r="M20" t="s">
        <v>9</v>
      </c>
      <c r="N20" t="s">
        <v>9</v>
      </c>
      <c r="O20" t="s">
        <v>9</v>
      </c>
      <c r="P20" t="s">
        <v>9</v>
      </c>
      <c r="Q20" s="23">
        <v>1.0416666666666667E-4</v>
      </c>
      <c r="R20" t="s">
        <v>100</v>
      </c>
      <c r="S20" t="s">
        <v>100</v>
      </c>
      <c r="T20" t="s">
        <v>100</v>
      </c>
      <c r="U20" t="s">
        <v>114</v>
      </c>
      <c r="V20" t="s">
        <v>106</v>
      </c>
      <c r="W20" t="s">
        <v>100</v>
      </c>
      <c r="X20" t="s">
        <v>11</v>
      </c>
      <c r="Y20" t="s">
        <v>9</v>
      </c>
      <c r="Z20" t="s">
        <v>107</v>
      </c>
      <c r="AA20">
        <v>3</v>
      </c>
      <c r="AB20" t="s">
        <v>168</v>
      </c>
      <c r="AC20">
        <v>5</v>
      </c>
      <c r="AD20">
        <v>2024</v>
      </c>
      <c r="AE20" t="s">
        <v>103</v>
      </c>
    </row>
    <row r="21" spans="1:31" x14ac:dyDescent="0.25">
      <c r="A21">
        <v>400113</v>
      </c>
      <c r="B21">
        <v>58023477</v>
      </c>
      <c r="C21">
        <v>248349135</v>
      </c>
      <c r="D21">
        <v>116559394</v>
      </c>
      <c r="E21">
        <v>236</v>
      </c>
      <c r="F21">
        <v>236982071</v>
      </c>
      <c r="G21">
        <v>20</v>
      </c>
      <c r="H21">
        <v>997</v>
      </c>
      <c r="I21" t="s">
        <v>230</v>
      </c>
      <c r="J21" s="20">
        <v>45433.803576388891</v>
      </c>
      <c r="K21" s="23">
        <v>0.80357638888888894</v>
      </c>
      <c r="L21">
        <v>19</v>
      </c>
      <c r="M21" t="s">
        <v>9</v>
      </c>
      <c r="N21" t="s">
        <v>9</v>
      </c>
      <c r="O21" t="s">
        <v>9</v>
      </c>
      <c r="P21" t="s">
        <v>9</v>
      </c>
      <c r="Q21" s="23">
        <v>9.2592592592592588E-5</v>
      </c>
      <c r="R21" t="s">
        <v>100</v>
      </c>
      <c r="S21" t="s">
        <v>100</v>
      </c>
      <c r="T21" t="s">
        <v>100</v>
      </c>
      <c r="U21" t="s">
        <v>114</v>
      </c>
      <c r="V21" t="s">
        <v>106</v>
      </c>
      <c r="W21" t="s">
        <v>100</v>
      </c>
      <c r="X21" t="s">
        <v>31</v>
      </c>
      <c r="Y21" t="s">
        <v>9</v>
      </c>
      <c r="Z21" t="s">
        <v>107</v>
      </c>
      <c r="AA21">
        <v>3</v>
      </c>
      <c r="AB21" t="s">
        <v>168</v>
      </c>
      <c r="AC21">
        <v>5</v>
      </c>
      <c r="AD21">
        <v>2024</v>
      </c>
      <c r="AE21" t="s">
        <v>134</v>
      </c>
    </row>
    <row r="22" spans="1:31" x14ac:dyDescent="0.25">
      <c r="A22">
        <v>400114</v>
      </c>
      <c r="B22">
        <v>58025767</v>
      </c>
      <c r="C22">
        <v>248356564</v>
      </c>
      <c r="D22">
        <v>116561748</v>
      </c>
      <c r="E22">
        <v>504</v>
      </c>
      <c r="F22">
        <v>504256869</v>
      </c>
      <c r="G22">
        <v>0</v>
      </c>
      <c r="H22">
        <v>997</v>
      </c>
      <c r="I22" t="s">
        <v>230</v>
      </c>
      <c r="J22" s="20">
        <v>45433.848530092589</v>
      </c>
      <c r="K22" s="23">
        <v>0.8485300925925926</v>
      </c>
      <c r="L22">
        <v>20</v>
      </c>
      <c r="M22" t="s">
        <v>9</v>
      </c>
      <c r="N22" t="s">
        <v>9</v>
      </c>
      <c r="O22" t="s">
        <v>9</v>
      </c>
      <c r="P22" t="s">
        <v>9</v>
      </c>
      <c r="Q22" s="23">
        <v>9.2592592592592588E-5</v>
      </c>
      <c r="R22" t="s">
        <v>100</v>
      </c>
      <c r="S22" t="s">
        <v>100</v>
      </c>
      <c r="T22" t="s">
        <v>100</v>
      </c>
      <c r="U22" t="s">
        <v>114</v>
      </c>
      <c r="V22" t="s">
        <v>106</v>
      </c>
      <c r="W22" t="s">
        <v>100</v>
      </c>
      <c r="X22" t="s">
        <v>9</v>
      </c>
      <c r="Y22" t="s">
        <v>9</v>
      </c>
      <c r="Z22" t="s">
        <v>107</v>
      </c>
      <c r="AA22">
        <v>3</v>
      </c>
      <c r="AB22" t="s">
        <v>168</v>
      </c>
      <c r="AC22">
        <v>5</v>
      </c>
      <c r="AD22">
        <v>2024</v>
      </c>
      <c r="AE22" t="s">
        <v>104</v>
      </c>
    </row>
    <row r="23" spans="1:31" hidden="1" x14ac:dyDescent="0.25">
      <c r="A23">
        <v>400115</v>
      </c>
      <c r="B23">
        <v>57933868</v>
      </c>
      <c r="C23">
        <v>248014683</v>
      </c>
      <c r="D23">
        <v>35940591</v>
      </c>
      <c r="E23">
        <v>0</v>
      </c>
      <c r="G23">
        <v>0</v>
      </c>
      <c r="H23">
        <v>547</v>
      </c>
      <c r="I23" t="s">
        <v>112</v>
      </c>
      <c r="J23" s="20">
        <v>45432.784467592595</v>
      </c>
      <c r="K23" s="23">
        <v>0.78446759259259258</v>
      </c>
      <c r="L23">
        <v>18</v>
      </c>
      <c r="M23" t="s">
        <v>9</v>
      </c>
      <c r="N23" t="s">
        <v>9</v>
      </c>
      <c r="O23" t="s">
        <v>9</v>
      </c>
      <c r="P23" t="s">
        <v>9</v>
      </c>
      <c r="Q23" s="23">
        <v>1.8518518518518518E-4</v>
      </c>
      <c r="R23" t="s">
        <v>100</v>
      </c>
      <c r="S23" t="s">
        <v>100</v>
      </c>
      <c r="T23" t="s">
        <v>100</v>
      </c>
      <c r="U23" t="s">
        <v>114</v>
      </c>
      <c r="V23" t="s">
        <v>102</v>
      </c>
      <c r="W23" t="s">
        <v>100</v>
      </c>
      <c r="X23" t="s">
        <v>9</v>
      </c>
      <c r="Y23" t="s">
        <v>9</v>
      </c>
      <c r="Z23" t="s">
        <v>105</v>
      </c>
      <c r="AA23">
        <v>2</v>
      </c>
      <c r="AB23" t="s">
        <v>168</v>
      </c>
      <c r="AC23">
        <v>5</v>
      </c>
      <c r="AD23">
        <v>2024</v>
      </c>
      <c r="AE23" t="s">
        <v>113</v>
      </c>
    </row>
    <row r="24" spans="1:31" x14ac:dyDescent="0.25">
      <c r="A24">
        <v>400116</v>
      </c>
      <c r="B24">
        <v>58168320</v>
      </c>
      <c r="C24">
        <v>248887142</v>
      </c>
      <c r="D24">
        <v>116743901</v>
      </c>
      <c r="E24">
        <v>405</v>
      </c>
      <c r="F24">
        <v>405717452</v>
      </c>
      <c r="G24">
        <v>0</v>
      </c>
      <c r="H24">
        <v>997</v>
      </c>
      <c r="I24" t="s">
        <v>230</v>
      </c>
      <c r="J24" s="20">
        <v>45435.626817129632</v>
      </c>
      <c r="K24" s="23">
        <v>0.62681712962962965</v>
      </c>
      <c r="L24">
        <v>15</v>
      </c>
      <c r="M24" t="s">
        <v>9</v>
      </c>
      <c r="N24" t="s">
        <v>9</v>
      </c>
      <c r="O24" t="s">
        <v>9</v>
      </c>
      <c r="P24" t="s">
        <v>9</v>
      </c>
      <c r="Q24" s="23">
        <v>1.3912037037037037E-2</v>
      </c>
      <c r="R24" t="s">
        <v>100</v>
      </c>
      <c r="S24" t="s">
        <v>100</v>
      </c>
      <c r="T24" t="s">
        <v>100</v>
      </c>
      <c r="U24" t="s">
        <v>115</v>
      </c>
      <c r="V24" t="s">
        <v>106</v>
      </c>
      <c r="W24" t="s">
        <v>100</v>
      </c>
      <c r="X24" t="s">
        <v>9</v>
      </c>
      <c r="Y24" t="s">
        <v>9</v>
      </c>
      <c r="Z24" t="s">
        <v>109</v>
      </c>
      <c r="AA24">
        <v>5</v>
      </c>
      <c r="AB24" t="s">
        <v>168</v>
      </c>
      <c r="AC24">
        <v>5</v>
      </c>
      <c r="AD24">
        <v>2024</v>
      </c>
      <c r="AE24" t="s">
        <v>104</v>
      </c>
    </row>
    <row r="25" spans="1:31" hidden="1" x14ac:dyDescent="0.25">
      <c r="A25">
        <v>400119</v>
      </c>
      <c r="B25">
        <v>58465008</v>
      </c>
      <c r="C25">
        <v>249755817</v>
      </c>
      <c r="D25">
        <v>35940591</v>
      </c>
      <c r="E25">
        <v>0</v>
      </c>
      <c r="G25">
        <v>0</v>
      </c>
      <c r="H25">
        <v>547</v>
      </c>
      <c r="I25" t="s">
        <v>112</v>
      </c>
      <c r="J25" s="20">
        <v>45439.486250000002</v>
      </c>
      <c r="K25" s="23">
        <v>0.48625000000000002</v>
      </c>
      <c r="L25">
        <v>11</v>
      </c>
      <c r="M25" t="s">
        <v>9</v>
      </c>
      <c r="N25" t="s">
        <v>9</v>
      </c>
      <c r="O25" t="s">
        <v>9</v>
      </c>
      <c r="P25" t="s">
        <v>9</v>
      </c>
      <c r="Q25" s="23">
        <v>2.199074074074074E-4</v>
      </c>
      <c r="R25" t="s">
        <v>100</v>
      </c>
      <c r="S25" t="s">
        <v>100</v>
      </c>
      <c r="T25" t="s">
        <v>100</v>
      </c>
      <c r="U25" t="s">
        <v>114</v>
      </c>
      <c r="V25" t="s">
        <v>102</v>
      </c>
      <c r="W25" t="s">
        <v>100</v>
      </c>
      <c r="X25" t="s">
        <v>9</v>
      </c>
      <c r="Y25" t="s">
        <v>9</v>
      </c>
      <c r="Z25" t="s">
        <v>105</v>
      </c>
      <c r="AA25">
        <v>2</v>
      </c>
      <c r="AB25" t="s">
        <v>168</v>
      </c>
      <c r="AC25">
        <v>5</v>
      </c>
      <c r="AD25">
        <v>2024</v>
      </c>
      <c r="AE25" t="s">
        <v>104</v>
      </c>
    </row>
    <row r="26" spans="1:31" x14ac:dyDescent="0.25">
      <c r="A26">
        <v>400120</v>
      </c>
      <c r="B26">
        <v>58489746</v>
      </c>
      <c r="C26">
        <v>249874591</v>
      </c>
      <c r="D26">
        <v>117062404</v>
      </c>
      <c r="E26">
        <v>846</v>
      </c>
      <c r="F26">
        <v>846001653</v>
      </c>
      <c r="G26">
        <v>30</v>
      </c>
      <c r="H26">
        <v>547</v>
      </c>
      <c r="I26" t="s">
        <v>112</v>
      </c>
      <c r="J26" s="20">
        <v>45439.647476851853</v>
      </c>
      <c r="K26" s="23">
        <v>0.64747685185185189</v>
      </c>
      <c r="L26">
        <v>15</v>
      </c>
      <c r="M26" t="s">
        <v>9</v>
      </c>
      <c r="N26" t="s">
        <v>9</v>
      </c>
      <c r="O26" t="s">
        <v>9</v>
      </c>
      <c r="P26" t="s">
        <v>9</v>
      </c>
      <c r="Q26" s="23">
        <v>9.2592592592592588E-5</v>
      </c>
      <c r="R26" t="s">
        <v>100</v>
      </c>
      <c r="S26" t="s">
        <v>100</v>
      </c>
      <c r="T26" t="s">
        <v>100</v>
      </c>
      <c r="U26" t="s">
        <v>114</v>
      </c>
      <c r="V26" t="s">
        <v>106</v>
      </c>
      <c r="W26" t="s">
        <v>100</v>
      </c>
      <c r="X26" t="s">
        <v>15</v>
      </c>
      <c r="Y26" t="s">
        <v>9</v>
      </c>
      <c r="Z26" t="s">
        <v>105</v>
      </c>
      <c r="AA26">
        <v>2</v>
      </c>
      <c r="AB26" t="s">
        <v>168</v>
      </c>
      <c r="AC26">
        <v>5</v>
      </c>
      <c r="AD26">
        <v>2024</v>
      </c>
      <c r="AE26" t="s">
        <v>103</v>
      </c>
    </row>
    <row r="27" spans="1:31" hidden="1" x14ac:dyDescent="0.25">
      <c r="A27">
        <v>400121</v>
      </c>
      <c r="B27">
        <v>58640977</v>
      </c>
      <c r="C27">
        <v>250366150</v>
      </c>
      <c r="D27">
        <v>35940591</v>
      </c>
      <c r="E27">
        <v>0</v>
      </c>
      <c r="G27">
        <v>0</v>
      </c>
      <c r="H27">
        <v>547</v>
      </c>
      <c r="I27" t="s">
        <v>112</v>
      </c>
      <c r="J27" s="20">
        <v>45441.340891203705</v>
      </c>
      <c r="K27" s="23">
        <v>0.34089120370370368</v>
      </c>
      <c r="L27">
        <v>8</v>
      </c>
      <c r="M27" t="s">
        <v>9</v>
      </c>
      <c r="N27" t="s">
        <v>9</v>
      </c>
      <c r="O27" t="s">
        <v>9</v>
      </c>
      <c r="P27" t="s">
        <v>9</v>
      </c>
      <c r="Q27" s="23">
        <v>1.0416666666666667E-4</v>
      </c>
      <c r="R27" t="s">
        <v>100</v>
      </c>
      <c r="S27" t="s">
        <v>100</v>
      </c>
      <c r="T27" t="s">
        <v>100</v>
      </c>
      <c r="U27" t="s">
        <v>114</v>
      </c>
      <c r="V27" t="s">
        <v>102</v>
      </c>
      <c r="W27" t="s">
        <v>100</v>
      </c>
      <c r="X27" t="s">
        <v>9</v>
      </c>
      <c r="Y27" t="s">
        <v>9</v>
      </c>
      <c r="Z27" t="s">
        <v>108</v>
      </c>
      <c r="AA27">
        <v>4</v>
      </c>
      <c r="AB27" t="s">
        <v>168</v>
      </c>
      <c r="AC27">
        <v>5</v>
      </c>
      <c r="AD27">
        <v>2024</v>
      </c>
      <c r="AE27" t="s">
        <v>103</v>
      </c>
    </row>
    <row r="28" spans="1:31" hidden="1" x14ac:dyDescent="0.25">
      <c r="A28">
        <v>400122</v>
      </c>
      <c r="B28">
        <v>58757758</v>
      </c>
      <c r="C28">
        <v>250727355</v>
      </c>
      <c r="D28">
        <v>35940591</v>
      </c>
      <c r="E28">
        <v>0</v>
      </c>
      <c r="G28">
        <v>0</v>
      </c>
      <c r="H28">
        <v>547</v>
      </c>
      <c r="I28" t="s">
        <v>112</v>
      </c>
      <c r="J28" s="20">
        <v>45442.380520833336</v>
      </c>
      <c r="K28" s="23">
        <v>0.38052083333333331</v>
      </c>
      <c r="L28">
        <v>9</v>
      </c>
      <c r="M28" t="s">
        <v>9</v>
      </c>
      <c r="N28" t="s">
        <v>9</v>
      </c>
      <c r="O28" t="s">
        <v>9</v>
      </c>
      <c r="P28" t="s">
        <v>9</v>
      </c>
      <c r="Q28" s="23">
        <v>1.3900462962962963E-2</v>
      </c>
      <c r="R28" t="s">
        <v>100</v>
      </c>
      <c r="S28" t="s">
        <v>100</v>
      </c>
      <c r="T28" t="s">
        <v>100</v>
      </c>
      <c r="U28" t="s">
        <v>115</v>
      </c>
      <c r="V28" t="s">
        <v>102</v>
      </c>
      <c r="W28" t="s">
        <v>100</v>
      </c>
      <c r="X28" t="s">
        <v>9</v>
      </c>
      <c r="Y28" t="s">
        <v>9</v>
      </c>
      <c r="Z28" t="s">
        <v>109</v>
      </c>
      <c r="AA28">
        <v>5</v>
      </c>
      <c r="AB28" t="s">
        <v>168</v>
      </c>
      <c r="AC28">
        <v>5</v>
      </c>
      <c r="AD28">
        <v>2024</v>
      </c>
      <c r="AE28" t="s">
        <v>104</v>
      </c>
    </row>
    <row r="35" spans="19:19" x14ac:dyDescent="0.25">
      <c r="S35">
        <f>16+11</f>
        <v>2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3C50D-56FE-4760-BD73-0881C2C70F1C}">
  <dimension ref="A1:C7"/>
  <sheetViews>
    <sheetView workbookViewId="0">
      <selection activeCell="A2" sqref="A2:C7"/>
    </sheetView>
  </sheetViews>
  <sheetFormatPr baseColWidth="10" defaultRowHeight="15" x14ac:dyDescent="0.25"/>
  <cols>
    <col min="1" max="1" width="23.85546875" customWidth="1"/>
    <col min="3" max="3" width="12.7109375" customWidth="1"/>
  </cols>
  <sheetData>
    <row r="1" spans="1:3" ht="15.75" thickBot="1" x14ac:dyDescent="0.3">
      <c r="A1" s="6" t="s">
        <v>81</v>
      </c>
      <c r="B1" s="6" t="s">
        <v>82</v>
      </c>
      <c r="C1" s="7" t="s">
        <v>83</v>
      </c>
    </row>
    <row r="2" spans="1:3" ht="15.75" thickBot="1" x14ac:dyDescent="0.3">
      <c r="A2" s="8" t="s">
        <v>84</v>
      </c>
      <c r="B2" s="14">
        <v>89</v>
      </c>
      <c r="C2" s="9">
        <f>B2/$B$7</f>
        <v>0.956989247311828</v>
      </c>
    </row>
    <row r="3" spans="1:3" ht="15.75" thickBot="1" x14ac:dyDescent="0.3">
      <c r="A3" s="10" t="s">
        <v>85</v>
      </c>
      <c r="B3" s="15">
        <v>1</v>
      </c>
      <c r="C3" s="22">
        <f>B3/$B$7</f>
        <v>1.0752688172043012E-2</v>
      </c>
    </row>
    <row r="4" spans="1:3" ht="15.75" thickBot="1" x14ac:dyDescent="0.3">
      <c r="A4" s="8" t="s">
        <v>86</v>
      </c>
      <c r="B4" s="14">
        <v>1</v>
      </c>
      <c r="C4" s="22">
        <f>B4/$B$7</f>
        <v>1.0752688172043012E-2</v>
      </c>
    </row>
    <row r="5" spans="1:3" ht="15.75" thickBot="1" x14ac:dyDescent="0.3">
      <c r="A5" s="10" t="s">
        <v>87</v>
      </c>
      <c r="B5" s="15">
        <v>2</v>
      </c>
      <c r="C5" s="9">
        <f>B5/$B$7</f>
        <v>2.1505376344086023E-2</v>
      </c>
    </row>
    <row r="6" spans="1:3" x14ac:dyDescent="0.25">
      <c r="A6" s="11" t="s">
        <v>88</v>
      </c>
      <c r="B6" s="16">
        <v>0</v>
      </c>
      <c r="C6" s="18">
        <f>B6/$B$7</f>
        <v>0</v>
      </c>
    </row>
    <row r="7" spans="1:3" ht="15.75" thickBot="1" x14ac:dyDescent="0.3">
      <c r="A7" s="12" t="s">
        <v>89</v>
      </c>
      <c r="B7" s="17">
        <f>SUM(B2:B6)</f>
        <v>93</v>
      </c>
      <c r="C7" s="13">
        <f>SUM(C2:C6)</f>
        <v>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18D78-A4FA-4D3E-A507-EC8505347499}">
  <dimension ref="A3:G58"/>
  <sheetViews>
    <sheetView zoomScaleNormal="100" workbookViewId="0">
      <selection activeCell="E20" sqref="E20:F35"/>
    </sheetView>
  </sheetViews>
  <sheetFormatPr baseColWidth="10" defaultRowHeight="15" x14ac:dyDescent="0.25"/>
  <cols>
    <col min="1" max="1" width="17.5703125" bestFit="1" customWidth="1"/>
    <col min="2" max="2" width="18.5703125" bestFit="1" customWidth="1"/>
    <col min="5" max="5" width="18.42578125" style="5" customWidth="1"/>
    <col min="6" max="6" width="11.42578125" style="5"/>
  </cols>
  <sheetData>
    <row r="3" spans="1:6" x14ac:dyDescent="0.25">
      <c r="A3" s="2" t="s">
        <v>77</v>
      </c>
      <c r="B3" t="s">
        <v>79</v>
      </c>
    </row>
    <row r="4" spans="1:6" x14ac:dyDescent="0.25">
      <c r="A4" s="3" t="s">
        <v>38</v>
      </c>
      <c r="B4" s="4">
        <v>18</v>
      </c>
      <c r="E4" s="3" t="s">
        <v>38</v>
      </c>
      <c r="F4" s="4">
        <v>18</v>
      </c>
    </row>
    <row r="5" spans="1:6" x14ac:dyDescent="0.25">
      <c r="A5" s="3" t="s">
        <v>10</v>
      </c>
      <c r="B5" s="4">
        <v>9</v>
      </c>
      <c r="E5" s="3" t="s">
        <v>10</v>
      </c>
      <c r="F5" s="4">
        <v>9</v>
      </c>
    </row>
    <row r="6" spans="1:6" x14ac:dyDescent="0.25">
      <c r="A6" s="3" t="s">
        <v>41</v>
      </c>
      <c r="B6" s="4">
        <v>8</v>
      </c>
      <c r="E6" s="3" t="s">
        <v>41</v>
      </c>
      <c r="F6" s="4">
        <v>8</v>
      </c>
    </row>
    <row r="7" spans="1:6" x14ac:dyDescent="0.25">
      <c r="A7" s="3" t="s">
        <v>16</v>
      </c>
      <c r="B7" s="4">
        <v>4</v>
      </c>
      <c r="C7">
        <v>367</v>
      </c>
      <c r="E7" s="3" t="s">
        <v>16</v>
      </c>
      <c r="F7" s="4">
        <v>4</v>
      </c>
    </row>
    <row r="8" spans="1:6" x14ac:dyDescent="0.25">
      <c r="A8" s="3" t="s">
        <v>19</v>
      </c>
      <c r="B8" s="4">
        <v>72</v>
      </c>
      <c r="E8" s="3" t="s">
        <v>19</v>
      </c>
      <c r="F8" s="4">
        <v>72</v>
      </c>
    </row>
    <row r="9" spans="1:6" x14ac:dyDescent="0.25">
      <c r="A9" s="3" t="s">
        <v>17</v>
      </c>
      <c r="B9" s="4">
        <v>32</v>
      </c>
      <c r="E9" s="3" t="s">
        <v>17</v>
      </c>
      <c r="F9" s="4">
        <v>32</v>
      </c>
    </row>
    <row r="10" spans="1:6" x14ac:dyDescent="0.25">
      <c r="A10" s="3" t="s">
        <v>11</v>
      </c>
      <c r="B10" s="4">
        <v>1577</v>
      </c>
      <c r="C10">
        <v>4696</v>
      </c>
      <c r="E10" s="3" t="s">
        <v>11</v>
      </c>
      <c r="F10" s="4">
        <v>1577</v>
      </c>
    </row>
    <row r="11" spans="1:6" x14ac:dyDescent="0.25">
      <c r="A11" s="3" t="s">
        <v>30</v>
      </c>
      <c r="B11" s="4">
        <v>3</v>
      </c>
      <c r="E11" s="3" t="s">
        <v>30</v>
      </c>
      <c r="F11" s="4">
        <v>3</v>
      </c>
    </row>
    <row r="12" spans="1:6" x14ac:dyDescent="0.25">
      <c r="A12" s="3" t="s">
        <v>39</v>
      </c>
      <c r="B12" s="4">
        <v>2</v>
      </c>
      <c r="E12" s="3" t="s">
        <v>39</v>
      </c>
      <c r="F12" s="4">
        <v>2</v>
      </c>
    </row>
    <row r="13" spans="1:6" x14ac:dyDescent="0.25">
      <c r="A13" s="3" t="s">
        <v>33</v>
      </c>
      <c r="B13" s="4">
        <v>29</v>
      </c>
      <c r="C13">
        <v>404</v>
      </c>
      <c r="E13" s="3" t="s">
        <v>33</v>
      </c>
      <c r="F13" s="4">
        <v>29</v>
      </c>
    </row>
    <row r="14" spans="1:6" x14ac:dyDescent="0.25">
      <c r="A14" s="3" t="s">
        <v>18</v>
      </c>
      <c r="B14" s="4">
        <v>338</v>
      </c>
      <c r="C14">
        <v>3221</v>
      </c>
      <c r="E14" s="3" t="s">
        <v>18</v>
      </c>
      <c r="F14" s="4">
        <v>338</v>
      </c>
    </row>
    <row r="15" spans="1:6" x14ac:dyDescent="0.25">
      <c r="A15" s="3" t="s">
        <v>24</v>
      </c>
      <c r="B15" s="4">
        <v>25</v>
      </c>
      <c r="E15" s="3" t="s">
        <v>24</v>
      </c>
      <c r="F15" s="4">
        <v>25</v>
      </c>
    </row>
    <row r="16" spans="1:6" x14ac:dyDescent="0.25">
      <c r="A16" s="3" t="s">
        <v>21</v>
      </c>
      <c r="B16" s="4">
        <v>20</v>
      </c>
      <c r="C16">
        <v>952</v>
      </c>
      <c r="E16" s="3" t="s">
        <v>21</v>
      </c>
      <c r="F16" s="4">
        <v>20</v>
      </c>
    </row>
    <row r="17" spans="1:6" x14ac:dyDescent="0.25">
      <c r="A17" s="3" t="s">
        <v>12</v>
      </c>
      <c r="B17" s="4">
        <v>16</v>
      </c>
      <c r="E17" s="3" t="s">
        <v>12</v>
      </c>
      <c r="F17" s="4">
        <v>16</v>
      </c>
    </row>
    <row r="18" spans="1:6" x14ac:dyDescent="0.25">
      <c r="A18" s="3" t="s">
        <v>23</v>
      </c>
      <c r="B18" s="4">
        <v>57</v>
      </c>
      <c r="C18">
        <v>2784</v>
      </c>
      <c r="E18" s="3" t="s">
        <v>23</v>
      </c>
      <c r="F18" s="4">
        <v>57</v>
      </c>
    </row>
    <row r="19" spans="1:6" x14ac:dyDescent="0.25">
      <c r="A19" s="3" t="s">
        <v>14</v>
      </c>
      <c r="B19" s="4">
        <v>8</v>
      </c>
      <c r="C19">
        <v>1221</v>
      </c>
      <c r="E19" s="3" t="s">
        <v>14</v>
      </c>
      <c r="F19" s="4">
        <v>8</v>
      </c>
    </row>
    <row r="20" spans="1:6" x14ac:dyDescent="0.25">
      <c r="A20" s="3" t="s">
        <v>22</v>
      </c>
      <c r="B20" s="4">
        <v>6</v>
      </c>
      <c r="E20" s="3" t="s">
        <v>22</v>
      </c>
      <c r="F20" s="4">
        <v>6</v>
      </c>
    </row>
    <row r="21" spans="1:6" x14ac:dyDescent="0.25">
      <c r="A21" s="3" t="s">
        <v>13</v>
      </c>
      <c r="B21" s="4">
        <v>16</v>
      </c>
      <c r="E21" s="3" t="s">
        <v>13</v>
      </c>
      <c r="F21" s="4">
        <v>16</v>
      </c>
    </row>
    <row r="22" spans="1:6" x14ac:dyDescent="0.25">
      <c r="A22" s="3" t="s">
        <v>27</v>
      </c>
      <c r="B22" s="4">
        <v>39</v>
      </c>
      <c r="C22">
        <v>1064</v>
      </c>
      <c r="E22" s="3" t="s">
        <v>27</v>
      </c>
      <c r="F22" s="4">
        <v>39</v>
      </c>
    </row>
    <row r="23" spans="1:6" x14ac:dyDescent="0.25">
      <c r="A23" s="3" t="s">
        <v>31</v>
      </c>
      <c r="B23" s="4">
        <v>33</v>
      </c>
      <c r="E23" s="3" t="s">
        <v>31</v>
      </c>
      <c r="F23" s="4">
        <v>33</v>
      </c>
    </row>
    <row r="24" spans="1:6" x14ac:dyDescent="0.25">
      <c r="A24" s="3" t="s">
        <v>25</v>
      </c>
      <c r="B24" s="4">
        <v>31</v>
      </c>
      <c r="E24" s="3" t="s">
        <v>25</v>
      </c>
      <c r="F24" s="4">
        <v>31</v>
      </c>
    </row>
    <row r="25" spans="1:6" x14ac:dyDescent="0.25">
      <c r="A25" s="3" t="s">
        <v>20</v>
      </c>
      <c r="B25" s="4">
        <v>35</v>
      </c>
      <c r="E25" s="3" t="s">
        <v>20</v>
      </c>
      <c r="F25" s="4">
        <v>35</v>
      </c>
    </row>
    <row r="26" spans="1:6" x14ac:dyDescent="0.25">
      <c r="A26" s="3" t="s">
        <v>32</v>
      </c>
      <c r="B26" s="4">
        <v>1</v>
      </c>
      <c r="E26" s="3" t="s">
        <v>32</v>
      </c>
      <c r="F26" s="4">
        <v>1</v>
      </c>
    </row>
    <row r="27" spans="1:6" x14ac:dyDescent="0.25">
      <c r="A27" s="3" t="s">
        <v>36</v>
      </c>
      <c r="B27" s="4">
        <v>3</v>
      </c>
      <c r="E27" s="3" t="s">
        <v>36</v>
      </c>
      <c r="F27" s="4">
        <v>3</v>
      </c>
    </row>
    <row r="28" spans="1:6" x14ac:dyDescent="0.25">
      <c r="A28" s="3" t="s">
        <v>28</v>
      </c>
      <c r="B28" s="4">
        <v>20</v>
      </c>
      <c r="E28" s="3" t="s">
        <v>28</v>
      </c>
      <c r="F28" s="4">
        <v>20</v>
      </c>
    </row>
    <row r="29" spans="1:6" x14ac:dyDescent="0.25">
      <c r="A29" s="3" t="s">
        <v>26</v>
      </c>
      <c r="B29" s="4">
        <v>20</v>
      </c>
      <c r="E29" s="3" t="s">
        <v>26</v>
      </c>
      <c r="F29" s="4">
        <v>20</v>
      </c>
    </row>
    <row r="30" spans="1:6" x14ac:dyDescent="0.25">
      <c r="A30" s="3" t="s">
        <v>40</v>
      </c>
      <c r="B30" s="4">
        <v>8</v>
      </c>
      <c r="E30" s="3" t="s">
        <v>40</v>
      </c>
      <c r="F30" s="4">
        <v>8</v>
      </c>
    </row>
    <row r="31" spans="1:6" x14ac:dyDescent="0.25">
      <c r="A31" s="3" t="s">
        <v>35</v>
      </c>
      <c r="B31" s="4">
        <v>12</v>
      </c>
      <c r="E31" s="3" t="s">
        <v>35</v>
      </c>
      <c r="F31" s="4">
        <v>12</v>
      </c>
    </row>
    <row r="32" spans="1:6" x14ac:dyDescent="0.25">
      <c r="A32" s="3" t="s">
        <v>29</v>
      </c>
      <c r="B32" s="4">
        <v>10</v>
      </c>
      <c r="C32">
        <v>316</v>
      </c>
      <c r="E32" s="3" t="s">
        <v>29</v>
      </c>
      <c r="F32" s="4">
        <v>10</v>
      </c>
    </row>
    <row r="33" spans="1:6" x14ac:dyDescent="0.25">
      <c r="A33" s="3" t="s">
        <v>15</v>
      </c>
      <c r="B33" s="4">
        <v>82</v>
      </c>
      <c r="E33" s="3" t="s">
        <v>15</v>
      </c>
      <c r="F33" s="4">
        <v>82</v>
      </c>
    </row>
    <row r="34" spans="1:6" x14ac:dyDescent="0.25">
      <c r="A34" s="3" t="s">
        <v>98</v>
      </c>
      <c r="B34" s="4">
        <v>407</v>
      </c>
      <c r="E34" s="3" t="s">
        <v>98</v>
      </c>
      <c r="F34" s="4">
        <v>407</v>
      </c>
    </row>
    <row r="35" spans="1:6" x14ac:dyDescent="0.25">
      <c r="A35" s="3" t="s">
        <v>34</v>
      </c>
      <c r="B35" s="4">
        <v>49</v>
      </c>
      <c r="C35">
        <v>484</v>
      </c>
      <c r="E35" s="3" t="s">
        <v>34</v>
      </c>
      <c r="F35" s="4">
        <v>49</v>
      </c>
    </row>
    <row r="36" spans="1:6" x14ac:dyDescent="0.25">
      <c r="A36" s="3" t="s">
        <v>78</v>
      </c>
      <c r="B36" s="4">
        <v>2990</v>
      </c>
      <c r="C36">
        <v>379</v>
      </c>
      <c r="E36" s="3"/>
      <c r="F36" s="4"/>
    </row>
    <row r="37" spans="1:6" x14ac:dyDescent="0.25">
      <c r="F37" s="4"/>
    </row>
    <row r="58" spans="7:7" x14ac:dyDescent="0.25">
      <c r="G58">
        <f>1858+289</f>
        <v>2147</v>
      </c>
    </row>
  </sheetData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BD35C-D26F-47AB-968C-35619707F215}">
  <dimension ref="A3:E74"/>
  <sheetViews>
    <sheetView zoomScale="80" zoomScaleNormal="80" workbookViewId="0">
      <selection activeCell="D20" sqref="D20:E36"/>
    </sheetView>
  </sheetViews>
  <sheetFormatPr baseColWidth="10" defaultRowHeight="15" x14ac:dyDescent="0.25"/>
  <cols>
    <col min="1" max="1" width="19.42578125" bestFit="1" customWidth="1"/>
    <col min="2" max="2" width="17.28515625" bestFit="1" customWidth="1"/>
    <col min="4" max="4" width="19" customWidth="1"/>
  </cols>
  <sheetData>
    <row r="3" spans="1:5" x14ac:dyDescent="0.25">
      <c r="A3" s="2" t="s">
        <v>77</v>
      </c>
      <c r="B3" t="s">
        <v>80</v>
      </c>
      <c r="D3" t="s">
        <v>77</v>
      </c>
      <c r="E3" t="s">
        <v>80</v>
      </c>
    </row>
    <row r="4" spans="1:5" x14ac:dyDescent="0.25">
      <c r="A4" s="19" t="s">
        <v>11</v>
      </c>
      <c r="B4">
        <v>2</v>
      </c>
      <c r="D4" s="5" t="s">
        <v>38</v>
      </c>
      <c r="E4" s="4">
        <v>0</v>
      </c>
    </row>
    <row r="5" spans="1:5" x14ac:dyDescent="0.25">
      <c r="A5" s="19" t="s">
        <v>9</v>
      </c>
      <c r="B5">
        <v>21</v>
      </c>
      <c r="D5" s="5" t="s">
        <v>10</v>
      </c>
      <c r="E5" s="4">
        <v>0</v>
      </c>
    </row>
    <row r="6" spans="1:5" x14ac:dyDescent="0.25">
      <c r="A6" s="19" t="s">
        <v>31</v>
      </c>
      <c r="B6">
        <v>1</v>
      </c>
      <c r="D6" s="5" t="s">
        <v>41</v>
      </c>
      <c r="E6" s="4">
        <v>0</v>
      </c>
    </row>
    <row r="7" spans="1:5" x14ac:dyDescent="0.25">
      <c r="A7" s="19" t="s">
        <v>29</v>
      </c>
      <c r="B7">
        <v>1</v>
      </c>
      <c r="D7" s="5" t="s">
        <v>16</v>
      </c>
      <c r="E7" s="4">
        <v>0</v>
      </c>
    </row>
    <row r="8" spans="1:5" x14ac:dyDescent="0.25">
      <c r="A8" s="19" t="s">
        <v>15</v>
      </c>
      <c r="B8">
        <v>2</v>
      </c>
      <c r="D8" s="5" t="s">
        <v>19</v>
      </c>
      <c r="E8" s="4">
        <v>0</v>
      </c>
    </row>
    <row r="9" spans="1:5" x14ac:dyDescent="0.25">
      <c r="A9" s="19" t="s">
        <v>78</v>
      </c>
      <c r="B9">
        <v>27</v>
      </c>
      <c r="D9" s="5" t="s">
        <v>17</v>
      </c>
      <c r="E9" s="4">
        <v>0</v>
      </c>
    </row>
    <row r="10" spans="1:5" x14ac:dyDescent="0.25">
      <c r="D10" s="5" t="s">
        <v>11</v>
      </c>
      <c r="E10" s="4">
        <v>2</v>
      </c>
    </row>
    <row r="11" spans="1:5" x14ac:dyDescent="0.25">
      <c r="D11" s="5" t="s">
        <v>30</v>
      </c>
      <c r="E11" s="4">
        <v>0</v>
      </c>
    </row>
    <row r="12" spans="1:5" x14ac:dyDescent="0.25">
      <c r="D12" s="5" t="s">
        <v>39</v>
      </c>
      <c r="E12" s="4">
        <v>0</v>
      </c>
    </row>
    <row r="13" spans="1:5" x14ac:dyDescent="0.25">
      <c r="D13" s="5" t="s">
        <v>33</v>
      </c>
      <c r="E13" s="4">
        <v>0</v>
      </c>
    </row>
    <row r="14" spans="1:5" x14ac:dyDescent="0.25">
      <c r="D14" s="5" t="s">
        <v>18</v>
      </c>
      <c r="E14" s="4">
        <v>0</v>
      </c>
    </row>
    <row r="15" spans="1:5" x14ac:dyDescent="0.25">
      <c r="D15" s="5" t="s">
        <v>24</v>
      </c>
      <c r="E15" s="4">
        <v>0</v>
      </c>
    </row>
    <row r="16" spans="1:5" x14ac:dyDescent="0.25">
      <c r="D16" s="5" t="s">
        <v>21</v>
      </c>
      <c r="E16" s="4">
        <v>0</v>
      </c>
    </row>
    <row r="17" spans="4:5" x14ac:dyDescent="0.25">
      <c r="D17" s="5" t="s">
        <v>12</v>
      </c>
      <c r="E17" s="4">
        <v>0</v>
      </c>
    </row>
    <row r="18" spans="4:5" x14ac:dyDescent="0.25">
      <c r="D18" s="5" t="s">
        <v>23</v>
      </c>
      <c r="E18" s="4">
        <v>0</v>
      </c>
    </row>
    <row r="19" spans="4:5" x14ac:dyDescent="0.25">
      <c r="D19" s="5" t="s">
        <v>14</v>
      </c>
      <c r="E19" s="4">
        <v>0</v>
      </c>
    </row>
    <row r="20" spans="4:5" x14ac:dyDescent="0.25">
      <c r="D20" s="5" t="s">
        <v>22</v>
      </c>
      <c r="E20" s="4">
        <v>0</v>
      </c>
    </row>
    <row r="21" spans="4:5" x14ac:dyDescent="0.25">
      <c r="D21" s="5" t="s">
        <v>13</v>
      </c>
      <c r="E21" s="4">
        <v>0</v>
      </c>
    </row>
    <row r="22" spans="4:5" x14ac:dyDescent="0.25">
      <c r="D22" s="5" t="s">
        <v>27</v>
      </c>
      <c r="E22" s="4">
        <v>0</v>
      </c>
    </row>
    <row r="23" spans="4:5" x14ac:dyDescent="0.25">
      <c r="D23" s="21" t="s">
        <v>99</v>
      </c>
      <c r="E23" s="4">
        <v>21</v>
      </c>
    </row>
    <row r="24" spans="4:5" x14ac:dyDescent="0.25">
      <c r="D24" s="5" t="s">
        <v>31</v>
      </c>
      <c r="E24" s="4">
        <v>1</v>
      </c>
    </row>
    <row r="25" spans="4:5" x14ac:dyDescent="0.25">
      <c r="D25" s="5" t="s">
        <v>25</v>
      </c>
      <c r="E25" s="4">
        <v>0</v>
      </c>
    </row>
    <row r="26" spans="4:5" x14ac:dyDescent="0.25">
      <c r="D26" s="5" t="s">
        <v>20</v>
      </c>
      <c r="E26" s="4">
        <v>0</v>
      </c>
    </row>
    <row r="27" spans="4:5" x14ac:dyDescent="0.25">
      <c r="D27" s="5" t="s">
        <v>32</v>
      </c>
      <c r="E27" s="4">
        <v>0</v>
      </c>
    </row>
    <row r="28" spans="4:5" x14ac:dyDescent="0.25">
      <c r="D28" s="5" t="s">
        <v>36</v>
      </c>
      <c r="E28" s="4">
        <v>0</v>
      </c>
    </row>
    <row r="29" spans="4:5" x14ac:dyDescent="0.25">
      <c r="D29" s="5" t="s">
        <v>28</v>
      </c>
      <c r="E29" s="4">
        <v>0</v>
      </c>
    </row>
    <row r="30" spans="4:5" x14ac:dyDescent="0.25">
      <c r="D30" s="5" t="s">
        <v>26</v>
      </c>
      <c r="E30" s="4">
        <v>0</v>
      </c>
    </row>
    <row r="31" spans="4:5" x14ac:dyDescent="0.25">
      <c r="D31" s="5" t="s">
        <v>40</v>
      </c>
      <c r="E31" s="4">
        <v>0</v>
      </c>
    </row>
    <row r="32" spans="4:5" x14ac:dyDescent="0.25">
      <c r="D32" s="5" t="s">
        <v>35</v>
      </c>
      <c r="E32" s="4">
        <v>0</v>
      </c>
    </row>
    <row r="33" spans="4:5" x14ac:dyDescent="0.25">
      <c r="D33" s="5" t="s">
        <v>29</v>
      </c>
      <c r="E33" s="4">
        <v>1</v>
      </c>
    </row>
    <row r="34" spans="4:5" x14ac:dyDescent="0.25">
      <c r="D34" s="5" t="s">
        <v>15</v>
      </c>
      <c r="E34" s="4">
        <v>2</v>
      </c>
    </row>
    <row r="35" spans="4:5" x14ac:dyDescent="0.25">
      <c r="D35" s="5" t="s">
        <v>37</v>
      </c>
      <c r="E35" s="4">
        <v>0</v>
      </c>
    </row>
    <row r="36" spans="4:5" x14ac:dyDescent="0.25">
      <c r="D36" s="5" t="s">
        <v>34</v>
      </c>
      <c r="E36" s="4">
        <v>0</v>
      </c>
    </row>
    <row r="37" spans="4:5" x14ac:dyDescent="0.25">
      <c r="D37" s="5" t="s">
        <v>78</v>
      </c>
      <c r="E37" s="4">
        <v>0</v>
      </c>
    </row>
    <row r="42" spans="4:5" x14ac:dyDescent="0.25">
      <c r="D42" s="5" t="s">
        <v>38</v>
      </c>
      <c r="E42" s="4">
        <f>B42</f>
        <v>0</v>
      </c>
    </row>
    <row r="43" spans="4:5" x14ac:dyDescent="0.25">
      <c r="D43" s="5" t="s">
        <v>10</v>
      </c>
      <c r="E43" s="4">
        <f t="shared" ref="E43:E74" si="0">B43</f>
        <v>0</v>
      </c>
    </row>
    <row r="44" spans="4:5" x14ac:dyDescent="0.25">
      <c r="D44" s="5" t="s">
        <v>41</v>
      </c>
      <c r="E44" s="4">
        <f t="shared" si="0"/>
        <v>0</v>
      </c>
    </row>
    <row r="45" spans="4:5" x14ac:dyDescent="0.25">
      <c r="D45" s="5" t="s">
        <v>16</v>
      </c>
      <c r="E45" s="4">
        <f t="shared" si="0"/>
        <v>0</v>
      </c>
    </row>
    <row r="46" spans="4:5" x14ac:dyDescent="0.25">
      <c r="D46" s="5" t="s">
        <v>19</v>
      </c>
      <c r="E46" s="4">
        <f t="shared" si="0"/>
        <v>0</v>
      </c>
    </row>
    <row r="47" spans="4:5" x14ac:dyDescent="0.25">
      <c r="D47" s="5" t="s">
        <v>17</v>
      </c>
      <c r="E47" s="4">
        <f t="shared" si="0"/>
        <v>0</v>
      </c>
    </row>
    <row r="48" spans="4:5" x14ac:dyDescent="0.25">
      <c r="D48" s="5" t="s">
        <v>11</v>
      </c>
      <c r="E48" s="4">
        <f t="shared" si="0"/>
        <v>0</v>
      </c>
    </row>
    <row r="49" spans="4:5" x14ac:dyDescent="0.25">
      <c r="D49" s="5" t="s">
        <v>30</v>
      </c>
      <c r="E49" s="4">
        <f t="shared" si="0"/>
        <v>0</v>
      </c>
    </row>
    <row r="50" spans="4:5" x14ac:dyDescent="0.25">
      <c r="D50" s="5" t="s">
        <v>39</v>
      </c>
      <c r="E50" s="4">
        <f t="shared" si="0"/>
        <v>0</v>
      </c>
    </row>
    <row r="51" spans="4:5" x14ac:dyDescent="0.25">
      <c r="D51" s="5" t="s">
        <v>33</v>
      </c>
      <c r="E51" s="4">
        <f t="shared" si="0"/>
        <v>0</v>
      </c>
    </row>
    <row r="52" spans="4:5" x14ac:dyDescent="0.25">
      <c r="D52" s="5" t="s">
        <v>18</v>
      </c>
      <c r="E52" s="4">
        <f t="shared" si="0"/>
        <v>0</v>
      </c>
    </row>
    <row r="53" spans="4:5" x14ac:dyDescent="0.25">
      <c r="D53" s="5" t="s">
        <v>24</v>
      </c>
      <c r="E53" s="4">
        <f t="shared" si="0"/>
        <v>0</v>
      </c>
    </row>
    <row r="54" spans="4:5" x14ac:dyDescent="0.25">
      <c r="D54" s="5" t="s">
        <v>21</v>
      </c>
      <c r="E54" s="4">
        <f t="shared" si="0"/>
        <v>0</v>
      </c>
    </row>
    <row r="55" spans="4:5" x14ac:dyDescent="0.25">
      <c r="D55" s="5" t="s">
        <v>12</v>
      </c>
      <c r="E55" s="4">
        <f t="shared" si="0"/>
        <v>0</v>
      </c>
    </row>
    <row r="56" spans="4:5" x14ac:dyDescent="0.25">
      <c r="D56" s="5" t="s">
        <v>23</v>
      </c>
      <c r="E56" s="4">
        <f t="shared" si="0"/>
        <v>0</v>
      </c>
    </row>
    <row r="57" spans="4:5" x14ac:dyDescent="0.25">
      <c r="D57" s="5" t="s">
        <v>14</v>
      </c>
      <c r="E57" s="4">
        <f t="shared" si="0"/>
        <v>0</v>
      </c>
    </row>
    <row r="58" spans="4:5" x14ac:dyDescent="0.25">
      <c r="D58" s="5" t="s">
        <v>22</v>
      </c>
      <c r="E58" s="4">
        <f t="shared" si="0"/>
        <v>0</v>
      </c>
    </row>
    <row r="59" spans="4:5" x14ac:dyDescent="0.25">
      <c r="D59" s="5" t="s">
        <v>13</v>
      </c>
      <c r="E59" s="4">
        <v>1</v>
      </c>
    </row>
    <row r="60" spans="4:5" x14ac:dyDescent="0.25">
      <c r="D60" s="5" t="s">
        <v>27</v>
      </c>
      <c r="E60" s="4">
        <f t="shared" si="0"/>
        <v>0</v>
      </c>
    </row>
    <row r="61" spans="4:5" x14ac:dyDescent="0.25">
      <c r="D61" s="21" t="s">
        <v>99</v>
      </c>
      <c r="E61" s="4">
        <v>44</v>
      </c>
    </row>
    <row r="62" spans="4:5" x14ac:dyDescent="0.25">
      <c r="D62" s="5" t="s">
        <v>31</v>
      </c>
      <c r="E62" s="4">
        <f t="shared" si="0"/>
        <v>0</v>
      </c>
    </row>
    <row r="63" spans="4:5" x14ac:dyDescent="0.25">
      <c r="D63" s="5" t="s">
        <v>25</v>
      </c>
      <c r="E63" s="4">
        <f t="shared" si="0"/>
        <v>0</v>
      </c>
    </row>
    <row r="64" spans="4:5" x14ac:dyDescent="0.25">
      <c r="D64" s="5" t="s">
        <v>20</v>
      </c>
      <c r="E64" s="4">
        <f t="shared" si="0"/>
        <v>0</v>
      </c>
    </row>
    <row r="65" spans="4:5" x14ac:dyDescent="0.25">
      <c r="D65" s="5" t="s">
        <v>32</v>
      </c>
      <c r="E65" s="4">
        <f t="shared" si="0"/>
        <v>0</v>
      </c>
    </row>
    <row r="66" spans="4:5" x14ac:dyDescent="0.25">
      <c r="D66" s="5" t="s">
        <v>36</v>
      </c>
      <c r="E66" s="4">
        <f t="shared" si="0"/>
        <v>0</v>
      </c>
    </row>
    <row r="67" spans="4:5" x14ac:dyDescent="0.25">
      <c r="D67" s="5" t="s">
        <v>28</v>
      </c>
      <c r="E67" s="4">
        <f t="shared" si="0"/>
        <v>0</v>
      </c>
    </row>
    <row r="68" spans="4:5" x14ac:dyDescent="0.25">
      <c r="D68" s="5" t="s">
        <v>26</v>
      </c>
      <c r="E68" s="4">
        <f t="shared" si="0"/>
        <v>0</v>
      </c>
    </row>
    <row r="69" spans="4:5" x14ac:dyDescent="0.25">
      <c r="D69" s="5" t="s">
        <v>40</v>
      </c>
      <c r="E69" s="4">
        <f t="shared" si="0"/>
        <v>0</v>
      </c>
    </row>
    <row r="70" spans="4:5" x14ac:dyDescent="0.25">
      <c r="D70" s="5" t="s">
        <v>35</v>
      </c>
      <c r="E70" s="4">
        <f t="shared" si="0"/>
        <v>0</v>
      </c>
    </row>
    <row r="71" spans="4:5" x14ac:dyDescent="0.25">
      <c r="D71" s="5" t="s">
        <v>29</v>
      </c>
      <c r="E71" s="4">
        <f t="shared" si="0"/>
        <v>0</v>
      </c>
    </row>
    <row r="72" spans="4:5" x14ac:dyDescent="0.25">
      <c r="D72" s="5" t="s">
        <v>15</v>
      </c>
      <c r="E72" s="4">
        <f t="shared" si="0"/>
        <v>0</v>
      </c>
    </row>
    <row r="73" spans="4:5" x14ac:dyDescent="0.25">
      <c r="D73" s="5" t="s">
        <v>37</v>
      </c>
      <c r="E73" s="4">
        <f t="shared" si="0"/>
        <v>0</v>
      </c>
    </row>
    <row r="74" spans="4:5" x14ac:dyDescent="0.25">
      <c r="D74" s="5" t="s">
        <v>34</v>
      </c>
      <c r="E74" s="4">
        <f t="shared" si="0"/>
        <v>0</v>
      </c>
    </row>
  </sheetData>
  <pageMargins left="0.7" right="0.7" top="0.75" bottom="0.75" header="0.3" footer="0.3"/>
  <pageSetup orientation="portrait" horizontalDpi="4294967292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L A A B Q S w M E F A A C A A g A M 0 n B W N 4 1 w r m k A A A A 9 g A A A B I A H A B D b 2 5 m a W c v U G F j a 2 F n Z S 5 4 b W w g o h g A K K A U A A A A A A A A A A A A A A A A A A A A A A A A A A A A h Y 8 x D o I w G I W v Q r r T l h o T J T 9 l c J X E x M S w N q V C I 7 S G F s v d H D y S V x C j q J v j + 9 4 3 v H e / 3 i A f u z a 6 q N 5 p a z K U Y I o i Z a S t t K k z N P h j v E I 5 h 5 2 Q J 1 G r a J K N S 0 d X Z a j x / p w S E k L A Y Y F t X x N G a U L K Y r u X j e o E + s j 6 v x x r 4 7 w w U i E O h 9 c Y z n D C 1 p g t G a Z A Z g i F N l + B T X u f 7 Q + E z d D 6 o V d c u b g o g c w R y P s D f w B Q S w M E F A A C A A g A M 0 n B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N J w V g w 4 T C b u A g A A B 5 H A Q A T A B w A R m 9 y b X V s Y X M v U 2 V j d G l v b j E u b S C i G A A o o B Q A A A A A A A A A A A A A A A A A A A A A A A A A A A D t 3 V 9 P 2 z o Y B v B 7 J L 6 D 1 d 2 A V K E 2 p Y x t 4 g I K C C a N 7 Q h 2 z s V 6 V L m J K Z 7 S u M d J q s G 0 7 3 6 c N m 3 z t w w I s w P P b t b E T p q k z d P f 6 9 L E Z 3 b A h U c u 5 / + 3 P 2 x s + D d U M o d M u R / Q g U 0 l p 3 x g C 2 / K p E 9 t 1 Y f 5 5 I C 4 L N j c I O r f Z 8 l H z F N z e v 5 0 5 1 j Y 4 Z h 5 w d Y p d 9 l O T 3 i B m v C 3 G r 3 3 / a + + W r 7 / n U o p + p 8 9 d i z 5 l P W v J B 3 S 7 6 L f c 7 n q y P x + 7 + L o 6 O h j / 8 Q L J B v R o a u e y 2 p Z V v 9 Q 2 j d 8 K n y i 1 u 6 H V M 3 v M 4 9 J M W 9 d s 6 k 7 t j 9 t b D e / H T O X j 3 n A 5 E G j 2 W i S n n D D s e c f W J 0 m O f F s 4 X B v d L D X b b X a T f J X K A J 2 G d y 6 7 G D 1 c O d C r e 3 f 7 e Z 8 p 9 8 0 1 E J 0 y O 6 o o 7 Z p I s V Y T L l 6 2 F D H 4 S r a 7 J 0 v 0 b y A n T H q q I 3 Z m h + l J v k W z z 9 0 3 U u b u l T 6 B 4 E M k y u + 4 h N B b D o e c r X u 1 f r U k f L 8 a y H H 8 y 2 / u p 0 w f 6 t 0 M 5 o / f z Z s 6 l F X 7 W q g u p K A / Q h + N c n P B n d 6 i e O j m s + 9 Y G 9 3 J 1 r f o n 3 + W h Q 1 H Y k g P 9 u l D s 3 P 9 d T 7 Q I r 8 f L V q 7 l A n t 1 3 X z L 6 h 5 x 5 f N D g 0 m C 9 w I 2 R y f s D H b L X A K f c K F 0 j M X y 7 g h H K x z + m G 0 F U P x S f / O 1 v t e n r j V j 3 m R 6 C s 9 X B U u D g L + H 8 h C 2 i u 4 d w 5 + a H e k p 7 I t X g i o P 7 f 4 i 5 / A B 2 e O h y L B d T s S z a e t 2 S W G D P / M p B F C 6 k W 1 b d w o V t G Z a 7 h 1 / b m B v e K 3 6 k l w e G 3 W x M 3 N D s x 4 m 2 8 L y r 2 X 2 x U n N 8 T C u f l o V A Y C R d i P J S l Z 9 P D A s M V a u c L I y P a / b L n O C 2 L E 5 2 n T 9 R w V h J n c c x d s l H o z V 6 W 7 I K n Z X l 3 V p J 3 x 2 V 5 9 / X e v P u 6 N u + u V D a 5 a u u Y W r + d 3 9 B e 4 e f O y c M z 8 K I 0 A w + H 6 l 3 s C X W 8 1 A 7 + w 4 a l P b 5 I t d P R g S 3 a 2 E e k W d o W A z r L e 6 O z r X C L X y + K u D N Q h 1 I d o K K o 4 U 7 R v N Q h L O 5 Q F o 4 P S z q 1 p p W O 8 m 3 D o q S 1 h U s H K g m 8 1 J m e Q t W A z 0 6 T Z G 4 s o 0 C t N l R v I M n z Z 9 9 c N f E b J t f q 8 1 E 4 2 + m y D j a T U r 0 A g 4 m Q + b b C h F g o y c 9 n R 4 k Z S 7 h l v p D e N N Y V V 1 v W d s O I T D l l 6 l M c N R Z q L N R Y t U q Q h U t q F y T g C X g C n p g W L o s h H D P j 5 B O V d w L j O R j P w X g O x n M q k 1 O n J l E H P 8 F P 8 J P Z f s o O 7 9 Q z W 1 5 v q G C Q B 4 M 8 J u T I s g 4 z J U B a u + R w K L m L r 9 R R g q E E Q w l W b Q m 2 a 3 7 K o f p C 9 Y X q q y Z q M i Z P u u Q T v c X f I Q J N Q B P Q V D G a u s a H H M w E M 8 F M Z p s p O 2 J t P p 0 w V o 2 x a o x V m 5 M g y 6 p L C 0 h a + 4 S O h B + g y E K R h S I L R V b F R d a e a Z m G m g o 1 F W q q m o j I u P S A i C A i i A g i e s z I k J 7 y 7 h 3 x 2 S T g L D r N M B i E w S A M B t W D P m 9 N T A v w B / w B f 8 C f J w w I G Z l r G B T C o B A G h W o i o / 0 / n y C d f q u t T v b 4 F 2 A d o A g o A o q A o s p Q Z F q k P c Z D n f a L D T h 4 K O W h O G w S z c u m + V a e J T t k n j t C + E S o b R 4 w f 6 J O q 9 z T x x 0 m 8 3 N P H X h / E j K / 4 N S P O 1 K l L K 8 4 q u I e m Z c i E 9 1 x z h X 3 A g G f 8 c M s + m S + 5 n b B K f I 0 I L 7 T k q Y W S V w k A E Q E E U F E E L E 6 I p o X a k A i k A g k A o m 1 Q m J J u r Z b h v x s B x e x Q + j i m w p j E u h p h a i O V F F o 6 5 B Z c K A O R R 2 K O h R 1 a M V S a h u W a S h D I S K U o S h D a 1 W G r o i o J 0 4 T 1 + k D E U F E E B F E r J C I G m 5 + s z b T Q E Q Q E U Q E E W t K R D 1 x u r p + G I Q I I U K I E G K F Q t R w W 4 5 1 k Q Y g A o g A I o B Y U y D q S d M 9 8 j H 0 O I Q I I U K I E G L V Q t R w H e 2 1 m Q Y i g o g g I o h Y U y L q i d O 3 K k 5 d E B F E B B F B x M q J q O G C m m s z D U Q E E U F E E L G m R N Q T p / v k c H m x d R g R R o Q R Y c Q K j a j h D h L r Q w 1 I B B K B R C C x p k j U k 6 f v y G X q 8 s 2 A I q A I K A K K F U J R w 3 X p 7 w 8 2 Y B F Y / N N Y z A i v H I u Z j o / E Y v a G Q 8 C i b i y u V v h E K 2 q J 1 H a L f L a D E F A E F A F F Q L F 6 K G q 5 V v / a V I M S o U Q o E U q s p x L 1 5 G m b X K j I w I A i n K j 7 v I I T X 6 Y T t V y w / 5 5 c g x T N l W L 6 r f 5 b U M z 4 4 8 F O X D Y W G H H R V G D E d I d 6 f e u c O L 6 v k o i 5 z 6 u n f J J l d + 5 5 g K g n S C 1 y r N 7 u A C K A C C A C i J X 8 8 Y y l 5 X Y A S D I k G Z I M S f Z 8 p a 6 R u Y Z S 1 9 x S 9 6 V + K W J k x Y s v R e r 3 p Y i l 5 a 4 A + U R 1 m E v a h L q k C z Q C j U A j 0 F g d G g 2 P O P g R f o Q f 4 c d 6 + l H L L Q P W h O s + G T O H C 6 I O L C Q J S U K S k G R 1 k q x N 2 M G U M C V M C V P W 0 5 R a 7 j K Q j 9 n l J C A J S A K S g G R 1 k D Q 7 4 a B H 6 B F 6 h B 7 r q U c N N y D Y 7 b f a h H n q v T + f g h w h R 8 g R c n w G O Z q b b r + r x v e J r H v 7 Y q M u g c Z m I 1 J i Y / Z f 2 h m L e f H p E U 3 O Q i t 6 E O d U 3 G W B v H g y c l 3 0 M E 2 5 a E 6 K b 9 G M B N d W q z 1 L z 8 y p L D E z L 7 F E Y 0 J f i b m 5 f S x W V r w v C 1 l F k 2 l N R X N y g p r t d k J N s + l Z F E S P V j q K p k 4 S R + 1 w t X i c z f H D O I + j q V U E x 1 N x 7 E Z T i 6 S d P 1 + C L o 1 c o O R j Y t D O d R p Y B d 0 6 + W 6 7 B d 2 6 T / d S W b 5 o u D Z / x f m C q h R V q Y F V a a Y H q t L X V Z X q y V W L X D M V p I t k R T W K a h T V K K r R y r S o 4 S L 9 9 6 Q a l A g l Q o l Q o o l K 3 N z Y v N e J 5 i V q u R M / l D m x b X W t F x O h Y C K Y C C a W B V l R V F g P T r D j 9 w 8 I q w 4 Z U 3 m 3 J q o s 1 L Q I K 4 Q V w m p t W B V W i t q i q 3 h r U L i i c E X h i s L V 9 M L V U p X r I w p X s A / s A / v A v m d m 3 + 9 8 m a E 3 w a A / 6 A / 6 g / 5 q q z 8 N P 2 h T g b p L 6 F B y F y Q E C U F C k L B 6 E p o W a 3 A i n A g n w o m 1 d a K e n 6 / B i c / o x O w H P J j 4 3 E x c b k W W i Y v 5 O S b m E V g b J m Y C 0 0 Q l m h Z q U C K U C C V C i b V V o p 4 f y 3 X J m N 7 G 3 8 5 c h G x K 1 V b L i X q l Q E Y M L d b d j B h a N A y N R m c c B A l B Q p A Q p J G C / B 9 Q S w E C L Q A U A A I A C A A z S c F Y 3 j X C u a Q A A A D 2 A A A A E g A A A A A A A A A A A A A A A A A A A A A A Q 2 9 u Z m l n L 1 B h Y 2 t h Z 2 U u e G 1 s U E s B A i 0 A F A A C A A g A M 0 n B W F N y O C y b A A A A 4 Q A A A B M A A A A A A A A A A A A A A A A A 8 A A A A F t D b 2 5 0 Z W 5 0 X 1 R 5 c G V z X S 5 4 b W x Q S w E C L Q A U A A I A C A A z S c F Y M O E w m 7 g I A A A e R w E A E w A A A A A A A A A A A A A A A A D Y A Q A A R m 9 y b X V s Y X M v U 2 V j d G l v b j E u b V B L B Q Y A A A A A A w A D A M I A A A D d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m Q c A A A A A A G S Z B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2 a X N 0 Y V 9 j Y X J p Y W l f Y 2 9 u d m V y c 2 F j a W 9 u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T g 1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M i 0 w M i 0 w M V Q y M D o w N z o y M i 4 w N j A w O D Y x W i I g L z 4 8 R W 5 0 c n k g V H l w Z T 0 i R m l s b E N v b H V t b l R 5 c G V z I i B W Y W x 1 Z T 0 i c 0 J n T U R B d 0 1 E Q m d r S 0 N R b 0 t C Z 1 l H Q m d Z R E J n T U d B d 0 0 9 I i A v P j x F b n R y e S B U e X B l P S J G a W x s Q 2 9 s d W 1 u T m F t Z X M i I F Z h b H V l P S J z W y Z x d W 9 0 O 2 N h b m F s J n F 1 b 3 Q 7 L C Z x d W 9 0 O 2 l k Q 2 9 u d m V y c 2 F j a W 9 u J n F 1 b 3 Q 7 L C Z x d W 9 0 O 2 l k Q 2 x p Z W 5 0 Z S Z x d W 9 0 O y w m c X V v d D t p Z E J v d C Z x d W 9 0 O y w m c X V v d D t s Y W R h J n F 1 b 3 Q 7 L C Z x d W 9 0 O 2 5 1 b W V y b y Z x d W 9 0 O y w m c X V v d D t l b n R p Z G F k J n F 1 b 3 Q 7 L C Z x d W 9 0 O 2 Z l Y 2 h h S W 5 p J n F 1 b 3 Q 7 L C Z x d W 9 0 O 2 h v c m F J b m k m c X V v d D s s J n F 1 b 3 Q 7 Z m V j a G F G a W 4 m c X V v d D s s J n F 1 b 3 Q 7 a G 9 y Y U Z p b i Z x d W 9 0 O y w m c X V v d D t k d X J h Y 2 l v b i Z x d W 9 0 O y w m c X V v d D t 1 b H R p b W 9 N c 2 p l Q 2 x p Z W 5 0 Z S Z x d W 9 0 O y w m c X V v d D t 1 b H R p b W 9 N c 2 p l Q m 9 0 J n F 1 b 3 Q 7 L C Z x d W 9 0 O 3 V s d G l t b 0 1 z a m V B Z 2 V u d G U m c X V v d D s s J n F 1 b 3 Q 7 Z X R p c X V l d G E m c X V v d D s s J n F 1 b 3 Q 7 S W R F e H R l c m 5 v J n F 1 b 3 Q 7 L C Z x d W 9 0 O 2 5 v d G F z V m 9 6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J m M W E 2 M m U x L T B h Y j U t N D R i Y y 1 i N j E 0 L T g 0 Z j I y M T c z M T k x N i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y 9 B d X R v U m V t b 3 Z l Z E N v b H V t b n M x L n t j Y W 5 h b C w w f S Z x d W 9 0 O y w m c X V v d D t T Z W N 0 a W 9 u M S 9 2 a X N 0 Y V 9 j Y X J p Y W l f Y 2 9 u d m V y c 2 F j a W 9 u Z X M v Q X V 0 b 1 J l b W 9 2 Z W R D b 2 x 1 b W 5 z M S 5 7 a W R D b 2 5 2 Z X J z Y W N p b 2 4 s M X 0 m c X V v d D s s J n F 1 b 3 Q 7 U 2 V j d G l v b j E v d m l z d G F f Y 2 F y a W F p X 2 N v b n Z l c n N h Y 2 l v b m V z L 0 F 1 d G 9 S Z W 1 v d m V k Q 2 9 s d W 1 u c z E u e 2 l k Q 2 x p Z W 5 0 Z S w y f S Z x d W 9 0 O y w m c X V v d D t T Z W N 0 a W 9 u M S 9 2 a X N 0 Y V 9 j Y X J p Y W l f Y 2 9 u d m V y c 2 F j a W 9 u Z X M v Q X V 0 b 1 J l b W 9 2 Z W R D b 2 x 1 b W 5 z M S 5 7 a W R C b 3 Q s M 3 0 m c X V v d D s s J n F 1 b 3 Q 7 U 2 V j d G l v b j E v d m l z d G F f Y 2 F y a W F p X 2 N v b n Z l c n N h Y 2 l v b m V z L 0 F 1 d G 9 S Z W 1 v d m V k Q 2 9 s d W 1 u c z E u e 2 x h Z G E s N H 0 m c X V v d D s s J n F 1 b 3 Q 7 U 2 V j d G l v b j E v d m l z d G F f Y 2 F y a W F p X 2 N v b n Z l c n N h Y 2 l v b m V z L 0 F 1 d G 9 S Z W 1 v d m V k Q 2 9 s d W 1 u c z E u e 2 5 1 b W V y b y w 1 f S Z x d W 9 0 O y w m c X V v d D t T Z W N 0 a W 9 u M S 9 2 a X N 0 Y V 9 j Y X J p Y W l f Y 2 9 u d m V y c 2 F j a W 9 u Z X M v Q X V 0 b 1 J l b W 9 2 Z W R D b 2 x 1 b W 5 z M S 5 7 Z W 5 0 a W R h Z C w 2 f S Z x d W 9 0 O y w m c X V v d D t T Z W N 0 a W 9 u M S 9 2 a X N 0 Y V 9 j Y X J p Y W l f Y 2 9 u d m V y c 2 F j a W 9 u Z X M v Q X V 0 b 1 J l b W 9 2 Z W R D b 2 x 1 b W 5 z M S 5 7 Z m V j a G F J b m k s N 3 0 m c X V v d D s s J n F 1 b 3 Q 7 U 2 V j d G l v b j E v d m l z d G F f Y 2 F y a W F p X 2 N v b n Z l c n N h Y 2 l v b m V z L 0 F 1 d G 9 S Z W 1 v d m V k Q 2 9 s d W 1 u c z E u e 2 h v c m F J b m k s O H 0 m c X V v d D s s J n F 1 b 3 Q 7 U 2 V j d G l v b j E v d m l z d G F f Y 2 F y a W F p X 2 N v b n Z l c n N h Y 2 l v b m V z L 0 F 1 d G 9 S Z W 1 v d m V k Q 2 9 s d W 1 u c z E u e 2 Z l Y 2 h h R m l u L D l 9 J n F 1 b 3 Q 7 L C Z x d W 9 0 O 1 N l Y 3 R p b 2 4 x L 3 Z p c 3 R h X 2 N h c m l h a V 9 j b 2 5 2 Z X J z Y W N p b 2 5 l c y 9 B d X R v U m V t b 3 Z l Z E N v b H V t b n M x L n t o b 3 J h R m l u L D E w f S Z x d W 9 0 O y w m c X V v d D t T Z W N 0 a W 9 u M S 9 2 a X N 0 Y V 9 j Y X J p Y W l f Y 2 9 u d m V y c 2 F j a W 9 u Z X M v Q X V 0 b 1 J l b W 9 2 Z W R D b 2 x 1 b W 5 z M S 5 7 Z H V y Y W N p b 2 4 s M T F 9 J n F 1 b 3 Q 7 L C Z x d W 9 0 O 1 N l Y 3 R p b 2 4 x L 3 Z p c 3 R h X 2 N h c m l h a V 9 j b 2 5 2 Z X J z Y W N p b 2 5 l c y 9 B d X R v U m V t b 3 Z l Z E N v b H V t b n M x L n t 1 b H R p b W 9 N c 2 p l Q 2 x p Z W 5 0 Z S w x M n 0 m c X V v d D s s J n F 1 b 3 Q 7 U 2 V j d G l v b j E v d m l z d G F f Y 2 F y a W F p X 2 N v b n Z l c n N h Y 2 l v b m V z L 0 F 1 d G 9 S Z W 1 v d m V k Q 2 9 s d W 1 u c z E u e 3 V s d G l t b 0 1 z a m V C b 3 Q s M T N 9 J n F 1 b 3 Q 7 L C Z x d W 9 0 O 1 N l Y 3 R p b 2 4 x L 3 Z p c 3 R h X 2 N h c m l h a V 9 j b 2 5 2 Z X J z Y W N p b 2 5 l c y 9 B d X R v U m V t b 3 Z l Z E N v b H V t b n M x L n t 1 b H R p b W 9 N c 2 p l Q W d l b n R l L D E 0 f S Z x d W 9 0 O y w m c X V v d D t T Z W N 0 a W 9 u M S 9 2 a X N 0 Y V 9 j Y X J p Y W l f Y 2 9 u d m V y c 2 F j a W 9 u Z X M v Q X V 0 b 1 J l b W 9 2 Z W R D b 2 x 1 b W 5 z M S 5 7 Z X R p c X V l d G E s M T V 9 J n F 1 b 3 Q 7 L C Z x d W 9 0 O 1 N l Y 3 R p b 2 4 x L 3 Z p c 3 R h X 2 N h c m l h a V 9 j b 2 5 2 Z X J z Y W N p b 2 5 l c y 9 B d X R v U m V t b 3 Z l Z E N v b H V t b n M x L n t J Z E V 4 d G V y b m 8 s M T Z 9 J n F 1 b 3 Q 7 L C Z x d W 9 0 O 1 N l Y 3 R p b 2 4 x L 3 Z p c 3 R h X 2 N h c m l h a V 9 j b 2 5 2 Z X J z Y W N p b 2 5 l c y 9 B d X R v U m V t b 3 Z l Z E N v b H V t b n M x L n t u b 3 R h c 1 Z v e i w x N 3 0 m c X V v d D s s J n F 1 b 3 Q 7 U 2 V j d G l v b j E v d m l z d G F f Y 2 F y a W F p X 2 N v b n Z l c n N h Y 2 l v b m V z L 0 F 1 d G 9 S Z W 1 v d m V k Q 2 9 s d W 1 u c z E u e 2 R p Y U l u a S w x O H 0 m c X V v d D s s J n F 1 b 3 Q 7 U 2 V j d G l v b j E v d m l z d G F f Y 2 F y a W F p X 2 N v b n Z l c n N h Y 2 l v b m V z L 0 F 1 d G 9 S Z W 1 v d m V k Q 2 9 s d W 1 u c z E u e 2 R p Y V N l b U l u a S w x O X 0 m c X V v d D s s J n F 1 b 3 Q 7 U 2 V j d G l v b j E v d m l z d G F f Y 2 F y a W F p X 2 N v b n Z l c n N h Y 2 l v b m V z L 0 F 1 d G 9 S Z W 1 v d m V k Q 2 9 s d W 1 u c z E u e 2 1 l c 1 N 0 c k l u a S w y M H 0 m c X V v d D s s J n F 1 b 3 Q 7 U 2 V j d G l v b j E v d m l z d G F f Y 2 F y a W F p X 2 N v b n Z l c n N h Y 2 l v b m V z L 0 F 1 d G 9 S Z W 1 v d m V k Q 2 9 s d W 1 u c z E u e 2 1 l c 0 l u d E l u a S w y M X 0 m c X V v d D s s J n F 1 b 3 Q 7 U 2 V j d G l v b j E v d m l z d G F f Y 2 F y a W F p X 2 N v b n Z l c n N h Y 2 l v b m V z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M v Q X V 0 b 1 J l b W 9 2 Z W R D b 2 x 1 b W 5 z M S 5 7 Y 2 F u Y W w s M H 0 m c X V v d D s s J n F 1 b 3 Q 7 U 2 V j d G l v b j E v d m l z d G F f Y 2 F y a W F p X 2 N v b n Z l c n N h Y 2 l v b m V z L 0 F 1 d G 9 S Z W 1 v d m V k Q 2 9 s d W 1 u c z E u e 2 l k Q 2 9 u d m V y c 2 F j a W 9 u L D F 9 J n F 1 b 3 Q 7 L C Z x d W 9 0 O 1 N l Y 3 R p b 2 4 x L 3 Z p c 3 R h X 2 N h c m l h a V 9 j b 2 5 2 Z X J z Y W N p b 2 5 l c y 9 B d X R v U m V t b 3 Z l Z E N v b H V t b n M x L n t p Z E N s a W V u d G U s M n 0 m c X V v d D s s J n F 1 b 3 Q 7 U 2 V j d G l v b j E v d m l z d G F f Y 2 F y a W F p X 2 N v b n Z l c n N h Y 2 l v b m V z L 0 F 1 d G 9 S Z W 1 v d m V k Q 2 9 s d W 1 u c z E u e 2 l k Q m 9 0 L D N 9 J n F 1 b 3 Q 7 L C Z x d W 9 0 O 1 N l Y 3 R p b 2 4 x L 3 Z p c 3 R h X 2 N h c m l h a V 9 j b 2 5 2 Z X J z Y W N p b 2 5 l c y 9 B d X R v U m V t b 3 Z l Z E N v b H V t b n M x L n t s Y W R h L D R 9 J n F 1 b 3 Q 7 L C Z x d W 9 0 O 1 N l Y 3 R p b 2 4 x L 3 Z p c 3 R h X 2 N h c m l h a V 9 j b 2 5 2 Z X J z Y W N p b 2 5 l c y 9 B d X R v U m V t b 3 Z l Z E N v b H V t b n M x L n t u d W 1 l c m 8 s N X 0 m c X V v d D s s J n F 1 b 3 Q 7 U 2 V j d G l v b j E v d m l z d G F f Y 2 F y a W F p X 2 N v b n Z l c n N h Y 2 l v b m V z L 0 F 1 d G 9 S Z W 1 v d m V k Q 2 9 s d W 1 u c z E u e 2 V u d G l k Y W Q s N n 0 m c X V v d D s s J n F 1 b 3 Q 7 U 2 V j d G l v b j E v d m l z d G F f Y 2 F y a W F p X 2 N v b n Z l c n N h Y 2 l v b m V z L 0 F 1 d G 9 S Z W 1 v d m V k Q 2 9 s d W 1 u c z E u e 2 Z l Y 2 h h S W 5 p L D d 9 J n F 1 b 3 Q 7 L C Z x d W 9 0 O 1 N l Y 3 R p b 2 4 x L 3 Z p c 3 R h X 2 N h c m l h a V 9 j b 2 5 2 Z X J z Y W N p b 2 5 l c y 9 B d X R v U m V t b 3 Z l Z E N v b H V t b n M x L n t o b 3 J h S W 5 p L D h 9 J n F 1 b 3 Q 7 L C Z x d W 9 0 O 1 N l Y 3 R p b 2 4 x L 3 Z p c 3 R h X 2 N h c m l h a V 9 j b 2 5 2 Z X J z Y W N p b 2 5 l c y 9 B d X R v U m V t b 3 Z l Z E N v b H V t b n M x L n t m Z W N o Y U Z p b i w 5 f S Z x d W 9 0 O y w m c X V v d D t T Z W N 0 a W 9 u M S 9 2 a X N 0 Y V 9 j Y X J p Y W l f Y 2 9 u d m V y c 2 F j a W 9 u Z X M v Q X V 0 b 1 J l b W 9 2 Z W R D b 2 x 1 b W 5 z M S 5 7 a G 9 y Y U Z p b i w x M H 0 m c X V v d D s s J n F 1 b 3 Q 7 U 2 V j d G l v b j E v d m l z d G F f Y 2 F y a W F p X 2 N v b n Z l c n N h Y 2 l v b m V z L 0 F 1 d G 9 S Z W 1 v d m V k Q 2 9 s d W 1 u c z E u e 2 R 1 c m F j a W 9 u L D E x f S Z x d W 9 0 O y w m c X V v d D t T Z W N 0 a W 9 u M S 9 2 a X N 0 Y V 9 j Y X J p Y W l f Y 2 9 u d m V y c 2 F j a W 9 u Z X M v Q X V 0 b 1 J l b W 9 2 Z W R D b 2 x 1 b W 5 z M S 5 7 d W x 0 a W 1 v T X N q Z U N s a W V u d G U s M T J 9 J n F 1 b 3 Q 7 L C Z x d W 9 0 O 1 N l Y 3 R p b 2 4 x L 3 Z p c 3 R h X 2 N h c m l h a V 9 j b 2 5 2 Z X J z Y W N p b 2 5 l c y 9 B d X R v U m V t b 3 Z l Z E N v b H V t b n M x L n t 1 b H R p b W 9 N c 2 p l Q m 9 0 L D E z f S Z x d W 9 0 O y w m c X V v d D t T Z W N 0 a W 9 u M S 9 2 a X N 0 Y V 9 j Y X J p Y W l f Y 2 9 u d m V y c 2 F j a W 9 u Z X M v Q X V 0 b 1 J l b W 9 2 Z W R D b 2 x 1 b W 5 z M S 5 7 d W x 0 a W 1 v T X N q Z U F n Z W 5 0 Z S w x N H 0 m c X V v d D s s J n F 1 b 3 Q 7 U 2 V j d G l v b j E v d m l z d G F f Y 2 F y a W F p X 2 N v b n Z l c n N h Y 2 l v b m V z L 0 F 1 d G 9 S Z W 1 v d m V k Q 2 9 s d W 1 u c z E u e 2 V 0 a X F 1 Z X R h L D E 1 f S Z x d W 9 0 O y w m c X V v d D t T Z W N 0 a W 9 u M S 9 2 a X N 0 Y V 9 j Y X J p Y W l f Y 2 9 u d m V y c 2 F j a W 9 u Z X M v Q X V 0 b 1 J l b W 9 2 Z W R D b 2 x 1 b W 5 z M S 5 7 S W R F e H R l c m 5 v L D E 2 f S Z x d W 9 0 O y w m c X V v d D t T Z W N 0 a W 9 u M S 9 2 a X N 0 Y V 9 j Y X J p Y W l f Y 2 9 u d m V y c 2 F j a W 9 u Z X M v Q X V 0 b 1 J l b W 9 2 Z W R D b 2 x 1 b W 5 z M S 5 7 b m 9 0 Y X N W b 3 o s M T d 9 J n F 1 b 3 Q 7 L C Z x d W 9 0 O 1 N l Y 3 R p b 2 4 x L 3 Z p c 3 R h X 2 N h c m l h a V 9 j b 2 5 2 Z X J z Y W N p b 2 5 l c y 9 B d X R v U m V t b 3 Z l Z E N v b H V t b n M x L n t k a W F J b m k s M T h 9 J n F 1 b 3 Q 7 L C Z x d W 9 0 O 1 N l Y 3 R p b 2 4 x L 3 Z p c 3 R h X 2 N h c m l h a V 9 j b 2 5 2 Z X J z Y W N p b 2 5 l c y 9 B d X R v U m V t b 3 Z l Z E N v b H V t b n M x L n t k a W F T Z W 1 J b m k s M T l 9 J n F 1 b 3 Q 7 L C Z x d W 9 0 O 1 N l Y 3 R p b 2 4 x L 3 Z p c 3 R h X 2 N h c m l h a V 9 j b 2 5 2 Z X J z Y W N p b 2 5 l c y 9 B d X R v U m V t b 3 Z l Z E N v b H V t b n M x L n t t Z X N T d H J J b m k s M j B 9 J n F 1 b 3 Q 7 L C Z x d W 9 0 O 1 N l Y 3 R p b 2 4 x L 3 Z p c 3 R h X 2 N h c m l h a V 9 j b 2 5 2 Z X J z Y W N p b 2 5 l c y 9 B d X R v U m V t b 3 Z l Z E N v b H V t b n M x L n t t Z X N J b n R J b m k s M j F 9 J n F 1 b 3 Q 7 L C Z x d W 9 0 O 1 N l Y 3 R p b 2 4 x L 3 Z p c 3 R h X 2 N h c m l h a V 9 j b 2 5 2 Z X J z Y W N p b 2 5 l c y 9 B d X R v U m V t b 3 Z l Z E N v b H V t b n M x L n t 5 Z W F y S W 5 p L D I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3 N D A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g 5 I i A v P j x F b n R y e S B U e X B l P S J G a W x s T G F z d F V w Z G F 0 Z W Q i I F Z h b H V l P S J k M j A y M i 0 w M i 0 w M V Q y M D o w N z o 0 M C 4 3 M z E z M z A 0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x Y T I w N z R j L T d m N G Y t N D l m Z C 0 4 N m Y w L W V h O W Z m N D F m O D M y N i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L 0 F 1 d G 9 S Z W 1 v d m V k Q 2 9 s d W 1 u c z E u e 0 l k Q 2 9 u d m V y c 2 F j a W 9 u L D B 9 J n F 1 b 3 Q 7 L C Z x d W 9 0 O 1 N l Y 3 R p b 2 4 x L 3 Z p c 3 R h X 2 N h c m l h a V 9 z M T B w b H V z L 0 F 1 d G 9 S Z W 1 v d m V k Q 2 9 s d W 1 u c z E u e 0 l k Q 2 x p Z W 5 0 Z S w x f S Z x d W 9 0 O y w m c X V v d D t T Z W N 0 a W 9 u M S 9 2 a X N 0 Y V 9 j Y X J p Y W l f c z E w c G x 1 c y 9 B d X R v U m V t b 3 Z l Z E N v b H V t b n M x L n t C b 3 Q s M n 0 m c X V v d D s s J n F 1 b 3 Q 7 U 2 V j d G l v b j E v d m l z d G F f Y 2 F y a W F p X 3 M x M H B s d X M v Q X V 0 b 1 J l b W 9 2 Z W R D b 2 x 1 b W 5 z M S 5 7 T m 9 t Y n J l Q 2 x p Z W 5 0 Z S w z f S Z x d W 9 0 O y w m c X V v d D t T Z W N 0 a W 9 u M S 9 2 a X N 0 Y V 9 j Y X J p Y W l f c z E w c G x 1 c y 9 B d X R v U m V t b 3 Z l Z E N v b H V t b n M x L n t s Y W R h L D R 9 J n F 1 b 3 Q 7 L C Z x d W 9 0 O 1 N l Y 3 R p b 2 4 x L 3 Z p c 3 R h X 2 N h c m l h a V 9 z M T B w b H V z L 0 F 1 d G 9 S Z W 1 v d m V k Q 2 9 s d W 1 u c z E u e 2 5 1 b W V y b y w 1 f S Z x d W 9 0 O y w m c X V v d D t T Z W N 0 a W 9 u M S 9 2 a X N 0 Y V 9 j Y X J p Y W l f c z E w c G x 1 c y 9 B d X R v U m V t b 3 Z l Z E N v b H V t b n M x L n t s b 2 N h b G l k Y W Q s N n 0 m c X V v d D s s J n F 1 b 3 Q 7 U 2 V j d G l v b j E v d m l z d G F f Y 2 F y a W F p X 3 M x M H B s d X M v Q X V 0 b 1 J l b W 9 2 Z W R D b 2 x 1 b W 5 z M S 5 7 V G l w b 0 N s a W V u d G U s N 3 0 m c X V v d D s s J n F 1 b 3 Q 7 U 2 V j d G l v b j E v d m l z d G F f Y 2 F y a W F p X 3 M x M H B s d X M v Q X V 0 b 1 J l b W 9 2 Z W R D b 2 x 1 b W 5 z M S 5 7 R m V j a G F J b m k s O H 0 m c X V v d D s s J n F 1 b 3 Q 7 U 2 V j d G l v b j E v d m l z d G F f Y 2 F y a W F p X 3 M x M H B s d X M v Q X V 0 b 1 J l b W 9 2 Z W R D b 2 x 1 b W 5 z M S 5 7 Z G l h S W 5 p L D l 9 J n F 1 b 3 Q 7 L C Z x d W 9 0 O 1 N l Y 3 R p b 2 4 x L 3 Z p c 3 R h X 2 N h c m l h a V 9 z M T B w b H V z L 0 F 1 d G 9 S Z W 1 v d m V k Q 2 9 s d W 1 u c z E u e 2 R p Y V N l b U l u a S w x M H 0 m c X V v d D s s J n F 1 b 3 Q 7 U 2 V j d G l v b j E v d m l z d G F f Y 2 F y a W F p X 3 M x M H B s d X M v Q X V 0 b 1 J l b W 9 2 Z W R D b 2 x 1 b W 5 z M S 5 7 b W V z U 3 R y S W 5 p L D E x f S Z x d W 9 0 O y w m c X V v d D t T Z W N 0 a W 9 u M S 9 2 a X N 0 Y V 9 j Y X J p Y W l f c z E w c G x 1 c y 9 B d X R v U m V t b 3 Z l Z E N v b H V t b n M x L n t t Z X N J b n R J b m k s M T J 9 J n F 1 b 3 Q 7 L C Z x d W 9 0 O 1 N l Y 3 R p b 2 4 x L 3 Z p c 3 R h X 2 N h c m l h a V 9 z M T B w b H V z L 0 F 1 d G 9 S Z W 1 v d m V k Q 2 9 s d W 1 u c z E u e 3 l l Y X J J b m k s M T N 9 J n F 1 b 3 Q 7 L C Z x d W 9 0 O 1 N l Y 3 R p b 2 4 x L 3 Z p c 3 R h X 2 N h c m l h a V 9 z M T B w b H V z L 0 F 1 d G 9 S Z W 1 v d m V k Q 2 9 s d W 1 u c z E u e 0 h v c m F J b m k s M T R 9 J n F 1 b 3 Q 7 L C Z x d W 9 0 O 1 N l Y 3 R p b 2 4 x L 3 Z p c 3 R h X 2 N h c m l h a V 9 z M T B w b H V z L 0 F 1 d G 9 S Z W 1 v d m V k Q 2 9 s d W 1 u c z E u e 2 h v c m F J b m l T Z W d 1 b m R v c y w x N X 0 m c X V v d D s s J n F 1 b 3 Q 7 U 2 V j d G l v b j E v d m l z d G F f Y 2 F y a W F p X 3 M x M H B s d X M v Q X V 0 b 1 J l b W 9 2 Z W R D b 2 x 1 b W 5 z M S 5 7 R m V j a G F G a W 4 s M T Z 9 J n F 1 b 3 Q 7 L C Z x d W 9 0 O 1 N l Y 3 R p b 2 4 x L 3 Z p c 3 R h X 2 N h c m l h a V 9 z M T B w b H V z L 0 F 1 d G 9 S Z W 1 v d m V k Q 2 9 s d W 1 u c z E u e 0 h v c m F G a W 4 s M T d 9 J n F 1 b 3 Q 7 L C Z x d W 9 0 O 1 N l Y 3 R p b 2 4 x L 3 Z p c 3 R h X 2 N h c m l h a V 9 z M T B w b H V z L 0 F 1 d G 9 S Z W 1 v d m V k Q 2 9 s d W 1 u c z E u e 0 R 1 c m F j a W 9 u L D E 4 f S Z x d W 9 0 O y w m c X V v d D t T Z W N 0 a W 9 u M S 9 2 a X N 0 Y V 9 j Y X J p Y W l f c z E w c G x 1 c y 9 B d X R v U m V t b 3 Z l Z E N v b H V t b n M x L n t V b H R p b W 9 N c 2 p l Q 2 x p Z W 5 0 Z S w x O X 0 m c X V v d D s s J n F 1 b 3 Q 7 U 2 V j d G l v b j E v d m l z d G F f Y 2 F y a W F p X 3 M x M H B s d X M v Q X V 0 b 1 J l b W 9 2 Z W R D b 2 x 1 b W 5 z M S 5 7 V W x 0 a W 1 v T X N q Z U J v d C w y M H 0 m c X V v d D s s J n F 1 b 3 Q 7 U 2 V j d G l v b j E v d m l z d G F f Y 2 F y a W F p X 3 M x M H B s d X M v Q X V 0 b 1 J l b W 9 2 Z W R D b 2 x 1 b W 5 z M S 5 7 V G 9 0 Y W x J b n R l c m F j Y y w y M X 0 m c X V v d D s s J n F 1 b 3 Q 7 U 2 V j d G l v b j E v d m l z d G F f Y 2 F y a W F p X 3 M x M H B s d X M v Q X V 0 b 1 J l b W 9 2 Z W R D b 2 x 1 b W 5 z M S 5 7 Q 2 F u Y W w s M j J 9 J n F 1 b 3 Q 7 L C Z x d W 9 0 O 1 N l Y 3 R p b 2 4 x L 3 Z p c 3 R h X 2 N h c m l h a V 9 z M T B w b H V z L 0 F 1 d G 9 S Z W 1 v d m V k Q 2 9 s d W 1 u c z E u e 0 V 0 a X F 1 Z X R h L D I z f S Z x d W 9 0 O y w m c X V v d D t T Z W N 0 a W 9 u M S 9 2 a X N 0 Y V 9 j Y X J p Y W l f c z E w c G x 1 c y 9 B d X R v U m V t b 3 Z l Z E N v b H V t b n M x L n t J Z E V 4 d G V y b m 8 s M j R 9 J n F 1 b 3 Q 7 L C Z x d W 9 0 O 1 N l Y 3 R p b 2 4 x L 3 Z p c 3 R h X 2 N h c m l h a V 9 z M T B w b H V z L 0 F 1 d G 9 S Z W 1 v d m V k Q 2 9 s d W 1 u c z E u e 0 5 v d G F z V m 9 6 L D I 1 f S Z x d W 9 0 O y w m c X V v d D t T Z W N 0 a W 9 u M S 9 2 a X N 0 Y V 9 j Y X J p Y W l f c z E w c G x 1 c y 9 B d X R v U m V t b 3 Z l Z E N v b H V t b n M x L n t B Y m F k b 2 5 v S W 5 p Y 2 l v V 2 V i L D I 2 f S Z x d W 9 0 O y w m c X V v d D t T Z W N 0 a W 9 u M S 9 2 a X N 0 Y V 9 j Y X J p Y W l f c z E w c G x 1 c y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v Q X V 0 b 1 J l b W 9 2 Z W R D b 2 x 1 b W 5 z M S 5 7 S W R D b 2 5 2 Z X J z Y W N p b 2 4 s M H 0 m c X V v d D s s J n F 1 b 3 Q 7 U 2 V j d G l v b j E v d m l z d G F f Y 2 F y a W F p X 3 M x M H B s d X M v Q X V 0 b 1 J l b W 9 2 Z W R D b 2 x 1 b W 5 z M S 5 7 S W R D b G l l b n R l L D F 9 J n F 1 b 3 Q 7 L C Z x d W 9 0 O 1 N l Y 3 R p b 2 4 x L 3 Z p c 3 R h X 2 N h c m l h a V 9 z M T B w b H V z L 0 F 1 d G 9 S Z W 1 v d m V k Q 2 9 s d W 1 u c z E u e 0 J v d C w y f S Z x d W 9 0 O y w m c X V v d D t T Z W N 0 a W 9 u M S 9 2 a X N 0 Y V 9 j Y X J p Y W l f c z E w c G x 1 c y 9 B d X R v U m V t b 3 Z l Z E N v b H V t b n M x L n t O b 2 1 i c m V D b G l l b n R l L D N 9 J n F 1 b 3 Q 7 L C Z x d W 9 0 O 1 N l Y 3 R p b 2 4 x L 3 Z p c 3 R h X 2 N h c m l h a V 9 z M T B w b H V z L 0 F 1 d G 9 S Z W 1 v d m V k Q 2 9 s d W 1 u c z E u e 2 x h Z G E s N H 0 m c X V v d D s s J n F 1 b 3 Q 7 U 2 V j d G l v b j E v d m l z d G F f Y 2 F y a W F p X 3 M x M H B s d X M v Q X V 0 b 1 J l b W 9 2 Z W R D b 2 x 1 b W 5 z M S 5 7 b n V t Z X J v L D V 9 J n F 1 b 3 Q 7 L C Z x d W 9 0 O 1 N l Y 3 R p b 2 4 x L 3 Z p c 3 R h X 2 N h c m l h a V 9 z M T B w b H V z L 0 F 1 d G 9 S Z W 1 v d m V k Q 2 9 s d W 1 u c z E u e 2 x v Y 2 F s a W R h Z C w 2 f S Z x d W 9 0 O y w m c X V v d D t T Z W N 0 a W 9 u M S 9 2 a X N 0 Y V 9 j Y X J p Y W l f c z E w c G x 1 c y 9 B d X R v U m V t b 3 Z l Z E N v b H V t b n M x L n t U a X B v Q 2 x p Z W 5 0 Z S w 3 f S Z x d W 9 0 O y w m c X V v d D t T Z W N 0 a W 9 u M S 9 2 a X N 0 Y V 9 j Y X J p Y W l f c z E w c G x 1 c y 9 B d X R v U m V t b 3 Z l Z E N v b H V t b n M x L n t G Z W N o Y U l u a S w 4 f S Z x d W 9 0 O y w m c X V v d D t T Z W N 0 a W 9 u M S 9 2 a X N 0 Y V 9 j Y X J p Y W l f c z E w c G x 1 c y 9 B d X R v U m V t b 3 Z l Z E N v b H V t b n M x L n t k a W F J b m k s O X 0 m c X V v d D s s J n F 1 b 3 Q 7 U 2 V j d G l v b j E v d m l z d G F f Y 2 F y a W F p X 3 M x M H B s d X M v Q X V 0 b 1 J l b W 9 2 Z W R D b 2 x 1 b W 5 z M S 5 7 Z G l h U 2 V t S W 5 p L D E w f S Z x d W 9 0 O y w m c X V v d D t T Z W N 0 a W 9 u M S 9 2 a X N 0 Y V 9 j Y X J p Y W l f c z E w c G x 1 c y 9 B d X R v U m V t b 3 Z l Z E N v b H V t b n M x L n t t Z X N T d H J J b m k s M T F 9 J n F 1 b 3 Q 7 L C Z x d W 9 0 O 1 N l Y 3 R p b 2 4 x L 3 Z p c 3 R h X 2 N h c m l h a V 9 z M T B w b H V z L 0 F 1 d G 9 S Z W 1 v d m V k Q 2 9 s d W 1 u c z E u e 2 1 l c 0 l u d E l u a S w x M n 0 m c X V v d D s s J n F 1 b 3 Q 7 U 2 V j d G l v b j E v d m l z d G F f Y 2 F y a W F p X 3 M x M H B s d X M v Q X V 0 b 1 J l b W 9 2 Z W R D b 2 x 1 b W 5 z M S 5 7 e W V h c k l u a S w x M 3 0 m c X V v d D s s J n F 1 b 3 Q 7 U 2 V j d G l v b j E v d m l z d G F f Y 2 F y a W F p X 3 M x M H B s d X M v Q X V 0 b 1 J l b W 9 2 Z W R D b 2 x 1 b W 5 z M S 5 7 S G 9 y Y U l u a S w x N H 0 m c X V v d D s s J n F 1 b 3 Q 7 U 2 V j d G l v b j E v d m l z d G F f Y 2 F y a W F p X 3 M x M H B s d X M v Q X V 0 b 1 J l b W 9 2 Z W R D b 2 x 1 b W 5 z M S 5 7 a G 9 y Y U l u a V N l Z 3 V u Z G 9 z L D E 1 f S Z x d W 9 0 O y w m c X V v d D t T Z W N 0 a W 9 u M S 9 2 a X N 0 Y V 9 j Y X J p Y W l f c z E w c G x 1 c y 9 B d X R v U m V t b 3 Z l Z E N v b H V t b n M x L n t G Z W N o Y U Z p b i w x N n 0 m c X V v d D s s J n F 1 b 3 Q 7 U 2 V j d G l v b j E v d m l z d G F f Y 2 F y a W F p X 3 M x M H B s d X M v Q X V 0 b 1 J l b W 9 2 Z W R D b 2 x 1 b W 5 z M S 5 7 S G 9 y Y U Z p b i w x N 3 0 m c X V v d D s s J n F 1 b 3 Q 7 U 2 V j d G l v b j E v d m l z d G F f Y 2 F y a W F p X 3 M x M H B s d X M v Q X V 0 b 1 J l b W 9 2 Z W R D b 2 x 1 b W 5 z M S 5 7 R H V y Y W N p b 2 4 s M T h 9 J n F 1 b 3 Q 7 L C Z x d W 9 0 O 1 N l Y 3 R p b 2 4 x L 3 Z p c 3 R h X 2 N h c m l h a V 9 z M T B w b H V z L 0 F 1 d G 9 S Z W 1 v d m V k Q 2 9 s d W 1 u c z E u e 1 V s d G l t b 0 1 z a m V D b G l l b n R l L D E 5 f S Z x d W 9 0 O y w m c X V v d D t T Z W N 0 a W 9 u M S 9 2 a X N 0 Y V 9 j Y X J p Y W l f c z E w c G x 1 c y 9 B d X R v U m V t b 3 Z l Z E N v b H V t b n M x L n t V b H R p b W 9 N c 2 p l Q m 9 0 L D I w f S Z x d W 9 0 O y w m c X V v d D t T Z W N 0 a W 9 u M S 9 2 a X N 0 Y V 9 j Y X J p Y W l f c z E w c G x 1 c y 9 B d X R v U m V t b 3 Z l Z E N v b H V t b n M x L n t U b 3 R h b E l u d G V y Y W N j L D I x f S Z x d W 9 0 O y w m c X V v d D t T Z W N 0 a W 9 u M S 9 2 a X N 0 Y V 9 j Y X J p Y W l f c z E w c G x 1 c y 9 B d X R v U m V t b 3 Z l Z E N v b H V t b n M x L n t D Y W 5 h b C w y M n 0 m c X V v d D s s J n F 1 b 3 Q 7 U 2 V j d G l v b j E v d m l z d G F f Y 2 F y a W F p X 3 M x M H B s d X M v Q X V 0 b 1 J l b W 9 2 Z W R D b 2 x 1 b W 5 z M S 5 7 R X R p c X V l d G E s M j N 9 J n F 1 b 3 Q 7 L C Z x d W 9 0 O 1 N l Y 3 R p b 2 4 x L 3 Z p c 3 R h X 2 N h c m l h a V 9 z M T B w b H V z L 0 F 1 d G 9 S Z W 1 v d m V k Q 2 9 s d W 1 u c z E u e 0 l k R X h 0 Z X J u b y w y N H 0 m c X V v d D s s J n F 1 b 3 Q 7 U 2 V j d G l v b j E v d m l z d G F f Y 2 F y a W F p X 3 M x M H B s d X M v Q X V 0 b 1 J l b W 9 2 Z W R D b 2 x 1 b W 5 z M S 5 7 T m 9 0 Y X N W b 3 o s M j V 9 J n F 1 b 3 Q 7 L C Z x d W 9 0 O 1 N l Y 3 R p b 2 4 x L 3 Z p c 3 R h X 2 N h c m l h a V 9 z M T B w b H V z L 0 F 1 d G 9 S Z W 1 v d m V k Q 2 9 s d W 1 u c z E u e 0 F i Y W R v b m 9 J b m l j a W 9 X Z W I s M j Z 9 J n F 1 b 3 Q 7 L C Z x d W 9 0 O 1 N l Y 3 R p b 2 4 x L 3 Z p c 3 R h X 2 N h c m l h a V 9 z M T B w b H V z L 0 F 1 d G 9 S Z W 1 v d m V k Q 2 9 s d W 1 u c z E u e 0 F i Y W R v b m 9 Q c m l t Z X J h S W 5 0 Z X J h Y 2 M s M j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Z p c 3 R h X 2 N h c m l h a V 9 z M T B w b H V z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N j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x V D I w O j A 4 O j A 3 L j M y O D M z M D B a I i A v P j x F b n R y e S B U e X B l P S J G a W x s Q 2 9 s d W 1 u V H l w Z X M i I F Z h b H V l P S J z Q X d N R E F 3 T U R B d 0 1 H Q n d Z R 0 J n W U d C Z 1 l H Q m d N R 0 F 3 T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4 O D k y N T M z L T Q 0 M D E t N G E z Y i 0 4 Y T c 5 L T d l M z A z M m U 3 M z B i N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v Q X V 0 b 1 J l b W 9 2 Z W R D b 2 x 1 b W 5 z M S 5 7 a W R f c m V n a X N 0 c m 8 s M H 0 m c X V v d D s s J n F 1 b 3 Q 7 U 2 V j d G l v b j E v d m l z d G F f Y 2 F y a W F p X 2 N v b n Z l c n N h Y 2 l v b m V z X 2 F n Z W 5 0 Z S 9 B d X R v U m V t b 3 Z l Z E N v b H V t b n M x L n t p Z C w x f S Z x d W 9 0 O y w m c X V v d D t T Z W N 0 a W 9 u M S 9 2 a X N 0 Y V 9 j Y X J p Y W l f Y 2 9 u d m V y c 2 F j a W 9 u Z X N f Y W d l b n R l L 0 F 1 d G 9 S Z W 1 v d m V k Q 2 9 s d W 1 u c z E u e 2 l k X 2 N v b n Z l c n N h Y 2 l v b i w y f S Z x d W 9 0 O y w m c X V v d D t T Z W N 0 a W 9 u M S 9 2 a X N 0 Y V 9 j Y X J p Y W l f Y 2 9 u d m V y c 2 F j a W 9 u Z X N f Y W d l b n R l L 0 F 1 d G 9 S Z W 1 v d m V k Q 2 9 s d W 1 u c z E u e 2 l k X 2 N s a W V u d G U s M 3 0 m c X V v d D s s J n F 1 b 3 Q 7 U 2 V j d G l v b j E v d m l z d G F f Y 2 F y a W F p X 2 N v b n Z l c n N h Y 2 l v b m V z X 2 F n Z W 5 0 Z S 9 B d X R v U m V t b 3 Z l Z E N v b H V t b n M x L n t s Y W R h L D R 9 J n F 1 b 3 Q 7 L C Z x d W 9 0 O 1 N l Y 3 R p b 2 4 x L 3 Z p c 3 R h X 2 N h c m l h a V 9 j b 2 5 2 Z X J z Y W N p b 2 5 l c 1 9 h Z 2 V u d G U v Q X V 0 b 1 J l b W 9 2 Z W R D b 2 x 1 b W 5 z M S 5 7 b n V t Z X J v L D V 9 J n F 1 b 3 Q 7 L C Z x d W 9 0 O 1 N l Y 3 R p b 2 4 x L 3 Z p c 3 R h X 2 N h c m l h a V 9 j b 2 5 2 Z X J z Y W N p b 2 5 l c 1 9 h Z 2 V u d G U v Q X V 0 b 1 J l b W 9 2 Z W R D b 2 x 1 b W 5 z M S 5 7 a W R f Z W 5 0 a W R h Z C w 2 f S Z x d W 9 0 O y w m c X V v d D t T Z W N 0 a W 9 u M S 9 2 a X N 0 Y V 9 j Y X J p Y W l f Y 2 9 u d m V y c 2 F j a W 9 u Z X N f Y W d l b n R l L 0 F 1 d G 9 S Z W 1 v d m V k Q 2 9 s d W 1 u c z E u e 2 l k X 2 J v d C w 3 f S Z x d W 9 0 O y w m c X V v d D t T Z W N 0 a W 9 u M S 9 2 a X N 0 Y V 9 j Y X J p Y W l f Y 2 9 u d m V y c 2 F j a W 9 u Z X N f Y W d l b n R l L 0 F 1 d G 9 S Z W 1 v d m V k Q 2 9 s d W 1 u c z E u e 2 N v b G F f Y X R l b m N p b 2 4 s O H 0 m c X V v d D s s J n F 1 b 3 Q 7 U 2 V j d G l v b j E v d m l z d G F f Y 2 F y a W F p X 2 N v b n Z l c n N h Y 2 l v b m V z X 2 F n Z W 5 0 Z S 9 B d X R v U m V t b 3 Z l Z E N v b H V t b n M x L n t m Z W N o Y V 9 p b m l j a W 8 s O X 0 m c X V v d D s s J n F 1 b 3 Q 7 U 2 V j d G l v b j E v d m l z d G F f Y 2 F y a W F p X 2 N v b n Z l c n N h Y 2 l v b m V z X 2 F n Z W 5 0 Z S 9 B d X R v U m V t b 3 Z l Z E N v b H V t b n M x L n t p Z F 9 1 c 3 V h c m l v L D E w f S Z x d W 9 0 O y w m c X V v d D t T Z W N 0 a W 9 u M S 9 2 a X N 0 Y V 9 j Y X J p Y W l f Y 2 9 u d m V y c 2 F j a W 9 u Z X N f Y W d l b n R l L 0 F 1 d G 9 S Z W 1 v d m V k Q 2 9 s d W 1 u c z E u e 3 V s d G l t b 1 9 h Z 2 V u d G U s M T F 9 J n F 1 b 3 Q 7 L C Z x d W 9 0 O 1 N l Y 3 R p b 2 4 x L 3 Z p c 3 R h X 2 N h c m l h a V 9 j b 2 5 2 Z X J z Y W N p b 2 5 l c 1 9 h Z 2 V u d G U v Q X V 0 b 1 J l b W 9 2 Z W R D b 2 x 1 b W 5 z M S 5 7 c 2 l n d W l l b n R l X 2 F n Z W 5 0 Z S w x M n 0 m c X V v d D s s J n F 1 b 3 Q 7 U 2 V j d G l v b j E v d m l z d G F f Y 2 F y a W F p X 2 N v b n Z l c n N h Y 2 l v b m V z X 2 F n Z W 5 0 Z S 9 B d X R v U m V t b 3 Z l Z E N v b H V t b n M x L n t j Z X J y Y W R v X 3 B v c i w x M 3 0 m c X V v d D s s J n F 1 b 3 Q 7 U 2 V j d G l v b j E v d m l z d G F f Y 2 F y a W F p X 2 N v b n Z l c n N h Y 2 l v b m V z X 2 F n Z W 5 0 Z S 9 B d X R v U m V t b 3 Z l Z E N v b H V t b n M x L n t j Y W 5 h b C w x N H 0 m c X V v d D s s J n F 1 b 3 Q 7 U 2 V j d G l v b j E v d m l z d G F f Y 2 F y a W F p X 2 N v b n Z l c n N h Y 2 l v b m V z X 2 F n Z W 5 0 Z S 9 B d X R v U m V t b 3 Z l Z E N v b H V t b n M x L n t l d G l x d W V 0 Y X M s M T V 9 J n F 1 b 3 Q 7 L C Z x d W 9 0 O 1 N l Y 3 R p b 2 4 x L 3 Z p c 3 R h X 2 N h c m l h a V 9 j b 2 5 2 Z X J z Y W N p b 2 5 l c 1 9 h Z 2 V u d G U v Q X V 0 b 1 J l b W 9 2 Z W R D b 2 x 1 b W 5 z M S 5 7 R W 5 0 a W R h Z C w x N n 0 m c X V v d D s s J n F 1 b 3 Q 7 U 2 V j d G l v b j E v d m l z d G F f Y 2 F y a W F p X 2 N v b n Z l c n N h Y 2 l v b m V z X 2 F n Z W 5 0 Z S 9 B d X R v U m V t b 3 Z l Z E N v b H V t b n M x L n t B Z 2 V u d G U s M T d 9 J n F 1 b 3 Q 7 L C Z x d W 9 0 O 1 N l Y 3 R p b 2 4 x L 3 Z p c 3 R h X 2 N h c m l h a V 9 j b 2 5 2 Z X J z Y W N p b 2 5 l c 1 9 h Z 2 V u d G U v Q X V 0 b 1 J l b W 9 2 Z W R D b 2 x 1 b W 5 z M S 5 7 Z G l h S W 5 p L D E 4 f S Z x d W 9 0 O y w m c X V v d D t T Z W N 0 a W 9 u M S 9 2 a X N 0 Y V 9 j Y X J p Y W l f Y 2 9 u d m V y c 2 F j a W 9 u Z X N f Y W d l b n R l L 0 F 1 d G 9 S Z W 1 v d m V k Q 2 9 s d W 1 u c z E u e 2 R p Y V N l b U l u a S w x O X 0 m c X V v d D s s J n F 1 b 3 Q 7 U 2 V j d G l v b j E v d m l z d G F f Y 2 F y a W F p X 2 N v b n Z l c n N h Y 2 l v b m V z X 2 F n Z W 5 0 Z S 9 B d X R v U m V t b 3 Z l Z E N v b H V t b n M x L n t t Z X N T d H J J b m k s M j B 9 J n F 1 b 3 Q 7 L C Z x d W 9 0 O 1 N l Y 3 R p b 2 4 x L 3 Z p c 3 R h X 2 N h c m l h a V 9 j b 2 5 2 Z X J z Y W N p b 2 5 l c 1 9 h Z 2 V u d G U v Q X V 0 b 1 J l b W 9 2 Z W R D b 2 x 1 b W 5 z M S 5 7 b W V z S W 5 0 S W 5 p L D I x f S Z x d W 9 0 O y w m c X V v d D t T Z W N 0 a W 9 u M S 9 2 a X N 0 Y V 9 j Y X J p Y W l f Y 2 9 u d m V y c 2 F j a W 9 u Z X N f Y W d l b n R l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L 0 F 1 d G 9 S Z W 1 v d m V k Q 2 9 s d W 1 u c z E u e 2 l k X 3 J l Z 2 l z d H J v L D B 9 J n F 1 b 3 Q 7 L C Z x d W 9 0 O 1 N l Y 3 R p b 2 4 x L 3 Z p c 3 R h X 2 N h c m l h a V 9 j b 2 5 2 Z X J z Y W N p b 2 5 l c 1 9 h Z 2 V u d G U v Q X V 0 b 1 J l b W 9 2 Z W R D b 2 x 1 b W 5 z M S 5 7 a W Q s M X 0 m c X V v d D s s J n F 1 b 3 Q 7 U 2 V j d G l v b j E v d m l z d G F f Y 2 F y a W F p X 2 N v b n Z l c n N h Y 2 l v b m V z X 2 F n Z W 5 0 Z S 9 B d X R v U m V t b 3 Z l Z E N v b H V t b n M x L n t p Z F 9 j b 2 5 2 Z X J z Y W N p b 2 4 s M n 0 m c X V v d D s s J n F 1 b 3 Q 7 U 2 V j d G l v b j E v d m l z d G F f Y 2 F y a W F p X 2 N v b n Z l c n N h Y 2 l v b m V z X 2 F n Z W 5 0 Z S 9 B d X R v U m V t b 3 Z l Z E N v b H V t b n M x L n t p Z F 9 j b G l l b n R l L D N 9 J n F 1 b 3 Q 7 L C Z x d W 9 0 O 1 N l Y 3 R p b 2 4 x L 3 Z p c 3 R h X 2 N h c m l h a V 9 j b 2 5 2 Z X J z Y W N p b 2 5 l c 1 9 h Z 2 V u d G U v Q X V 0 b 1 J l b W 9 2 Z W R D b 2 x 1 b W 5 z M S 5 7 b G F k Y S w 0 f S Z x d W 9 0 O y w m c X V v d D t T Z W N 0 a W 9 u M S 9 2 a X N 0 Y V 9 j Y X J p Y W l f Y 2 9 u d m V y c 2 F j a W 9 u Z X N f Y W d l b n R l L 0 F 1 d G 9 S Z W 1 v d m V k Q 2 9 s d W 1 u c z E u e 2 5 1 b W V y b y w 1 f S Z x d W 9 0 O y w m c X V v d D t T Z W N 0 a W 9 u M S 9 2 a X N 0 Y V 9 j Y X J p Y W l f Y 2 9 u d m V y c 2 F j a W 9 u Z X N f Y W d l b n R l L 0 F 1 d G 9 S Z W 1 v d m V k Q 2 9 s d W 1 u c z E u e 2 l k X 2 V u d G l k Y W Q s N n 0 m c X V v d D s s J n F 1 b 3 Q 7 U 2 V j d G l v b j E v d m l z d G F f Y 2 F y a W F p X 2 N v b n Z l c n N h Y 2 l v b m V z X 2 F n Z W 5 0 Z S 9 B d X R v U m V t b 3 Z l Z E N v b H V t b n M x L n t p Z F 9 i b 3 Q s N 3 0 m c X V v d D s s J n F 1 b 3 Q 7 U 2 V j d G l v b j E v d m l z d G F f Y 2 F y a W F p X 2 N v b n Z l c n N h Y 2 l v b m V z X 2 F n Z W 5 0 Z S 9 B d X R v U m V t b 3 Z l Z E N v b H V t b n M x L n t j b 2 x h X 2 F 0 Z W 5 j a W 9 u L D h 9 J n F 1 b 3 Q 7 L C Z x d W 9 0 O 1 N l Y 3 R p b 2 4 x L 3 Z p c 3 R h X 2 N h c m l h a V 9 j b 2 5 2 Z X J z Y W N p b 2 5 l c 1 9 h Z 2 V u d G U v Q X V 0 b 1 J l b W 9 2 Z W R D b 2 x 1 b W 5 z M S 5 7 Z m V j a G F f a W 5 p Y 2 l v L D l 9 J n F 1 b 3 Q 7 L C Z x d W 9 0 O 1 N l Y 3 R p b 2 4 x L 3 Z p c 3 R h X 2 N h c m l h a V 9 j b 2 5 2 Z X J z Y W N p b 2 5 l c 1 9 h Z 2 V u d G U v Q X V 0 b 1 J l b W 9 2 Z W R D b 2 x 1 b W 5 z M S 5 7 a W R f d X N 1 Y X J p b y w x M H 0 m c X V v d D s s J n F 1 b 3 Q 7 U 2 V j d G l v b j E v d m l z d G F f Y 2 F y a W F p X 2 N v b n Z l c n N h Y 2 l v b m V z X 2 F n Z W 5 0 Z S 9 B d X R v U m V t b 3 Z l Z E N v b H V t b n M x L n t 1 b H R p b W 9 f Y W d l b n R l L D E x f S Z x d W 9 0 O y w m c X V v d D t T Z W N 0 a W 9 u M S 9 2 a X N 0 Y V 9 j Y X J p Y W l f Y 2 9 u d m V y c 2 F j a W 9 u Z X N f Y W d l b n R l L 0 F 1 d G 9 S Z W 1 v d m V k Q 2 9 s d W 1 u c z E u e 3 N p Z 3 V p Z W 5 0 Z V 9 h Z 2 V u d G U s M T J 9 J n F 1 b 3 Q 7 L C Z x d W 9 0 O 1 N l Y 3 R p b 2 4 x L 3 Z p c 3 R h X 2 N h c m l h a V 9 j b 2 5 2 Z X J z Y W N p b 2 5 l c 1 9 h Z 2 V u d G U v Q X V 0 b 1 J l b W 9 2 Z W R D b 2 x 1 b W 5 z M S 5 7 Y 2 V y c m F k b 1 9 w b 3 I s M T N 9 J n F 1 b 3 Q 7 L C Z x d W 9 0 O 1 N l Y 3 R p b 2 4 x L 3 Z p c 3 R h X 2 N h c m l h a V 9 j b 2 5 2 Z X J z Y W N p b 2 5 l c 1 9 h Z 2 V u d G U v Q X V 0 b 1 J l b W 9 2 Z W R D b 2 x 1 b W 5 z M S 5 7 Y 2 F u Y W w s M T R 9 J n F 1 b 3 Q 7 L C Z x d W 9 0 O 1 N l Y 3 R p b 2 4 x L 3 Z p c 3 R h X 2 N h c m l h a V 9 j b 2 5 2 Z X J z Y W N p b 2 5 l c 1 9 h Z 2 V u d G U v Q X V 0 b 1 J l b W 9 2 Z W R D b 2 x 1 b W 5 z M S 5 7 Z X R p c X V l d G F z L D E 1 f S Z x d W 9 0 O y w m c X V v d D t T Z W N 0 a W 9 u M S 9 2 a X N 0 Y V 9 j Y X J p Y W l f Y 2 9 u d m V y c 2 F j a W 9 u Z X N f Y W d l b n R l L 0 F 1 d G 9 S Z W 1 v d m V k Q 2 9 s d W 1 u c z E u e 0 V u d G l k Y W Q s M T Z 9 J n F 1 b 3 Q 7 L C Z x d W 9 0 O 1 N l Y 3 R p b 2 4 x L 3 Z p c 3 R h X 2 N h c m l h a V 9 j b 2 5 2 Z X J z Y W N p b 2 5 l c 1 9 h Z 2 V u d G U v Q X V 0 b 1 J l b W 9 2 Z W R D b 2 x 1 b W 5 z M S 5 7 Q W d l b n R l L D E 3 f S Z x d W 9 0 O y w m c X V v d D t T Z W N 0 a W 9 u M S 9 2 a X N 0 Y V 9 j Y X J p Y W l f Y 2 9 u d m V y c 2 F j a W 9 u Z X N f Y W d l b n R l L 0 F 1 d G 9 S Z W 1 v d m V k Q 2 9 s d W 1 u c z E u e 2 R p Y U l u a S w x O H 0 m c X V v d D s s J n F 1 b 3 Q 7 U 2 V j d G l v b j E v d m l z d G F f Y 2 F y a W F p X 2 N v b n Z l c n N h Y 2 l v b m V z X 2 F n Z W 5 0 Z S 9 B d X R v U m V t b 3 Z l Z E N v b H V t b n M x L n t k a W F T Z W 1 J b m k s M T l 9 J n F 1 b 3 Q 7 L C Z x d W 9 0 O 1 N l Y 3 R p b 2 4 x L 3 Z p c 3 R h X 2 N h c m l h a V 9 j b 2 5 2 Z X J z Y W N p b 2 5 l c 1 9 h Z 2 V u d G U v Q X V 0 b 1 J l b W 9 2 Z W R D b 2 x 1 b W 5 z M S 5 7 b W V z U 3 R y S W 5 p L D I w f S Z x d W 9 0 O y w m c X V v d D t T Z W N 0 a W 9 u M S 9 2 a X N 0 Y V 9 j Y X J p Y W l f Y 2 9 u d m V y c 2 F j a W 9 u Z X N f Y W d l b n R l L 0 F 1 d G 9 S Z W 1 v d m V k Q 2 9 s d W 1 u c z E u e 2 1 l c 0 l u d E l u a S w y M X 0 m c X V v d D s s J n F 1 b 3 Q 7 U 2 V j d G l v b j E v d m l z d G F f Y 2 F y a W F p X 2 N v b n Z l c n N h Y 2 l v b m V z X 2 F n Z W 5 0 Z S 9 B d X R v U m V t b 3 Z l Z E N v b H V t b n M x L n t 5 Z W F y S W 5 p L D I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O D g 5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M i 0 w M y 0 w M V Q x N j o 0 M T o z O S 4 3 N j U 5 O T g 2 W i I g L z 4 8 R W 5 0 c n k g V H l w Z T 0 i R m l s b E N v b H V t b l R 5 c G V z I i B W Y W x 1 Z T 0 i c 0 J n T U R B d 0 1 E Q m d r S 0 N R b 0 t C Z 1 l H Q m d Z R E J n T U d B d 0 0 9 I i A v P j x F b n R y e S B U e X B l P S J G a W x s Q 2 9 s d W 1 u T m F t Z X M i I F Z h b H V l P S J z W y Z x d W 9 0 O 2 N h b m F s J n F 1 b 3 Q 7 L C Z x d W 9 0 O 2 l k Q 2 9 u d m V y c 2 F j a W 9 u J n F 1 b 3 Q 7 L C Z x d W 9 0 O 2 l k Q 2 x p Z W 5 0 Z S Z x d W 9 0 O y w m c X V v d D t p Z E J v d C Z x d W 9 0 O y w m c X V v d D t s Y W R h J n F 1 b 3 Q 7 L C Z x d W 9 0 O 2 5 1 b W V y b y Z x d W 9 0 O y w m c X V v d D t l b n R p Z G F k J n F 1 b 3 Q 7 L C Z x d W 9 0 O 2 Z l Y 2 h h S W 5 p J n F 1 b 3 Q 7 L C Z x d W 9 0 O 2 h v c m F J b m k m c X V v d D s s J n F 1 b 3 Q 7 Z m V j a G F G a W 4 m c X V v d D s s J n F 1 b 3 Q 7 a G 9 y Y U Z p b i Z x d W 9 0 O y w m c X V v d D t k d X J h Y 2 l v b i Z x d W 9 0 O y w m c X V v d D t 1 b H R p b W 9 N c 2 p l Q 2 x p Z W 5 0 Z S Z x d W 9 0 O y w m c X V v d D t 1 b H R p b W 9 N c 2 p l Q m 9 0 J n F 1 b 3 Q 7 L C Z x d W 9 0 O 3 V s d G l t b 0 1 z a m V B Z 2 V u d G U m c X V v d D s s J n F 1 b 3 Q 7 Z X R p c X V l d G E m c X V v d D s s J n F 1 b 3 Q 7 S W R F e H R l c m 5 v J n F 1 b 3 Q 7 L C Z x d W 9 0 O 2 5 v d G F z V m 9 6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w M j M w N D U z L W Y 1 M D A t N G R k M S 1 i M G N l L T c 0 M j M 5 Z G J m O D Z i M i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y A o M i k v Q X V 0 b 1 J l b W 9 2 Z W R D b 2 x 1 b W 5 z M S 5 7 Y 2 F u Y W w s M H 0 m c X V v d D s s J n F 1 b 3 Q 7 U 2 V j d G l v b j E v d m l z d G F f Y 2 F y a W F p X 2 N v b n Z l c n N h Y 2 l v b m V z I C g y K S 9 B d X R v U m V t b 3 Z l Z E N v b H V t b n M x L n t p Z E N v b n Z l c n N h Y 2 l v b i w x f S Z x d W 9 0 O y w m c X V v d D t T Z W N 0 a W 9 u M S 9 2 a X N 0 Y V 9 j Y X J p Y W l f Y 2 9 u d m V y c 2 F j a W 9 u Z X M g K D I p L 0 F 1 d G 9 S Z W 1 v d m V k Q 2 9 s d W 1 u c z E u e 2 l k Q 2 x p Z W 5 0 Z S w y f S Z x d W 9 0 O y w m c X V v d D t T Z W N 0 a W 9 u M S 9 2 a X N 0 Y V 9 j Y X J p Y W l f Y 2 9 u d m V y c 2 F j a W 9 u Z X M g K D I p L 0 F 1 d G 9 S Z W 1 v d m V k Q 2 9 s d W 1 u c z E u e 2 l k Q m 9 0 L D N 9 J n F 1 b 3 Q 7 L C Z x d W 9 0 O 1 N l Y 3 R p b 2 4 x L 3 Z p c 3 R h X 2 N h c m l h a V 9 j b 2 5 2 Z X J z Y W N p b 2 5 l c y A o M i k v Q X V 0 b 1 J l b W 9 2 Z W R D b 2 x 1 b W 5 z M S 5 7 b G F k Y S w 0 f S Z x d W 9 0 O y w m c X V v d D t T Z W N 0 a W 9 u M S 9 2 a X N 0 Y V 9 j Y X J p Y W l f Y 2 9 u d m V y c 2 F j a W 9 u Z X M g K D I p L 0 F 1 d G 9 S Z W 1 v d m V k Q 2 9 s d W 1 u c z E u e 2 5 1 b W V y b y w 1 f S Z x d W 9 0 O y w m c X V v d D t T Z W N 0 a W 9 u M S 9 2 a X N 0 Y V 9 j Y X J p Y W l f Y 2 9 u d m V y c 2 F j a W 9 u Z X M g K D I p L 0 F 1 d G 9 S Z W 1 v d m V k Q 2 9 s d W 1 u c z E u e 2 V u d G l k Y W Q s N n 0 m c X V v d D s s J n F 1 b 3 Q 7 U 2 V j d G l v b j E v d m l z d G F f Y 2 F y a W F p X 2 N v b n Z l c n N h Y 2 l v b m V z I C g y K S 9 B d X R v U m V t b 3 Z l Z E N v b H V t b n M x L n t m Z W N o Y U l u a S w 3 f S Z x d W 9 0 O y w m c X V v d D t T Z W N 0 a W 9 u M S 9 2 a X N 0 Y V 9 j Y X J p Y W l f Y 2 9 u d m V y c 2 F j a W 9 u Z X M g K D I p L 0 F 1 d G 9 S Z W 1 v d m V k Q 2 9 s d W 1 u c z E u e 2 h v c m F J b m k s O H 0 m c X V v d D s s J n F 1 b 3 Q 7 U 2 V j d G l v b j E v d m l z d G F f Y 2 F y a W F p X 2 N v b n Z l c n N h Y 2 l v b m V z I C g y K S 9 B d X R v U m V t b 3 Z l Z E N v b H V t b n M x L n t m Z W N o Y U Z p b i w 5 f S Z x d W 9 0 O y w m c X V v d D t T Z W N 0 a W 9 u M S 9 2 a X N 0 Y V 9 j Y X J p Y W l f Y 2 9 u d m V y c 2 F j a W 9 u Z X M g K D I p L 0 F 1 d G 9 S Z W 1 v d m V k Q 2 9 s d W 1 u c z E u e 2 h v c m F G a W 4 s M T B 9 J n F 1 b 3 Q 7 L C Z x d W 9 0 O 1 N l Y 3 R p b 2 4 x L 3 Z p c 3 R h X 2 N h c m l h a V 9 j b 2 5 2 Z X J z Y W N p b 2 5 l c y A o M i k v Q X V 0 b 1 J l b W 9 2 Z W R D b 2 x 1 b W 5 z M S 5 7 Z H V y Y W N p b 2 4 s M T F 9 J n F 1 b 3 Q 7 L C Z x d W 9 0 O 1 N l Y 3 R p b 2 4 x L 3 Z p c 3 R h X 2 N h c m l h a V 9 j b 2 5 2 Z X J z Y W N p b 2 5 l c y A o M i k v Q X V 0 b 1 J l b W 9 2 Z W R D b 2 x 1 b W 5 z M S 5 7 d W x 0 a W 1 v T X N q Z U N s a W V u d G U s M T J 9 J n F 1 b 3 Q 7 L C Z x d W 9 0 O 1 N l Y 3 R p b 2 4 x L 3 Z p c 3 R h X 2 N h c m l h a V 9 j b 2 5 2 Z X J z Y W N p b 2 5 l c y A o M i k v Q X V 0 b 1 J l b W 9 2 Z W R D b 2 x 1 b W 5 z M S 5 7 d W x 0 a W 1 v T X N q Z U J v d C w x M 3 0 m c X V v d D s s J n F 1 b 3 Q 7 U 2 V j d G l v b j E v d m l z d G F f Y 2 F y a W F p X 2 N v b n Z l c n N h Y 2 l v b m V z I C g y K S 9 B d X R v U m V t b 3 Z l Z E N v b H V t b n M x L n t 1 b H R p b W 9 N c 2 p l Q W d l b n R l L D E 0 f S Z x d W 9 0 O y w m c X V v d D t T Z W N 0 a W 9 u M S 9 2 a X N 0 Y V 9 j Y X J p Y W l f Y 2 9 u d m V y c 2 F j a W 9 u Z X M g K D I p L 0 F 1 d G 9 S Z W 1 v d m V k Q 2 9 s d W 1 u c z E u e 2 V 0 a X F 1 Z X R h L D E 1 f S Z x d W 9 0 O y w m c X V v d D t T Z W N 0 a W 9 u M S 9 2 a X N 0 Y V 9 j Y X J p Y W l f Y 2 9 u d m V y c 2 F j a W 9 u Z X M g K D I p L 0 F 1 d G 9 S Z W 1 v d m V k Q 2 9 s d W 1 u c z E u e 0 l k R X h 0 Z X J u b y w x N n 0 m c X V v d D s s J n F 1 b 3 Q 7 U 2 V j d G l v b j E v d m l z d G F f Y 2 F y a W F p X 2 N v b n Z l c n N h Y 2 l v b m V z I C g y K S 9 B d X R v U m V t b 3 Z l Z E N v b H V t b n M x L n t u b 3 R h c 1 Z v e i w x N 3 0 m c X V v d D s s J n F 1 b 3 Q 7 U 2 V j d G l v b j E v d m l z d G F f Y 2 F y a W F p X 2 N v b n Z l c n N h Y 2 l v b m V z I C g y K S 9 B d X R v U m V t b 3 Z l Z E N v b H V t b n M x L n t k a W F J b m k s M T h 9 J n F 1 b 3 Q 7 L C Z x d W 9 0 O 1 N l Y 3 R p b 2 4 x L 3 Z p c 3 R h X 2 N h c m l h a V 9 j b 2 5 2 Z X J z Y W N p b 2 5 l c y A o M i k v Q X V 0 b 1 J l b W 9 2 Z W R D b 2 x 1 b W 5 z M S 5 7 Z G l h U 2 V t S W 5 p L D E 5 f S Z x d W 9 0 O y w m c X V v d D t T Z W N 0 a W 9 u M S 9 2 a X N 0 Y V 9 j Y X J p Y W l f Y 2 9 u d m V y c 2 F j a W 9 u Z X M g K D I p L 0 F 1 d G 9 S Z W 1 v d m V k Q 2 9 s d W 1 u c z E u e 2 1 l c 1 N 0 c k l u a S w y M H 0 m c X V v d D s s J n F 1 b 3 Q 7 U 2 V j d G l v b j E v d m l z d G F f Y 2 F y a W F p X 2 N v b n Z l c n N h Y 2 l v b m V z I C g y K S 9 B d X R v U m V t b 3 Z l Z E N v b H V t b n M x L n t t Z X N J b n R J b m k s M j F 9 J n F 1 b 3 Q 7 L C Z x d W 9 0 O 1 N l Y 3 R p b 2 4 x L 3 Z p c 3 R h X 2 N h c m l h a V 9 j b 2 5 2 Z X J z Y W N p b 2 5 l c y A o M i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y A o M i k v Q X V 0 b 1 J l b W 9 2 Z W R D b 2 x 1 b W 5 z M S 5 7 Y 2 F u Y W w s M H 0 m c X V v d D s s J n F 1 b 3 Q 7 U 2 V j d G l v b j E v d m l z d G F f Y 2 F y a W F p X 2 N v b n Z l c n N h Y 2 l v b m V z I C g y K S 9 B d X R v U m V t b 3 Z l Z E N v b H V t b n M x L n t p Z E N v b n Z l c n N h Y 2 l v b i w x f S Z x d W 9 0 O y w m c X V v d D t T Z W N 0 a W 9 u M S 9 2 a X N 0 Y V 9 j Y X J p Y W l f Y 2 9 u d m V y c 2 F j a W 9 u Z X M g K D I p L 0 F 1 d G 9 S Z W 1 v d m V k Q 2 9 s d W 1 u c z E u e 2 l k Q 2 x p Z W 5 0 Z S w y f S Z x d W 9 0 O y w m c X V v d D t T Z W N 0 a W 9 u M S 9 2 a X N 0 Y V 9 j Y X J p Y W l f Y 2 9 u d m V y c 2 F j a W 9 u Z X M g K D I p L 0 F 1 d G 9 S Z W 1 v d m V k Q 2 9 s d W 1 u c z E u e 2 l k Q m 9 0 L D N 9 J n F 1 b 3 Q 7 L C Z x d W 9 0 O 1 N l Y 3 R p b 2 4 x L 3 Z p c 3 R h X 2 N h c m l h a V 9 j b 2 5 2 Z X J z Y W N p b 2 5 l c y A o M i k v Q X V 0 b 1 J l b W 9 2 Z W R D b 2 x 1 b W 5 z M S 5 7 b G F k Y S w 0 f S Z x d W 9 0 O y w m c X V v d D t T Z W N 0 a W 9 u M S 9 2 a X N 0 Y V 9 j Y X J p Y W l f Y 2 9 u d m V y c 2 F j a W 9 u Z X M g K D I p L 0 F 1 d G 9 S Z W 1 v d m V k Q 2 9 s d W 1 u c z E u e 2 5 1 b W V y b y w 1 f S Z x d W 9 0 O y w m c X V v d D t T Z W N 0 a W 9 u M S 9 2 a X N 0 Y V 9 j Y X J p Y W l f Y 2 9 u d m V y c 2 F j a W 9 u Z X M g K D I p L 0 F 1 d G 9 S Z W 1 v d m V k Q 2 9 s d W 1 u c z E u e 2 V u d G l k Y W Q s N n 0 m c X V v d D s s J n F 1 b 3 Q 7 U 2 V j d G l v b j E v d m l z d G F f Y 2 F y a W F p X 2 N v b n Z l c n N h Y 2 l v b m V z I C g y K S 9 B d X R v U m V t b 3 Z l Z E N v b H V t b n M x L n t m Z W N o Y U l u a S w 3 f S Z x d W 9 0 O y w m c X V v d D t T Z W N 0 a W 9 u M S 9 2 a X N 0 Y V 9 j Y X J p Y W l f Y 2 9 u d m V y c 2 F j a W 9 u Z X M g K D I p L 0 F 1 d G 9 S Z W 1 v d m V k Q 2 9 s d W 1 u c z E u e 2 h v c m F J b m k s O H 0 m c X V v d D s s J n F 1 b 3 Q 7 U 2 V j d G l v b j E v d m l z d G F f Y 2 F y a W F p X 2 N v b n Z l c n N h Y 2 l v b m V z I C g y K S 9 B d X R v U m V t b 3 Z l Z E N v b H V t b n M x L n t m Z W N o Y U Z p b i w 5 f S Z x d W 9 0 O y w m c X V v d D t T Z W N 0 a W 9 u M S 9 2 a X N 0 Y V 9 j Y X J p Y W l f Y 2 9 u d m V y c 2 F j a W 9 u Z X M g K D I p L 0 F 1 d G 9 S Z W 1 v d m V k Q 2 9 s d W 1 u c z E u e 2 h v c m F G a W 4 s M T B 9 J n F 1 b 3 Q 7 L C Z x d W 9 0 O 1 N l Y 3 R p b 2 4 x L 3 Z p c 3 R h X 2 N h c m l h a V 9 j b 2 5 2 Z X J z Y W N p b 2 5 l c y A o M i k v Q X V 0 b 1 J l b W 9 2 Z W R D b 2 x 1 b W 5 z M S 5 7 Z H V y Y W N p b 2 4 s M T F 9 J n F 1 b 3 Q 7 L C Z x d W 9 0 O 1 N l Y 3 R p b 2 4 x L 3 Z p c 3 R h X 2 N h c m l h a V 9 j b 2 5 2 Z X J z Y W N p b 2 5 l c y A o M i k v Q X V 0 b 1 J l b W 9 2 Z W R D b 2 x 1 b W 5 z M S 5 7 d W x 0 a W 1 v T X N q Z U N s a W V u d G U s M T J 9 J n F 1 b 3 Q 7 L C Z x d W 9 0 O 1 N l Y 3 R p b 2 4 x L 3 Z p c 3 R h X 2 N h c m l h a V 9 j b 2 5 2 Z X J z Y W N p b 2 5 l c y A o M i k v Q X V 0 b 1 J l b W 9 2 Z W R D b 2 x 1 b W 5 z M S 5 7 d W x 0 a W 1 v T X N q Z U J v d C w x M 3 0 m c X V v d D s s J n F 1 b 3 Q 7 U 2 V j d G l v b j E v d m l z d G F f Y 2 F y a W F p X 2 N v b n Z l c n N h Y 2 l v b m V z I C g y K S 9 B d X R v U m V t b 3 Z l Z E N v b H V t b n M x L n t 1 b H R p b W 9 N c 2 p l Q W d l b n R l L D E 0 f S Z x d W 9 0 O y w m c X V v d D t T Z W N 0 a W 9 u M S 9 2 a X N 0 Y V 9 j Y X J p Y W l f Y 2 9 u d m V y c 2 F j a W 9 u Z X M g K D I p L 0 F 1 d G 9 S Z W 1 v d m V k Q 2 9 s d W 1 u c z E u e 2 V 0 a X F 1 Z X R h L D E 1 f S Z x d W 9 0 O y w m c X V v d D t T Z W N 0 a W 9 u M S 9 2 a X N 0 Y V 9 j Y X J p Y W l f Y 2 9 u d m V y c 2 F j a W 9 u Z X M g K D I p L 0 F 1 d G 9 S Z W 1 v d m V k Q 2 9 s d W 1 u c z E u e 0 l k R X h 0 Z X J u b y w x N n 0 m c X V v d D s s J n F 1 b 3 Q 7 U 2 V j d G l v b j E v d m l z d G F f Y 2 F y a W F p X 2 N v b n Z l c n N h Y 2 l v b m V z I C g y K S 9 B d X R v U m V t b 3 Z l Z E N v b H V t b n M x L n t u b 3 R h c 1 Z v e i w x N 3 0 m c X V v d D s s J n F 1 b 3 Q 7 U 2 V j d G l v b j E v d m l z d G F f Y 2 F y a W F p X 2 N v b n Z l c n N h Y 2 l v b m V z I C g y K S 9 B d X R v U m V t b 3 Z l Z E N v b H V t b n M x L n t k a W F J b m k s M T h 9 J n F 1 b 3 Q 7 L C Z x d W 9 0 O 1 N l Y 3 R p b 2 4 x L 3 Z p c 3 R h X 2 N h c m l h a V 9 j b 2 5 2 Z X J z Y W N p b 2 5 l c y A o M i k v Q X V 0 b 1 J l b W 9 2 Z W R D b 2 x 1 b W 5 z M S 5 7 Z G l h U 2 V t S W 5 p L D E 5 f S Z x d W 9 0 O y w m c X V v d D t T Z W N 0 a W 9 u M S 9 2 a X N 0 Y V 9 j Y X J p Y W l f Y 2 9 u d m V y c 2 F j a W 9 u Z X M g K D I p L 0 F 1 d G 9 S Z W 1 v d m V k Q 2 9 s d W 1 u c z E u e 2 1 l c 1 N 0 c k l u a S w y M H 0 m c X V v d D s s J n F 1 b 3 Q 7 U 2 V j d G l v b j E v d m l z d G F f Y 2 F y a W F p X 2 N v b n Z l c n N h Y 2 l v b m V z I C g y K S 9 B d X R v U m V t b 3 Z l Z E N v b H V t b n M x L n t t Z X N J b n R J b m k s M j F 9 J n F 1 b 3 Q 7 L C Z x d W 9 0 O 1 N l Y 3 R p b 2 4 x L 3 Z p c 3 R h X 2 N h c m l h a V 9 j b 2 5 2 Z X J z Y W N p b 2 5 l c y A o M i k v Q X V 0 b 1 J l b W 9 2 Z W R D b 2 x 1 b W 5 z M S 5 7 e W V h c k l u a S w y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0 O T c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x V D E 2 O j U y O j I y L j g 3 O T Y 1 N j Z a I i A v P j x F b n R y e S B U e X B l P S J G a W x s Q 2 9 s d W 1 u V H l w Z X M i I F Z h b H V l P S J z Q X d N R E F 3 T U R B d 0 1 H Q n d Z R 0 J n W U d C Z 1 l H Q m d N R 0 F 3 T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3 Y T M 2 N T F m L T F j N T E t N D J m Y y 1 i Z W Z j L T M 5 Y W Z j O D E y Z G Z k O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I p L 0 F 1 d G 9 S Z W 1 v d m V k Q 2 9 s d W 1 u c z E u e 2 l k X 3 J l Z 2 l z d H J v L D B 9 J n F 1 b 3 Q 7 L C Z x d W 9 0 O 1 N l Y 3 R p b 2 4 x L 3 Z p c 3 R h X 2 N h c m l h a V 9 j b 2 5 2 Z X J z Y W N p b 2 5 l c 1 9 h Z 2 V u d G U g K D I p L 0 F 1 d G 9 S Z W 1 v d m V k Q 2 9 s d W 1 u c z E u e 2 l k L D F 9 J n F 1 b 3 Q 7 L C Z x d W 9 0 O 1 N l Y 3 R p b 2 4 x L 3 Z p c 3 R h X 2 N h c m l h a V 9 j b 2 5 2 Z X J z Y W N p b 2 5 l c 1 9 h Z 2 V u d G U g K D I p L 0 F 1 d G 9 S Z W 1 v d m V k Q 2 9 s d W 1 u c z E u e 2 l k X 2 N v b n Z l c n N h Y 2 l v b i w y f S Z x d W 9 0 O y w m c X V v d D t T Z W N 0 a W 9 u M S 9 2 a X N 0 Y V 9 j Y X J p Y W l f Y 2 9 u d m V y c 2 F j a W 9 u Z X N f Y W d l b n R l I C g y K S 9 B d X R v U m V t b 3 Z l Z E N v b H V t b n M x L n t p Z F 9 j b G l l b n R l L D N 9 J n F 1 b 3 Q 7 L C Z x d W 9 0 O 1 N l Y 3 R p b 2 4 x L 3 Z p c 3 R h X 2 N h c m l h a V 9 j b 2 5 2 Z X J z Y W N p b 2 5 l c 1 9 h Z 2 V u d G U g K D I p L 0 F 1 d G 9 S Z W 1 v d m V k Q 2 9 s d W 1 u c z E u e 2 x h Z G E s N H 0 m c X V v d D s s J n F 1 b 3 Q 7 U 2 V j d G l v b j E v d m l z d G F f Y 2 F y a W F p X 2 N v b n Z l c n N h Y 2 l v b m V z X 2 F n Z W 5 0 Z S A o M i k v Q X V 0 b 1 J l b W 9 2 Z W R D b 2 x 1 b W 5 z M S 5 7 b n V t Z X J v L D V 9 J n F 1 b 3 Q 7 L C Z x d W 9 0 O 1 N l Y 3 R p b 2 4 x L 3 Z p c 3 R h X 2 N h c m l h a V 9 j b 2 5 2 Z X J z Y W N p b 2 5 l c 1 9 h Z 2 V u d G U g K D I p L 0 F 1 d G 9 S Z W 1 v d m V k Q 2 9 s d W 1 u c z E u e 2 l k X 2 V u d G l k Y W Q s N n 0 m c X V v d D s s J n F 1 b 3 Q 7 U 2 V j d G l v b j E v d m l z d G F f Y 2 F y a W F p X 2 N v b n Z l c n N h Y 2 l v b m V z X 2 F n Z W 5 0 Z S A o M i k v Q X V 0 b 1 J l b W 9 2 Z W R D b 2 x 1 b W 5 z M S 5 7 a W R f Y m 9 0 L D d 9 J n F 1 b 3 Q 7 L C Z x d W 9 0 O 1 N l Y 3 R p b 2 4 x L 3 Z p c 3 R h X 2 N h c m l h a V 9 j b 2 5 2 Z X J z Y W N p b 2 5 l c 1 9 h Z 2 V u d G U g K D I p L 0 F 1 d G 9 S Z W 1 v d m V k Q 2 9 s d W 1 u c z E u e 2 N v b G F f Y X R l b m N p b 2 4 s O H 0 m c X V v d D s s J n F 1 b 3 Q 7 U 2 V j d G l v b j E v d m l z d G F f Y 2 F y a W F p X 2 N v b n Z l c n N h Y 2 l v b m V z X 2 F n Z W 5 0 Z S A o M i k v Q X V 0 b 1 J l b W 9 2 Z W R D b 2 x 1 b W 5 z M S 5 7 Z m V j a G F f a W 5 p Y 2 l v L D l 9 J n F 1 b 3 Q 7 L C Z x d W 9 0 O 1 N l Y 3 R p b 2 4 x L 3 Z p c 3 R h X 2 N h c m l h a V 9 j b 2 5 2 Z X J z Y W N p b 2 5 l c 1 9 h Z 2 V u d G U g K D I p L 0 F 1 d G 9 S Z W 1 v d m V k Q 2 9 s d W 1 u c z E u e 2 l k X 3 V z d W F y a W 8 s M T B 9 J n F 1 b 3 Q 7 L C Z x d W 9 0 O 1 N l Y 3 R p b 2 4 x L 3 Z p c 3 R h X 2 N h c m l h a V 9 j b 2 5 2 Z X J z Y W N p b 2 5 l c 1 9 h Z 2 V u d G U g K D I p L 0 F 1 d G 9 S Z W 1 v d m V k Q 2 9 s d W 1 u c z E u e 3 V s d G l t b 1 9 h Z 2 V u d G U s M T F 9 J n F 1 b 3 Q 7 L C Z x d W 9 0 O 1 N l Y 3 R p b 2 4 x L 3 Z p c 3 R h X 2 N h c m l h a V 9 j b 2 5 2 Z X J z Y W N p b 2 5 l c 1 9 h Z 2 V u d G U g K D I p L 0 F 1 d G 9 S Z W 1 v d m V k Q 2 9 s d W 1 u c z E u e 3 N p Z 3 V p Z W 5 0 Z V 9 h Z 2 V u d G U s M T J 9 J n F 1 b 3 Q 7 L C Z x d W 9 0 O 1 N l Y 3 R p b 2 4 x L 3 Z p c 3 R h X 2 N h c m l h a V 9 j b 2 5 2 Z X J z Y W N p b 2 5 l c 1 9 h Z 2 V u d G U g K D I p L 0 F 1 d G 9 S Z W 1 v d m V k Q 2 9 s d W 1 u c z E u e 2 N l c n J h Z G 9 f c G 9 y L D E z f S Z x d W 9 0 O y w m c X V v d D t T Z W N 0 a W 9 u M S 9 2 a X N 0 Y V 9 j Y X J p Y W l f Y 2 9 u d m V y c 2 F j a W 9 u Z X N f Y W d l b n R l I C g y K S 9 B d X R v U m V t b 3 Z l Z E N v b H V t b n M x L n t j Y W 5 h b C w x N H 0 m c X V v d D s s J n F 1 b 3 Q 7 U 2 V j d G l v b j E v d m l z d G F f Y 2 F y a W F p X 2 N v b n Z l c n N h Y 2 l v b m V z X 2 F n Z W 5 0 Z S A o M i k v Q X V 0 b 1 J l b W 9 2 Z W R D b 2 x 1 b W 5 z M S 5 7 Z X R p c X V l d G F z L D E 1 f S Z x d W 9 0 O y w m c X V v d D t T Z W N 0 a W 9 u M S 9 2 a X N 0 Y V 9 j Y X J p Y W l f Y 2 9 u d m V y c 2 F j a W 9 u Z X N f Y W d l b n R l I C g y K S 9 B d X R v U m V t b 3 Z l Z E N v b H V t b n M x L n t F b n R p Z G F k L D E 2 f S Z x d W 9 0 O y w m c X V v d D t T Z W N 0 a W 9 u M S 9 2 a X N 0 Y V 9 j Y X J p Y W l f Y 2 9 u d m V y c 2 F j a W 9 u Z X N f Y W d l b n R l I C g y K S 9 B d X R v U m V t b 3 Z l Z E N v b H V t b n M x L n t B Z 2 V u d G U s M T d 9 J n F 1 b 3 Q 7 L C Z x d W 9 0 O 1 N l Y 3 R p b 2 4 x L 3 Z p c 3 R h X 2 N h c m l h a V 9 j b 2 5 2 Z X J z Y W N p b 2 5 l c 1 9 h Z 2 V u d G U g K D I p L 0 F 1 d G 9 S Z W 1 v d m V k Q 2 9 s d W 1 u c z E u e 2 R p Y U l u a S w x O H 0 m c X V v d D s s J n F 1 b 3 Q 7 U 2 V j d G l v b j E v d m l z d G F f Y 2 F y a W F p X 2 N v b n Z l c n N h Y 2 l v b m V z X 2 F n Z W 5 0 Z S A o M i k v Q X V 0 b 1 J l b W 9 2 Z W R D b 2 x 1 b W 5 z M S 5 7 Z G l h U 2 V t S W 5 p L D E 5 f S Z x d W 9 0 O y w m c X V v d D t T Z W N 0 a W 9 u M S 9 2 a X N 0 Y V 9 j Y X J p Y W l f Y 2 9 u d m V y c 2 F j a W 9 u Z X N f Y W d l b n R l I C g y K S 9 B d X R v U m V t b 3 Z l Z E N v b H V t b n M x L n t t Z X N T d H J J b m k s M j B 9 J n F 1 b 3 Q 7 L C Z x d W 9 0 O 1 N l Y 3 R p b 2 4 x L 3 Z p c 3 R h X 2 N h c m l h a V 9 j b 2 5 2 Z X J z Y W N p b 2 5 l c 1 9 h Z 2 V u d G U g K D I p L 0 F 1 d G 9 S Z W 1 v d m V k Q 2 9 s d W 1 u c z E u e 2 1 l c 0 l u d E l u a S w y M X 0 m c X V v d D s s J n F 1 b 3 Q 7 U 2 V j d G l v b j E v d m l z d G F f Y 2 F y a W F p X 2 N v b n Z l c n N h Y 2 l v b m V z X 2 F n Z W 5 0 Z S A o M i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I p L 0 F 1 d G 9 S Z W 1 v d m V k Q 2 9 s d W 1 u c z E u e 2 l k X 3 J l Z 2 l z d H J v L D B 9 J n F 1 b 3 Q 7 L C Z x d W 9 0 O 1 N l Y 3 R p b 2 4 x L 3 Z p c 3 R h X 2 N h c m l h a V 9 j b 2 5 2 Z X J z Y W N p b 2 5 l c 1 9 h Z 2 V u d G U g K D I p L 0 F 1 d G 9 S Z W 1 v d m V k Q 2 9 s d W 1 u c z E u e 2 l k L D F 9 J n F 1 b 3 Q 7 L C Z x d W 9 0 O 1 N l Y 3 R p b 2 4 x L 3 Z p c 3 R h X 2 N h c m l h a V 9 j b 2 5 2 Z X J z Y W N p b 2 5 l c 1 9 h Z 2 V u d G U g K D I p L 0 F 1 d G 9 S Z W 1 v d m V k Q 2 9 s d W 1 u c z E u e 2 l k X 2 N v b n Z l c n N h Y 2 l v b i w y f S Z x d W 9 0 O y w m c X V v d D t T Z W N 0 a W 9 u M S 9 2 a X N 0 Y V 9 j Y X J p Y W l f Y 2 9 u d m V y c 2 F j a W 9 u Z X N f Y W d l b n R l I C g y K S 9 B d X R v U m V t b 3 Z l Z E N v b H V t b n M x L n t p Z F 9 j b G l l b n R l L D N 9 J n F 1 b 3 Q 7 L C Z x d W 9 0 O 1 N l Y 3 R p b 2 4 x L 3 Z p c 3 R h X 2 N h c m l h a V 9 j b 2 5 2 Z X J z Y W N p b 2 5 l c 1 9 h Z 2 V u d G U g K D I p L 0 F 1 d G 9 S Z W 1 v d m V k Q 2 9 s d W 1 u c z E u e 2 x h Z G E s N H 0 m c X V v d D s s J n F 1 b 3 Q 7 U 2 V j d G l v b j E v d m l z d G F f Y 2 F y a W F p X 2 N v b n Z l c n N h Y 2 l v b m V z X 2 F n Z W 5 0 Z S A o M i k v Q X V 0 b 1 J l b W 9 2 Z W R D b 2 x 1 b W 5 z M S 5 7 b n V t Z X J v L D V 9 J n F 1 b 3 Q 7 L C Z x d W 9 0 O 1 N l Y 3 R p b 2 4 x L 3 Z p c 3 R h X 2 N h c m l h a V 9 j b 2 5 2 Z X J z Y W N p b 2 5 l c 1 9 h Z 2 V u d G U g K D I p L 0 F 1 d G 9 S Z W 1 v d m V k Q 2 9 s d W 1 u c z E u e 2 l k X 2 V u d G l k Y W Q s N n 0 m c X V v d D s s J n F 1 b 3 Q 7 U 2 V j d G l v b j E v d m l z d G F f Y 2 F y a W F p X 2 N v b n Z l c n N h Y 2 l v b m V z X 2 F n Z W 5 0 Z S A o M i k v Q X V 0 b 1 J l b W 9 2 Z W R D b 2 x 1 b W 5 z M S 5 7 a W R f Y m 9 0 L D d 9 J n F 1 b 3 Q 7 L C Z x d W 9 0 O 1 N l Y 3 R p b 2 4 x L 3 Z p c 3 R h X 2 N h c m l h a V 9 j b 2 5 2 Z X J z Y W N p b 2 5 l c 1 9 h Z 2 V u d G U g K D I p L 0 F 1 d G 9 S Z W 1 v d m V k Q 2 9 s d W 1 u c z E u e 2 N v b G F f Y X R l b m N p b 2 4 s O H 0 m c X V v d D s s J n F 1 b 3 Q 7 U 2 V j d G l v b j E v d m l z d G F f Y 2 F y a W F p X 2 N v b n Z l c n N h Y 2 l v b m V z X 2 F n Z W 5 0 Z S A o M i k v Q X V 0 b 1 J l b W 9 2 Z W R D b 2 x 1 b W 5 z M S 5 7 Z m V j a G F f a W 5 p Y 2 l v L D l 9 J n F 1 b 3 Q 7 L C Z x d W 9 0 O 1 N l Y 3 R p b 2 4 x L 3 Z p c 3 R h X 2 N h c m l h a V 9 j b 2 5 2 Z X J z Y W N p b 2 5 l c 1 9 h Z 2 V u d G U g K D I p L 0 F 1 d G 9 S Z W 1 v d m V k Q 2 9 s d W 1 u c z E u e 2 l k X 3 V z d W F y a W 8 s M T B 9 J n F 1 b 3 Q 7 L C Z x d W 9 0 O 1 N l Y 3 R p b 2 4 x L 3 Z p c 3 R h X 2 N h c m l h a V 9 j b 2 5 2 Z X J z Y W N p b 2 5 l c 1 9 h Z 2 V u d G U g K D I p L 0 F 1 d G 9 S Z W 1 v d m V k Q 2 9 s d W 1 u c z E u e 3 V s d G l t b 1 9 h Z 2 V u d G U s M T F 9 J n F 1 b 3 Q 7 L C Z x d W 9 0 O 1 N l Y 3 R p b 2 4 x L 3 Z p c 3 R h X 2 N h c m l h a V 9 j b 2 5 2 Z X J z Y W N p b 2 5 l c 1 9 h Z 2 V u d G U g K D I p L 0 F 1 d G 9 S Z W 1 v d m V k Q 2 9 s d W 1 u c z E u e 3 N p Z 3 V p Z W 5 0 Z V 9 h Z 2 V u d G U s M T J 9 J n F 1 b 3 Q 7 L C Z x d W 9 0 O 1 N l Y 3 R p b 2 4 x L 3 Z p c 3 R h X 2 N h c m l h a V 9 j b 2 5 2 Z X J z Y W N p b 2 5 l c 1 9 h Z 2 V u d G U g K D I p L 0 F 1 d G 9 S Z W 1 v d m V k Q 2 9 s d W 1 u c z E u e 2 N l c n J h Z G 9 f c G 9 y L D E z f S Z x d W 9 0 O y w m c X V v d D t T Z W N 0 a W 9 u M S 9 2 a X N 0 Y V 9 j Y X J p Y W l f Y 2 9 u d m V y c 2 F j a W 9 u Z X N f Y W d l b n R l I C g y K S 9 B d X R v U m V t b 3 Z l Z E N v b H V t b n M x L n t j Y W 5 h b C w x N H 0 m c X V v d D s s J n F 1 b 3 Q 7 U 2 V j d G l v b j E v d m l z d G F f Y 2 F y a W F p X 2 N v b n Z l c n N h Y 2 l v b m V z X 2 F n Z W 5 0 Z S A o M i k v Q X V 0 b 1 J l b W 9 2 Z W R D b 2 x 1 b W 5 z M S 5 7 Z X R p c X V l d G F z L D E 1 f S Z x d W 9 0 O y w m c X V v d D t T Z W N 0 a W 9 u M S 9 2 a X N 0 Y V 9 j Y X J p Y W l f Y 2 9 u d m V y c 2 F j a W 9 u Z X N f Y W d l b n R l I C g y K S 9 B d X R v U m V t b 3 Z l Z E N v b H V t b n M x L n t F b n R p Z G F k L D E 2 f S Z x d W 9 0 O y w m c X V v d D t T Z W N 0 a W 9 u M S 9 2 a X N 0 Y V 9 j Y X J p Y W l f Y 2 9 u d m V y c 2 F j a W 9 u Z X N f Y W d l b n R l I C g y K S 9 B d X R v U m V t b 3 Z l Z E N v b H V t b n M x L n t B Z 2 V u d G U s M T d 9 J n F 1 b 3 Q 7 L C Z x d W 9 0 O 1 N l Y 3 R p b 2 4 x L 3 Z p c 3 R h X 2 N h c m l h a V 9 j b 2 5 2 Z X J z Y W N p b 2 5 l c 1 9 h Z 2 V u d G U g K D I p L 0 F 1 d G 9 S Z W 1 v d m V k Q 2 9 s d W 1 u c z E u e 2 R p Y U l u a S w x O H 0 m c X V v d D s s J n F 1 b 3 Q 7 U 2 V j d G l v b j E v d m l z d G F f Y 2 F y a W F p X 2 N v b n Z l c n N h Y 2 l v b m V z X 2 F n Z W 5 0 Z S A o M i k v Q X V 0 b 1 J l b W 9 2 Z W R D b 2 x 1 b W 5 z M S 5 7 Z G l h U 2 V t S W 5 p L D E 5 f S Z x d W 9 0 O y w m c X V v d D t T Z W N 0 a W 9 u M S 9 2 a X N 0 Y V 9 j Y X J p Y W l f Y 2 9 u d m V y c 2 F j a W 9 u Z X N f Y W d l b n R l I C g y K S 9 B d X R v U m V t b 3 Z l Z E N v b H V t b n M x L n t t Z X N T d H J J b m k s M j B 9 J n F 1 b 3 Q 7 L C Z x d W 9 0 O 1 N l Y 3 R p b 2 4 x L 3 Z p c 3 R h X 2 N h c m l h a V 9 j b 2 5 2 Z X J z Y W N p b 2 5 l c 1 9 h Z 2 V u d G U g K D I p L 0 F 1 d G 9 S Z W 1 v d m V k Q 2 9 s d W 1 u c z E u e 2 1 l c 0 l u d E l u a S w y M X 0 m c X V v d D s s J n F 1 b 3 Q 7 U 2 V j d G l v b j E v d m l z d G F f Y 2 F y a W F p X 2 N v b n Z l c n N h Y 2 l v b m V z X 2 F n Z W 5 0 Z S A o M i k v Q X V 0 b 1 J l b W 9 2 Z W R D b 2 x 1 b W 5 z M S 5 7 e W V h c k l u a S w y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M z U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C I g L z 4 8 R W 5 0 c n k g V H l w Z T 0 i R m l s b E x h c 3 R V c G R h d G V k I i B W Y W x 1 Z T 0 i Z D I w M j I t M D Q t M D F U M T U 6 N D c 6 N T Q u M T A 1 N T g 0 N V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M W Q 5 Z m I 2 O C 0 4 O D U 4 L T R k Y m U t O T k z N C 0 3 M j c 4 Z T R l Y W Y 4 N G Y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M i k v Q X V 0 b 1 J l b W 9 2 Z W R D b 2 x 1 b W 5 z M S 5 7 S W R D b 2 5 2 Z X J z Y W N p b 2 4 s M H 0 m c X V v d D s s J n F 1 b 3 Q 7 U 2 V j d G l v b j E v d m l z d G F f Y 2 F y a W F p X 3 M x M H B s d X M g K D I p L 0 F 1 d G 9 S Z W 1 v d m V k Q 2 9 s d W 1 u c z E u e 0 l k Q 2 x p Z W 5 0 Z S w x f S Z x d W 9 0 O y w m c X V v d D t T Z W N 0 a W 9 u M S 9 2 a X N 0 Y V 9 j Y X J p Y W l f c z E w c G x 1 c y A o M i k v Q X V 0 b 1 J l b W 9 2 Z W R D b 2 x 1 b W 5 z M S 5 7 Q m 9 0 L D J 9 J n F 1 b 3 Q 7 L C Z x d W 9 0 O 1 N l Y 3 R p b 2 4 x L 3 Z p c 3 R h X 2 N h c m l h a V 9 z M T B w b H V z I C g y K S 9 B d X R v U m V t b 3 Z l Z E N v b H V t b n M x L n t O b 2 1 i c m V D b G l l b n R l L D N 9 J n F 1 b 3 Q 7 L C Z x d W 9 0 O 1 N l Y 3 R p b 2 4 x L 3 Z p c 3 R h X 2 N h c m l h a V 9 z M T B w b H V z I C g y K S 9 B d X R v U m V t b 3 Z l Z E N v b H V t b n M x L n t s Y W R h L D R 9 J n F 1 b 3 Q 7 L C Z x d W 9 0 O 1 N l Y 3 R p b 2 4 x L 3 Z p c 3 R h X 2 N h c m l h a V 9 z M T B w b H V z I C g y K S 9 B d X R v U m V t b 3 Z l Z E N v b H V t b n M x L n t u d W 1 l c m 8 s N X 0 m c X V v d D s s J n F 1 b 3 Q 7 U 2 V j d G l v b j E v d m l z d G F f Y 2 F y a W F p X 3 M x M H B s d X M g K D I p L 0 F 1 d G 9 S Z W 1 v d m V k Q 2 9 s d W 1 u c z E u e 2 x v Y 2 F s a W R h Z C w 2 f S Z x d W 9 0 O y w m c X V v d D t T Z W N 0 a W 9 u M S 9 2 a X N 0 Y V 9 j Y X J p Y W l f c z E w c G x 1 c y A o M i k v Q X V 0 b 1 J l b W 9 2 Z W R D b 2 x 1 b W 5 z M S 5 7 V G l w b 0 N s a W V u d G U s N 3 0 m c X V v d D s s J n F 1 b 3 Q 7 U 2 V j d G l v b j E v d m l z d G F f Y 2 F y a W F p X 3 M x M H B s d X M g K D I p L 0 F 1 d G 9 S Z W 1 v d m V k Q 2 9 s d W 1 u c z E u e 0 Z l Y 2 h h S W 5 p L D h 9 J n F 1 b 3 Q 7 L C Z x d W 9 0 O 1 N l Y 3 R p b 2 4 x L 3 Z p c 3 R h X 2 N h c m l h a V 9 z M T B w b H V z I C g y K S 9 B d X R v U m V t b 3 Z l Z E N v b H V t b n M x L n t k a W F J b m k s O X 0 m c X V v d D s s J n F 1 b 3 Q 7 U 2 V j d G l v b j E v d m l z d G F f Y 2 F y a W F p X 3 M x M H B s d X M g K D I p L 0 F 1 d G 9 S Z W 1 v d m V k Q 2 9 s d W 1 u c z E u e 2 R p Y V N l b U l u a S w x M H 0 m c X V v d D s s J n F 1 b 3 Q 7 U 2 V j d G l v b j E v d m l z d G F f Y 2 F y a W F p X 3 M x M H B s d X M g K D I p L 0 F 1 d G 9 S Z W 1 v d m V k Q 2 9 s d W 1 u c z E u e 2 1 l c 1 N 0 c k l u a S w x M X 0 m c X V v d D s s J n F 1 b 3 Q 7 U 2 V j d G l v b j E v d m l z d G F f Y 2 F y a W F p X 3 M x M H B s d X M g K D I p L 0 F 1 d G 9 S Z W 1 v d m V k Q 2 9 s d W 1 u c z E u e 2 1 l c 0 l u d E l u a S w x M n 0 m c X V v d D s s J n F 1 b 3 Q 7 U 2 V j d G l v b j E v d m l z d G F f Y 2 F y a W F p X 3 M x M H B s d X M g K D I p L 0 F 1 d G 9 S Z W 1 v d m V k Q 2 9 s d W 1 u c z E u e 3 l l Y X J J b m k s M T N 9 J n F 1 b 3 Q 7 L C Z x d W 9 0 O 1 N l Y 3 R p b 2 4 x L 3 Z p c 3 R h X 2 N h c m l h a V 9 z M T B w b H V z I C g y K S 9 B d X R v U m V t b 3 Z l Z E N v b H V t b n M x L n t I b 3 J h S W 5 p L D E 0 f S Z x d W 9 0 O y w m c X V v d D t T Z W N 0 a W 9 u M S 9 2 a X N 0 Y V 9 j Y X J p Y W l f c z E w c G x 1 c y A o M i k v Q X V 0 b 1 J l b W 9 2 Z W R D b 2 x 1 b W 5 z M S 5 7 a G 9 y Y U l u a V N l Z 3 V u Z G 9 z L D E 1 f S Z x d W 9 0 O y w m c X V v d D t T Z W N 0 a W 9 u M S 9 2 a X N 0 Y V 9 j Y X J p Y W l f c z E w c G x 1 c y A o M i k v Q X V 0 b 1 J l b W 9 2 Z W R D b 2 x 1 b W 5 z M S 5 7 R m V j a G F G a W 4 s M T Z 9 J n F 1 b 3 Q 7 L C Z x d W 9 0 O 1 N l Y 3 R p b 2 4 x L 3 Z p c 3 R h X 2 N h c m l h a V 9 z M T B w b H V z I C g y K S 9 B d X R v U m V t b 3 Z l Z E N v b H V t b n M x L n t I b 3 J h R m l u L D E 3 f S Z x d W 9 0 O y w m c X V v d D t T Z W N 0 a W 9 u M S 9 2 a X N 0 Y V 9 j Y X J p Y W l f c z E w c G x 1 c y A o M i k v Q X V 0 b 1 J l b W 9 2 Z W R D b 2 x 1 b W 5 z M S 5 7 R H V y Y W N p b 2 4 s M T h 9 J n F 1 b 3 Q 7 L C Z x d W 9 0 O 1 N l Y 3 R p b 2 4 x L 3 Z p c 3 R h X 2 N h c m l h a V 9 z M T B w b H V z I C g y K S 9 B d X R v U m V t b 3 Z l Z E N v b H V t b n M x L n t V b H R p b W 9 N c 2 p l Q 2 x p Z W 5 0 Z S w x O X 0 m c X V v d D s s J n F 1 b 3 Q 7 U 2 V j d G l v b j E v d m l z d G F f Y 2 F y a W F p X 3 M x M H B s d X M g K D I p L 0 F 1 d G 9 S Z W 1 v d m V k Q 2 9 s d W 1 u c z E u e 1 V s d G l t b 0 1 z a m V C b 3 Q s M j B 9 J n F 1 b 3 Q 7 L C Z x d W 9 0 O 1 N l Y 3 R p b 2 4 x L 3 Z p c 3 R h X 2 N h c m l h a V 9 z M T B w b H V z I C g y K S 9 B d X R v U m V t b 3 Z l Z E N v b H V t b n M x L n t U b 3 R h b E l u d G V y Y W N j L D I x f S Z x d W 9 0 O y w m c X V v d D t T Z W N 0 a W 9 u M S 9 2 a X N 0 Y V 9 j Y X J p Y W l f c z E w c G x 1 c y A o M i k v Q X V 0 b 1 J l b W 9 2 Z W R D b 2 x 1 b W 5 z M S 5 7 Q 2 F u Y W w s M j J 9 J n F 1 b 3 Q 7 L C Z x d W 9 0 O 1 N l Y 3 R p b 2 4 x L 3 Z p c 3 R h X 2 N h c m l h a V 9 z M T B w b H V z I C g y K S 9 B d X R v U m V t b 3 Z l Z E N v b H V t b n M x L n t F d G l x d W V 0 Y S w y M 3 0 m c X V v d D s s J n F 1 b 3 Q 7 U 2 V j d G l v b j E v d m l z d G F f Y 2 F y a W F p X 3 M x M H B s d X M g K D I p L 0 F 1 d G 9 S Z W 1 v d m V k Q 2 9 s d W 1 u c z E u e 0 l k R X h 0 Z X J u b y w y N H 0 m c X V v d D s s J n F 1 b 3 Q 7 U 2 V j d G l v b j E v d m l z d G F f Y 2 F y a W F p X 3 M x M H B s d X M g K D I p L 0 F 1 d G 9 S Z W 1 v d m V k Q 2 9 s d W 1 u c z E u e 0 5 v d G F z V m 9 6 L D I 1 f S Z x d W 9 0 O y w m c X V v d D t T Z W N 0 a W 9 u M S 9 2 a X N 0 Y V 9 j Y X J p Y W l f c z E w c G x 1 c y A o M i k v Q X V 0 b 1 J l b W 9 2 Z W R D b 2 x 1 b W 5 z M S 5 7 Q W J h Z G 9 u b 0 l u a W N p b 1 d l Y i w y N n 0 m c X V v d D s s J n F 1 b 3 Q 7 U 2 V j d G l v b j E v d m l z d G F f Y 2 F y a W F p X 3 M x M H B s d X M g K D I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M i k v Q X V 0 b 1 J l b W 9 2 Z W R D b 2 x 1 b W 5 z M S 5 7 S W R D b 2 5 2 Z X J z Y W N p b 2 4 s M H 0 m c X V v d D s s J n F 1 b 3 Q 7 U 2 V j d G l v b j E v d m l z d G F f Y 2 F y a W F p X 3 M x M H B s d X M g K D I p L 0 F 1 d G 9 S Z W 1 v d m V k Q 2 9 s d W 1 u c z E u e 0 l k Q 2 x p Z W 5 0 Z S w x f S Z x d W 9 0 O y w m c X V v d D t T Z W N 0 a W 9 u M S 9 2 a X N 0 Y V 9 j Y X J p Y W l f c z E w c G x 1 c y A o M i k v Q X V 0 b 1 J l b W 9 2 Z W R D b 2 x 1 b W 5 z M S 5 7 Q m 9 0 L D J 9 J n F 1 b 3 Q 7 L C Z x d W 9 0 O 1 N l Y 3 R p b 2 4 x L 3 Z p c 3 R h X 2 N h c m l h a V 9 z M T B w b H V z I C g y K S 9 B d X R v U m V t b 3 Z l Z E N v b H V t b n M x L n t O b 2 1 i c m V D b G l l b n R l L D N 9 J n F 1 b 3 Q 7 L C Z x d W 9 0 O 1 N l Y 3 R p b 2 4 x L 3 Z p c 3 R h X 2 N h c m l h a V 9 z M T B w b H V z I C g y K S 9 B d X R v U m V t b 3 Z l Z E N v b H V t b n M x L n t s Y W R h L D R 9 J n F 1 b 3 Q 7 L C Z x d W 9 0 O 1 N l Y 3 R p b 2 4 x L 3 Z p c 3 R h X 2 N h c m l h a V 9 z M T B w b H V z I C g y K S 9 B d X R v U m V t b 3 Z l Z E N v b H V t b n M x L n t u d W 1 l c m 8 s N X 0 m c X V v d D s s J n F 1 b 3 Q 7 U 2 V j d G l v b j E v d m l z d G F f Y 2 F y a W F p X 3 M x M H B s d X M g K D I p L 0 F 1 d G 9 S Z W 1 v d m V k Q 2 9 s d W 1 u c z E u e 2 x v Y 2 F s a W R h Z C w 2 f S Z x d W 9 0 O y w m c X V v d D t T Z W N 0 a W 9 u M S 9 2 a X N 0 Y V 9 j Y X J p Y W l f c z E w c G x 1 c y A o M i k v Q X V 0 b 1 J l b W 9 2 Z W R D b 2 x 1 b W 5 z M S 5 7 V G l w b 0 N s a W V u d G U s N 3 0 m c X V v d D s s J n F 1 b 3 Q 7 U 2 V j d G l v b j E v d m l z d G F f Y 2 F y a W F p X 3 M x M H B s d X M g K D I p L 0 F 1 d G 9 S Z W 1 v d m V k Q 2 9 s d W 1 u c z E u e 0 Z l Y 2 h h S W 5 p L D h 9 J n F 1 b 3 Q 7 L C Z x d W 9 0 O 1 N l Y 3 R p b 2 4 x L 3 Z p c 3 R h X 2 N h c m l h a V 9 z M T B w b H V z I C g y K S 9 B d X R v U m V t b 3 Z l Z E N v b H V t b n M x L n t k a W F J b m k s O X 0 m c X V v d D s s J n F 1 b 3 Q 7 U 2 V j d G l v b j E v d m l z d G F f Y 2 F y a W F p X 3 M x M H B s d X M g K D I p L 0 F 1 d G 9 S Z W 1 v d m V k Q 2 9 s d W 1 u c z E u e 2 R p Y V N l b U l u a S w x M H 0 m c X V v d D s s J n F 1 b 3 Q 7 U 2 V j d G l v b j E v d m l z d G F f Y 2 F y a W F p X 3 M x M H B s d X M g K D I p L 0 F 1 d G 9 S Z W 1 v d m V k Q 2 9 s d W 1 u c z E u e 2 1 l c 1 N 0 c k l u a S w x M X 0 m c X V v d D s s J n F 1 b 3 Q 7 U 2 V j d G l v b j E v d m l z d G F f Y 2 F y a W F p X 3 M x M H B s d X M g K D I p L 0 F 1 d G 9 S Z W 1 v d m V k Q 2 9 s d W 1 u c z E u e 2 1 l c 0 l u d E l u a S w x M n 0 m c X V v d D s s J n F 1 b 3 Q 7 U 2 V j d G l v b j E v d m l z d G F f Y 2 F y a W F p X 3 M x M H B s d X M g K D I p L 0 F 1 d G 9 S Z W 1 v d m V k Q 2 9 s d W 1 u c z E u e 3 l l Y X J J b m k s M T N 9 J n F 1 b 3 Q 7 L C Z x d W 9 0 O 1 N l Y 3 R p b 2 4 x L 3 Z p c 3 R h X 2 N h c m l h a V 9 z M T B w b H V z I C g y K S 9 B d X R v U m V t b 3 Z l Z E N v b H V t b n M x L n t I b 3 J h S W 5 p L D E 0 f S Z x d W 9 0 O y w m c X V v d D t T Z W N 0 a W 9 u M S 9 2 a X N 0 Y V 9 j Y X J p Y W l f c z E w c G x 1 c y A o M i k v Q X V 0 b 1 J l b W 9 2 Z W R D b 2 x 1 b W 5 z M S 5 7 a G 9 y Y U l u a V N l Z 3 V u Z G 9 z L D E 1 f S Z x d W 9 0 O y w m c X V v d D t T Z W N 0 a W 9 u M S 9 2 a X N 0 Y V 9 j Y X J p Y W l f c z E w c G x 1 c y A o M i k v Q X V 0 b 1 J l b W 9 2 Z W R D b 2 x 1 b W 5 z M S 5 7 R m V j a G F G a W 4 s M T Z 9 J n F 1 b 3 Q 7 L C Z x d W 9 0 O 1 N l Y 3 R p b 2 4 x L 3 Z p c 3 R h X 2 N h c m l h a V 9 z M T B w b H V z I C g y K S 9 B d X R v U m V t b 3 Z l Z E N v b H V t b n M x L n t I b 3 J h R m l u L D E 3 f S Z x d W 9 0 O y w m c X V v d D t T Z W N 0 a W 9 u M S 9 2 a X N 0 Y V 9 j Y X J p Y W l f c z E w c G x 1 c y A o M i k v Q X V 0 b 1 J l b W 9 2 Z W R D b 2 x 1 b W 5 z M S 5 7 R H V y Y W N p b 2 4 s M T h 9 J n F 1 b 3 Q 7 L C Z x d W 9 0 O 1 N l Y 3 R p b 2 4 x L 3 Z p c 3 R h X 2 N h c m l h a V 9 z M T B w b H V z I C g y K S 9 B d X R v U m V t b 3 Z l Z E N v b H V t b n M x L n t V b H R p b W 9 N c 2 p l Q 2 x p Z W 5 0 Z S w x O X 0 m c X V v d D s s J n F 1 b 3 Q 7 U 2 V j d G l v b j E v d m l z d G F f Y 2 F y a W F p X 3 M x M H B s d X M g K D I p L 0 F 1 d G 9 S Z W 1 v d m V k Q 2 9 s d W 1 u c z E u e 1 V s d G l t b 0 1 z a m V C b 3 Q s M j B 9 J n F 1 b 3 Q 7 L C Z x d W 9 0 O 1 N l Y 3 R p b 2 4 x L 3 Z p c 3 R h X 2 N h c m l h a V 9 z M T B w b H V z I C g y K S 9 B d X R v U m V t b 3 Z l Z E N v b H V t b n M x L n t U b 3 R h b E l u d G V y Y W N j L D I x f S Z x d W 9 0 O y w m c X V v d D t T Z W N 0 a W 9 u M S 9 2 a X N 0 Y V 9 j Y X J p Y W l f c z E w c G x 1 c y A o M i k v Q X V 0 b 1 J l b W 9 2 Z W R D b 2 x 1 b W 5 z M S 5 7 Q 2 F u Y W w s M j J 9 J n F 1 b 3 Q 7 L C Z x d W 9 0 O 1 N l Y 3 R p b 2 4 x L 3 Z p c 3 R h X 2 N h c m l h a V 9 z M T B w b H V z I C g y K S 9 B d X R v U m V t b 3 Z l Z E N v b H V t b n M x L n t F d G l x d W V 0 Y S w y M 3 0 m c X V v d D s s J n F 1 b 3 Q 7 U 2 V j d G l v b j E v d m l z d G F f Y 2 F y a W F p X 3 M x M H B s d X M g K D I p L 0 F 1 d G 9 S Z W 1 v d m V k Q 2 9 s d W 1 u c z E u e 0 l k R X h 0 Z X J u b y w y N H 0 m c X V v d D s s J n F 1 b 3 Q 7 U 2 V j d G l v b j E v d m l z d G F f Y 2 F y a W F p X 3 M x M H B s d X M g K D I p L 0 F 1 d G 9 S Z W 1 v d m V k Q 2 9 s d W 1 u c z E u e 0 5 v d G F z V m 9 6 L D I 1 f S Z x d W 9 0 O y w m c X V v d D t T Z W N 0 a W 9 u M S 9 2 a X N 0 Y V 9 j Y X J p Y W l f c z E w c G x 1 c y A o M i k v Q X V 0 b 1 J l b W 9 2 Z W R D b 2 x 1 b W 5 z M S 5 7 Q W J h Z G 9 u b 0 l u a W N p b 1 d l Y i w y N n 0 m c X V v d D s s J n F 1 b 3 Q 7 U 2 V j d G l v b j E v d m l z d G F f Y 2 F y a W F p X 3 M x M H B s d X M g K D I p L 0 F 1 d G 9 S Z W 1 v d m V k Q 2 9 s d W 1 u c z E u e 0 F i Y W R v b m 9 Q c m l t Z X J h S W 5 0 Z X J h Y 2 M s M j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z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x V D E 1 O j U z O j A 1 L j k 2 N z M 1 M j B a I i A v P j x F b n R y e S B U e X B l P S J G a W x s Q 2 9 s d W 1 u V H l w Z X M i I F Z h b H V l P S J z Q X d N R E F 3 T U R B d 0 1 H Q n d Z R 0 J n W U d C Z 1 l H Q m d N R 0 F 3 T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l N m N h M T Q z L T g z N T Q t N G U z M S 1 h Y 2 U 2 L W F l N T Q w M D V l Z D h k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M p L 0 F 1 d G 9 S Z W 1 v d m V k Q 2 9 s d W 1 u c z E u e 2 l k X 3 J l Z 2 l z d H J v L D B 9 J n F 1 b 3 Q 7 L C Z x d W 9 0 O 1 N l Y 3 R p b 2 4 x L 3 Z p c 3 R h X 2 N h c m l h a V 9 j b 2 5 2 Z X J z Y W N p b 2 5 l c 1 9 h Z 2 V u d G U g K D M p L 0 F 1 d G 9 S Z W 1 v d m V k Q 2 9 s d W 1 u c z E u e 2 l k L D F 9 J n F 1 b 3 Q 7 L C Z x d W 9 0 O 1 N l Y 3 R p b 2 4 x L 3 Z p c 3 R h X 2 N h c m l h a V 9 j b 2 5 2 Z X J z Y W N p b 2 5 l c 1 9 h Z 2 V u d G U g K D M p L 0 F 1 d G 9 S Z W 1 v d m V k Q 2 9 s d W 1 u c z E u e 2 l k X 2 N v b n Z l c n N h Y 2 l v b i w y f S Z x d W 9 0 O y w m c X V v d D t T Z W N 0 a W 9 u M S 9 2 a X N 0 Y V 9 j Y X J p Y W l f Y 2 9 u d m V y c 2 F j a W 9 u Z X N f Y W d l b n R l I C g z K S 9 B d X R v U m V t b 3 Z l Z E N v b H V t b n M x L n t p Z F 9 j b G l l b n R l L D N 9 J n F 1 b 3 Q 7 L C Z x d W 9 0 O 1 N l Y 3 R p b 2 4 x L 3 Z p c 3 R h X 2 N h c m l h a V 9 j b 2 5 2 Z X J z Y W N p b 2 5 l c 1 9 h Z 2 V u d G U g K D M p L 0 F 1 d G 9 S Z W 1 v d m V k Q 2 9 s d W 1 u c z E u e 2 x h Z G E s N H 0 m c X V v d D s s J n F 1 b 3 Q 7 U 2 V j d G l v b j E v d m l z d G F f Y 2 F y a W F p X 2 N v b n Z l c n N h Y 2 l v b m V z X 2 F n Z W 5 0 Z S A o M y k v Q X V 0 b 1 J l b W 9 2 Z W R D b 2 x 1 b W 5 z M S 5 7 b n V t Z X J v L D V 9 J n F 1 b 3 Q 7 L C Z x d W 9 0 O 1 N l Y 3 R p b 2 4 x L 3 Z p c 3 R h X 2 N h c m l h a V 9 j b 2 5 2 Z X J z Y W N p b 2 5 l c 1 9 h Z 2 V u d G U g K D M p L 0 F 1 d G 9 S Z W 1 v d m V k Q 2 9 s d W 1 u c z E u e 2 l k X 2 V u d G l k Y W Q s N n 0 m c X V v d D s s J n F 1 b 3 Q 7 U 2 V j d G l v b j E v d m l z d G F f Y 2 F y a W F p X 2 N v b n Z l c n N h Y 2 l v b m V z X 2 F n Z W 5 0 Z S A o M y k v Q X V 0 b 1 J l b W 9 2 Z W R D b 2 x 1 b W 5 z M S 5 7 a W R f Y m 9 0 L D d 9 J n F 1 b 3 Q 7 L C Z x d W 9 0 O 1 N l Y 3 R p b 2 4 x L 3 Z p c 3 R h X 2 N h c m l h a V 9 j b 2 5 2 Z X J z Y W N p b 2 5 l c 1 9 h Z 2 V u d G U g K D M p L 0 F 1 d G 9 S Z W 1 v d m V k Q 2 9 s d W 1 u c z E u e 2 N v b G F f Y X R l b m N p b 2 4 s O H 0 m c X V v d D s s J n F 1 b 3 Q 7 U 2 V j d G l v b j E v d m l z d G F f Y 2 F y a W F p X 2 N v b n Z l c n N h Y 2 l v b m V z X 2 F n Z W 5 0 Z S A o M y k v Q X V 0 b 1 J l b W 9 2 Z W R D b 2 x 1 b W 5 z M S 5 7 Z m V j a G F f a W 5 p Y 2 l v L D l 9 J n F 1 b 3 Q 7 L C Z x d W 9 0 O 1 N l Y 3 R p b 2 4 x L 3 Z p c 3 R h X 2 N h c m l h a V 9 j b 2 5 2 Z X J z Y W N p b 2 5 l c 1 9 h Z 2 V u d G U g K D M p L 0 F 1 d G 9 S Z W 1 v d m V k Q 2 9 s d W 1 u c z E u e 2 l k X 3 V z d W F y a W 8 s M T B 9 J n F 1 b 3 Q 7 L C Z x d W 9 0 O 1 N l Y 3 R p b 2 4 x L 3 Z p c 3 R h X 2 N h c m l h a V 9 j b 2 5 2 Z X J z Y W N p b 2 5 l c 1 9 h Z 2 V u d G U g K D M p L 0 F 1 d G 9 S Z W 1 v d m V k Q 2 9 s d W 1 u c z E u e 3 V s d G l t b 1 9 h Z 2 V u d G U s M T F 9 J n F 1 b 3 Q 7 L C Z x d W 9 0 O 1 N l Y 3 R p b 2 4 x L 3 Z p c 3 R h X 2 N h c m l h a V 9 j b 2 5 2 Z X J z Y W N p b 2 5 l c 1 9 h Z 2 V u d G U g K D M p L 0 F 1 d G 9 S Z W 1 v d m V k Q 2 9 s d W 1 u c z E u e 3 N p Z 3 V p Z W 5 0 Z V 9 h Z 2 V u d G U s M T J 9 J n F 1 b 3 Q 7 L C Z x d W 9 0 O 1 N l Y 3 R p b 2 4 x L 3 Z p c 3 R h X 2 N h c m l h a V 9 j b 2 5 2 Z X J z Y W N p b 2 5 l c 1 9 h Z 2 V u d G U g K D M p L 0 F 1 d G 9 S Z W 1 v d m V k Q 2 9 s d W 1 u c z E u e 2 N l c n J h Z G 9 f c G 9 y L D E z f S Z x d W 9 0 O y w m c X V v d D t T Z W N 0 a W 9 u M S 9 2 a X N 0 Y V 9 j Y X J p Y W l f Y 2 9 u d m V y c 2 F j a W 9 u Z X N f Y W d l b n R l I C g z K S 9 B d X R v U m V t b 3 Z l Z E N v b H V t b n M x L n t j Y W 5 h b C w x N H 0 m c X V v d D s s J n F 1 b 3 Q 7 U 2 V j d G l v b j E v d m l z d G F f Y 2 F y a W F p X 2 N v b n Z l c n N h Y 2 l v b m V z X 2 F n Z W 5 0 Z S A o M y k v Q X V 0 b 1 J l b W 9 2 Z W R D b 2 x 1 b W 5 z M S 5 7 Z X R p c X V l d G F z L D E 1 f S Z x d W 9 0 O y w m c X V v d D t T Z W N 0 a W 9 u M S 9 2 a X N 0 Y V 9 j Y X J p Y W l f Y 2 9 u d m V y c 2 F j a W 9 u Z X N f Y W d l b n R l I C g z K S 9 B d X R v U m V t b 3 Z l Z E N v b H V t b n M x L n t F b n R p Z G F k L D E 2 f S Z x d W 9 0 O y w m c X V v d D t T Z W N 0 a W 9 u M S 9 2 a X N 0 Y V 9 j Y X J p Y W l f Y 2 9 u d m V y c 2 F j a W 9 u Z X N f Y W d l b n R l I C g z K S 9 B d X R v U m V t b 3 Z l Z E N v b H V t b n M x L n t B Z 2 V u d G U s M T d 9 J n F 1 b 3 Q 7 L C Z x d W 9 0 O 1 N l Y 3 R p b 2 4 x L 3 Z p c 3 R h X 2 N h c m l h a V 9 j b 2 5 2 Z X J z Y W N p b 2 5 l c 1 9 h Z 2 V u d G U g K D M p L 0 F 1 d G 9 S Z W 1 v d m V k Q 2 9 s d W 1 u c z E u e 2 R p Y U l u a S w x O H 0 m c X V v d D s s J n F 1 b 3 Q 7 U 2 V j d G l v b j E v d m l z d G F f Y 2 F y a W F p X 2 N v b n Z l c n N h Y 2 l v b m V z X 2 F n Z W 5 0 Z S A o M y k v Q X V 0 b 1 J l b W 9 2 Z W R D b 2 x 1 b W 5 z M S 5 7 Z G l h U 2 V t S W 5 p L D E 5 f S Z x d W 9 0 O y w m c X V v d D t T Z W N 0 a W 9 u M S 9 2 a X N 0 Y V 9 j Y X J p Y W l f Y 2 9 u d m V y c 2 F j a W 9 u Z X N f Y W d l b n R l I C g z K S 9 B d X R v U m V t b 3 Z l Z E N v b H V t b n M x L n t t Z X N T d H J J b m k s M j B 9 J n F 1 b 3 Q 7 L C Z x d W 9 0 O 1 N l Y 3 R p b 2 4 x L 3 Z p c 3 R h X 2 N h c m l h a V 9 j b 2 5 2 Z X J z Y W N p b 2 5 l c 1 9 h Z 2 V u d G U g K D M p L 0 F 1 d G 9 S Z W 1 v d m V k Q 2 9 s d W 1 u c z E u e 2 1 l c 0 l u d E l u a S w y M X 0 m c X V v d D s s J n F 1 b 3 Q 7 U 2 V j d G l v b j E v d m l z d G F f Y 2 F y a W F p X 2 N v b n Z l c n N h Y 2 l v b m V z X 2 F n Z W 5 0 Z S A o M y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M p L 0 F 1 d G 9 S Z W 1 v d m V k Q 2 9 s d W 1 u c z E u e 2 l k X 3 J l Z 2 l z d H J v L D B 9 J n F 1 b 3 Q 7 L C Z x d W 9 0 O 1 N l Y 3 R p b 2 4 x L 3 Z p c 3 R h X 2 N h c m l h a V 9 j b 2 5 2 Z X J z Y W N p b 2 5 l c 1 9 h Z 2 V u d G U g K D M p L 0 F 1 d G 9 S Z W 1 v d m V k Q 2 9 s d W 1 u c z E u e 2 l k L D F 9 J n F 1 b 3 Q 7 L C Z x d W 9 0 O 1 N l Y 3 R p b 2 4 x L 3 Z p c 3 R h X 2 N h c m l h a V 9 j b 2 5 2 Z X J z Y W N p b 2 5 l c 1 9 h Z 2 V u d G U g K D M p L 0 F 1 d G 9 S Z W 1 v d m V k Q 2 9 s d W 1 u c z E u e 2 l k X 2 N v b n Z l c n N h Y 2 l v b i w y f S Z x d W 9 0 O y w m c X V v d D t T Z W N 0 a W 9 u M S 9 2 a X N 0 Y V 9 j Y X J p Y W l f Y 2 9 u d m V y c 2 F j a W 9 u Z X N f Y W d l b n R l I C g z K S 9 B d X R v U m V t b 3 Z l Z E N v b H V t b n M x L n t p Z F 9 j b G l l b n R l L D N 9 J n F 1 b 3 Q 7 L C Z x d W 9 0 O 1 N l Y 3 R p b 2 4 x L 3 Z p c 3 R h X 2 N h c m l h a V 9 j b 2 5 2 Z X J z Y W N p b 2 5 l c 1 9 h Z 2 V u d G U g K D M p L 0 F 1 d G 9 S Z W 1 v d m V k Q 2 9 s d W 1 u c z E u e 2 x h Z G E s N H 0 m c X V v d D s s J n F 1 b 3 Q 7 U 2 V j d G l v b j E v d m l z d G F f Y 2 F y a W F p X 2 N v b n Z l c n N h Y 2 l v b m V z X 2 F n Z W 5 0 Z S A o M y k v Q X V 0 b 1 J l b W 9 2 Z W R D b 2 x 1 b W 5 z M S 5 7 b n V t Z X J v L D V 9 J n F 1 b 3 Q 7 L C Z x d W 9 0 O 1 N l Y 3 R p b 2 4 x L 3 Z p c 3 R h X 2 N h c m l h a V 9 j b 2 5 2 Z X J z Y W N p b 2 5 l c 1 9 h Z 2 V u d G U g K D M p L 0 F 1 d G 9 S Z W 1 v d m V k Q 2 9 s d W 1 u c z E u e 2 l k X 2 V u d G l k Y W Q s N n 0 m c X V v d D s s J n F 1 b 3 Q 7 U 2 V j d G l v b j E v d m l z d G F f Y 2 F y a W F p X 2 N v b n Z l c n N h Y 2 l v b m V z X 2 F n Z W 5 0 Z S A o M y k v Q X V 0 b 1 J l b W 9 2 Z W R D b 2 x 1 b W 5 z M S 5 7 a W R f Y m 9 0 L D d 9 J n F 1 b 3 Q 7 L C Z x d W 9 0 O 1 N l Y 3 R p b 2 4 x L 3 Z p c 3 R h X 2 N h c m l h a V 9 j b 2 5 2 Z X J z Y W N p b 2 5 l c 1 9 h Z 2 V u d G U g K D M p L 0 F 1 d G 9 S Z W 1 v d m V k Q 2 9 s d W 1 u c z E u e 2 N v b G F f Y X R l b m N p b 2 4 s O H 0 m c X V v d D s s J n F 1 b 3 Q 7 U 2 V j d G l v b j E v d m l z d G F f Y 2 F y a W F p X 2 N v b n Z l c n N h Y 2 l v b m V z X 2 F n Z W 5 0 Z S A o M y k v Q X V 0 b 1 J l b W 9 2 Z W R D b 2 x 1 b W 5 z M S 5 7 Z m V j a G F f a W 5 p Y 2 l v L D l 9 J n F 1 b 3 Q 7 L C Z x d W 9 0 O 1 N l Y 3 R p b 2 4 x L 3 Z p c 3 R h X 2 N h c m l h a V 9 j b 2 5 2 Z X J z Y W N p b 2 5 l c 1 9 h Z 2 V u d G U g K D M p L 0 F 1 d G 9 S Z W 1 v d m V k Q 2 9 s d W 1 u c z E u e 2 l k X 3 V z d W F y a W 8 s M T B 9 J n F 1 b 3 Q 7 L C Z x d W 9 0 O 1 N l Y 3 R p b 2 4 x L 3 Z p c 3 R h X 2 N h c m l h a V 9 j b 2 5 2 Z X J z Y W N p b 2 5 l c 1 9 h Z 2 V u d G U g K D M p L 0 F 1 d G 9 S Z W 1 v d m V k Q 2 9 s d W 1 u c z E u e 3 V s d G l t b 1 9 h Z 2 V u d G U s M T F 9 J n F 1 b 3 Q 7 L C Z x d W 9 0 O 1 N l Y 3 R p b 2 4 x L 3 Z p c 3 R h X 2 N h c m l h a V 9 j b 2 5 2 Z X J z Y W N p b 2 5 l c 1 9 h Z 2 V u d G U g K D M p L 0 F 1 d G 9 S Z W 1 v d m V k Q 2 9 s d W 1 u c z E u e 3 N p Z 3 V p Z W 5 0 Z V 9 h Z 2 V u d G U s M T J 9 J n F 1 b 3 Q 7 L C Z x d W 9 0 O 1 N l Y 3 R p b 2 4 x L 3 Z p c 3 R h X 2 N h c m l h a V 9 j b 2 5 2 Z X J z Y W N p b 2 5 l c 1 9 h Z 2 V u d G U g K D M p L 0 F 1 d G 9 S Z W 1 v d m V k Q 2 9 s d W 1 u c z E u e 2 N l c n J h Z G 9 f c G 9 y L D E z f S Z x d W 9 0 O y w m c X V v d D t T Z W N 0 a W 9 u M S 9 2 a X N 0 Y V 9 j Y X J p Y W l f Y 2 9 u d m V y c 2 F j a W 9 u Z X N f Y W d l b n R l I C g z K S 9 B d X R v U m V t b 3 Z l Z E N v b H V t b n M x L n t j Y W 5 h b C w x N H 0 m c X V v d D s s J n F 1 b 3 Q 7 U 2 V j d G l v b j E v d m l z d G F f Y 2 F y a W F p X 2 N v b n Z l c n N h Y 2 l v b m V z X 2 F n Z W 5 0 Z S A o M y k v Q X V 0 b 1 J l b W 9 2 Z W R D b 2 x 1 b W 5 z M S 5 7 Z X R p c X V l d G F z L D E 1 f S Z x d W 9 0 O y w m c X V v d D t T Z W N 0 a W 9 u M S 9 2 a X N 0 Y V 9 j Y X J p Y W l f Y 2 9 u d m V y c 2 F j a W 9 u Z X N f Y W d l b n R l I C g z K S 9 B d X R v U m V t b 3 Z l Z E N v b H V t b n M x L n t F b n R p Z G F k L D E 2 f S Z x d W 9 0 O y w m c X V v d D t T Z W N 0 a W 9 u M S 9 2 a X N 0 Y V 9 j Y X J p Y W l f Y 2 9 u d m V y c 2 F j a W 9 u Z X N f Y W d l b n R l I C g z K S 9 B d X R v U m V t b 3 Z l Z E N v b H V t b n M x L n t B Z 2 V u d G U s M T d 9 J n F 1 b 3 Q 7 L C Z x d W 9 0 O 1 N l Y 3 R p b 2 4 x L 3 Z p c 3 R h X 2 N h c m l h a V 9 j b 2 5 2 Z X J z Y W N p b 2 5 l c 1 9 h Z 2 V u d G U g K D M p L 0 F 1 d G 9 S Z W 1 v d m V k Q 2 9 s d W 1 u c z E u e 2 R p Y U l u a S w x O H 0 m c X V v d D s s J n F 1 b 3 Q 7 U 2 V j d G l v b j E v d m l z d G F f Y 2 F y a W F p X 2 N v b n Z l c n N h Y 2 l v b m V z X 2 F n Z W 5 0 Z S A o M y k v Q X V 0 b 1 J l b W 9 2 Z W R D b 2 x 1 b W 5 z M S 5 7 Z G l h U 2 V t S W 5 p L D E 5 f S Z x d W 9 0 O y w m c X V v d D t T Z W N 0 a W 9 u M S 9 2 a X N 0 Y V 9 j Y X J p Y W l f Y 2 9 u d m V y c 2 F j a W 9 u Z X N f Y W d l b n R l I C g z K S 9 B d X R v U m V t b 3 Z l Z E N v b H V t b n M x L n t t Z X N T d H J J b m k s M j B 9 J n F 1 b 3 Q 7 L C Z x d W 9 0 O 1 N l Y 3 R p b 2 4 x L 3 Z p c 3 R h X 2 N h c m l h a V 9 j b 2 5 2 Z X J z Y W N p b 2 5 l c 1 9 h Z 2 V u d G U g K D M p L 0 F 1 d G 9 S Z W 1 v d m V k Q 2 9 s d W 1 u c z E u e 2 1 l c 0 l u d E l u a S w y M X 0 m c X V v d D s s J n F 1 b 3 Q 7 U 2 V j d G l v b j E v d m l z d G F f Y 2 F y a W F p X 2 N v b n Z l c n N h Y 2 l v b m V z X 2 F n Z W 5 0 Z S A o M y k v Q X V 0 b 1 J l b W 9 2 Z W R D b 2 x 1 b W 5 z M S 5 7 e W V h c k l u a S w y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U 5 O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I t M D Q t M D F U M T Y 6 M z E 6 M D E u M z U w N j Q 2 N 1 o i I C 8 + P E V u d H J 5 I F R 5 c G U 9 I k Z p b G x D b 2 x 1 b W 5 U e X B l c y I g V m F s d W U 9 I n N C Z 0 1 E Q X d N R E J n a 0 t D U W 9 L Q m d Z R 0 J n W U R C Z 0 1 H Q X d N P S I g L z 4 8 R W 5 0 c n k g V H l w Z T 0 i R m l s b E N v b H V t b k 5 h b W V z I i B W Y W x 1 Z T 0 i c 1 s m c X V v d D t j Y W 5 h b C Z x d W 9 0 O y w m c X V v d D t p Z E N v b n Z l c n N h Y 2 l v b i Z x d W 9 0 O y w m c X V v d D t p Z E N s a W V u d G U m c X V v d D s s J n F 1 b 3 Q 7 a W R C b 3 Q m c X V v d D s s J n F 1 b 3 Q 7 b G F k Y S Z x d W 9 0 O y w m c X V v d D t u d W 1 l c m 8 m c X V v d D s s J n F 1 b 3 Q 7 Z W 5 0 a W R h Z C Z x d W 9 0 O y w m c X V v d D t m Z W N o Y U l u a S Z x d W 9 0 O y w m c X V v d D t o b 3 J h S W 5 p J n F 1 b 3 Q 7 L C Z x d W 9 0 O 2 Z l Y 2 h h R m l u J n F 1 b 3 Q 7 L C Z x d W 9 0 O 2 h v c m F G a W 4 m c X V v d D s s J n F 1 b 3 Q 7 Z H V y Y W N p b 2 4 m c X V v d D s s J n F 1 b 3 Q 7 d W x 0 a W 1 v T X N q Z U N s a W V u d G U m c X V v d D s s J n F 1 b 3 Q 7 d W x 0 a W 1 v T X N q Z U J v d C Z x d W 9 0 O y w m c X V v d D t 1 b H R p b W 9 N c 2 p l Q W d l b n R l J n F 1 b 3 Q 7 L C Z x d W 9 0 O 2 V 0 a X F 1 Z X R h J n F 1 b 3 Q 7 L C Z x d W 9 0 O 0 l k R X h 0 Z X J u b y Z x d W 9 0 O y w m c X V v d D t u b 3 R h c 1 Z v e i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O T Z j O T J k N i 1 i Z W I z L T Q 4 M T g t O W I 2 Z C 1 h O D V h N D B j Z D d m N m M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M g K D M p L 0 F 1 d G 9 S Z W 1 v d m V k Q 2 9 s d W 1 u c z E u e 2 N h b m F s L D B 9 J n F 1 b 3 Q 7 L C Z x d W 9 0 O 1 N l Y 3 R p b 2 4 x L 3 Z p c 3 R h X 2 N h c m l h a V 9 j b 2 5 2 Z X J z Y W N p b 2 5 l c y A o M y k v Q X V 0 b 1 J l b W 9 2 Z W R D b 2 x 1 b W 5 z M S 5 7 a W R D b 2 5 2 Z X J z Y W N p b 2 4 s M X 0 m c X V v d D s s J n F 1 b 3 Q 7 U 2 V j d G l v b j E v d m l z d G F f Y 2 F y a W F p X 2 N v b n Z l c n N h Y 2 l v b m V z I C g z K S 9 B d X R v U m V t b 3 Z l Z E N v b H V t b n M x L n t p Z E N s a W V u d G U s M n 0 m c X V v d D s s J n F 1 b 3 Q 7 U 2 V j d G l v b j E v d m l z d G F f Y 2 F y a W F p X 2 N v b n Z l c n N h Y 2 l v b m V z I C g z K S 9 B d X R v U m V t b 3 Z l Z E N v b H V t b n M x L n t p Z E J v d C w z f S Z x d W 9 0 O y w m c X V v d D t T Z W N 0 a W 9 u M S 9 2 a X N 0 Y V 9 j Y X J p Y W l f Y 2 9 u d m V y c 2 F j a W 9 u Z X M g K D M p L 0 F 1 d G 9 S Z W 1 v d m V k Q 2 9 s d W 1 u c z E u e 2 x h Z G E s N H 0 m c X V v d D s s J n F 1 b 3 Q 7 U 2 V j d G l v b j E v d m l z d G F f Y 2 F y a W F p X 2 N v b n Z l c n N h Y 2 l v b m V z I C g z K S 9 B d X R v U m V t b 3 Z l Z E N v b H V t b n M x L n t u d W 1 l c m 8 s N X 0 m c X V v d D s s J n F 1 b 3 Q 7 U 2 V j d G l v b j E v d m l z d G F f Y 2 F y a W F p X 2 N v b n Z l c n N h Y 2 l v b m V z I C g z K S 9 B d X R v U m V t b 3 Z l Z E N v b H V t b n M x L n t l b n R p Z G F k L D Z 9 J n F 1 b 3 Q 7 L C Z x d W 9 0 O 1 N l Y 3 R p b 2 4 x L 3 Z p c 3 R h X 2 N h c m l h a V 9 j b 2 5 2 Z X J z Y W N p b 2 5 l c y A o M y k v Q X V 0 b 1 J l b W 9 2 Z W R D b 2 x 1 b W 5 z M S 5 7 Z m V j a G F J b m k s N 3 0 m c X V v d D s s J n F 1 b 3 Q 7 U 2 V j d G l v b j E v d m l z d G F f Y 2 F y a W F p X 2 N v b n Z l c n N h Y 2 l v b m V z I C g z K S 9 B d X R v U m V t b 3 Z l Z E N v b H V t b n M x L n t o b 3 J h S W 5 p L D h 9 J n F 1 b 3 Q 7 L C Z x d W 9 0 O 1 N l Y 3 R p b 2 4 x L 3 Z p c 3 R h X 2 N h c m l h a V 9 j b 2 5 2 Z X J z Y W N p b 2 5 l c y A o M y k v Q X V 0 b 1 J l b W 9 2 Z W R D b 2 x 1 b W 5 z M S 5 7 Z m V j a G F G a W 4 s O X 0 m c X V v d D s s J n F 1 b 3 Q 7 U 2 V j d G l v b j E v d m l z d G F f Y 2 F y a W F p X 2 N v b n Z l c n N h Y 2 l v b m V z I C g z K S 9 B d X R v U m V t b 3 Z l Z E N v b H V t b n M x L n t o b 3 J h R m l u L D E w f S Z x d W 9 0 O y w m c X V v d D t T Z W N 0 a W 9 u M S 9 2 a X N 0 Y V 9 j Y X J p Y W l f Y 2 9 u d m V y c 2 F j a W 9 u Z X M g K D M p L 0 F 1 d G 9 S Z W 1 v d m V k Q 2 9 s d W 1 u c z E u e 2 R 1 c m F j a W 9 u L D E x f S Z x d W 9 0 O y w m c X V v d D t T Z W N 0 a W 9 u M S 9 2 a X N 0 Y V 9 j Y X J p Y W l f Y 2 9 u d m V y c 2 F j a W 9 u Z X M g K D M p L 0 F 1 d G 9 S Z W 1 v d m V k Q 2 9 s d W 1 u c z E u e 3 V s d G l t b 0 1 z a m V D b G l l b n R l L D E y f S Z x d W 9 0 O y w m c X V v d D t T Z W N 0 a W 9 u M S 9 2 a X N 0 Y V 9 j Y X J p Y W l f Y 2 9 u d m V y c 2 F j a W 9 u Z X M g K D M p L 0 F 1 d G 9 S Z W 1 v d m V k Q 2 9 s d W 1 u c z E u e 3 V s d G l t b 0 1 z a m V C b 3 Q s M T N 9 J n F 1 b 3 Q 7 L C Z x d W 9 0 O 1 N l Y 3 R p b 2 4 x L 3 Z p c 3 R h X 2 N h c m l h a V 9 j b 2 5 2 Z X J z Y W N p b 2 5 l c y A o M y k v Q X V 0 b 1 J l b W 9 2 Z W R D b 2 x 1 b W 5 z M S 5 7 d W x 0 a W 1 v T X N q Z U F n Z W 5 0 Z S w x N H 0 m c X V v d D s s J n F 1 b 3 Q 7 U 2 V j d G l v b j E v d m l z d G F f Y 2 F y a W F p X 2 N v b n Z l c n N h Y 2 l v b m V z I C g z K S 9 B d X R v U m V t b 3 Z l Z E N v b H V t b n M x L n t l d G l x d W V 0 Y S w x N X 0 m c X V v d D s s J n F 1 b 3 Q 7 U 2 V j d G l v b j E v d m l z d G F f Y 2 F y a W F p X 2 N v b n Z l c n N h Y 2 l v b m V z I C g z K S 9 B d X R v U m V t b 3 Z l Z E N v b H V t b n M x L n t J Z E V 4 d G V y b m 8 s M T Z 9 J n F 1 b 3 Q 7 L C Z x d W 9 0 O 1 N l Y 3 R p b 2 4 x L 3 Z p c 3 R h X 2 N h c m l h a V 9 j b 2 5 2 Z X J z Y W N p b 2 5 l c y A o M y k v Q X V 0 b 1 J l b W 9 2 Z W R D b 2 x 1 b W 5 z M S 5 7 b m 9 0 Y X N W b 3 o s M T d 9 J n F 1 b 3 Q 7 L C Z x d W 9 0 O 1 N l Y 3 R p b 2 4 x L 3 Z p c 3 R h X 2 N h c m l h a V 9 j b 2 5 2 Z X J z Y W N p b 2 5 l c y A o M y k v Q X V 0 b 1 J l b W 9 2 Z W R D b 2 x 1 b W 5 z M S 5 7 Z G l h S W 5 p L D E 4 f S Z x d W 9 0 O y w m c X V v d D t T Z W N 0 a W 9 u M S 9 2 a X N 0 Y V 9 j Y X J p Y W l f Y 2 9 u d m V y c 2 F j a W 9 u Z X M g K D M p L 0 F 1 d G 9 S Z W 1 v d m V k Q 2 9 s d W 1 u c z E u e 2 R p Y V N l b U l u a S w x O X 0 m c X V v d D s s J n F 1 b 3 Q 7 U 2 V j d G l v b j E v d m l z d G F f Y 2 F y a W F p X 2 N v b n Z l c n N h Y 2 l v b m V z I C g z K S 9 B d X R v U m V t b 3 Z l Z E N v b H V t b n M x L n t t Z X N T d H J J b m k s M j B 9 J n F 1 b 3 Q 7 L C Z x d W 9 0 O 1 N l Y 3 R p b 2 4 x L 3 Z p c 3 R h X 2 N h c m l h a V 9 j b 2 5 2 Z X J z Y W N p b 2 5 l c y A o M y k v Q X V 0 b 1 J l b W 9 2 Z W R D b 2 x 1 b W 5 z M S 5 7 b W V z S W 5 0 S W 5 p L D I x f S Z x d W 9 0 O y w m c X V v d D t T Z W N 0 a W 9 u M S 9 2 a X N 0 Y V 9 j Y X J p Y W l f Y 2 9 u d m V y c 2 F j a W 9 u Z X M g K D M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M g K D M p L 0 F 1 d G 9 S Z W 1 v d m V k Q 2 9 s d W 1 u c z E u e 2 N h b m F s L D B 9 J n F 1 b 3 Q 7 L C Z x d W 9 0 O 1 N l Y 3 R p b 2 4 x L 3 Z p c 3 R h X 2 N h c m l h a V 9 j b 2 5 2 Z X J z Y W N p b 2 5 l c y A o M y k v Q X V 0 b 1 J l b W 9 2 Z W R D b 2 x 1 b W 5 z M S 5 7 a W R D b 2 5 2 Z X J z Y W N p b 2 4 s M X 0 m c X V v d D s s J n F 1 b 3 Q 7 U 2 V j d G l v b j E v d m l z d G F f Y 2 F y a W F p X 2 N v b n Z l c n N h Y 2 l v b m V z I C g z K S 9 B d X R v U m V t b 3 Z l Z E N v b H V t b n M x L n t p Z E N s a W V u d G U s M n 0 m c X V v d D s s J n F 1 b 3 Q 7 U 2 V j d G l v b j E v d m l z d G F f Y 2 F y a W F p X 2 N v b n Z l c n N h Y 2 l v b m V z I C g z K S 9 B d X R v U m V t b 3 Z l Z E N v b H V t b n M x L n t p Z E J v d C w z f S Z x d W 9 0 O y w m c X V v d D t T Z W N 0 a W 9 u M S 9 2 a X N 0 Y V 9 j Y X J p Y W l f Y 2 9 u d m V y c 2 F j a W 9 u Z X M g K D M p L 0 F 1 d G 9 S Z W 1 v d m V k Q 2 9 s d W 1 u c z E u e 2 x h Z G E s N H 0 m c X V v d D s s J n F 1 b 3 Q 7 U 2 V j d G l v b j E v d m l z d G F f Y 2 F y a W F p X 2 N v b n Z l c n N h Y 2 l v b m V z I C g z K S 9 B d X R v U m V t b 3 Z l Z E N v b H V t b n M x L n t u d W 1 l c m 8 s N X 0 m c X V v d D s s J n F 1 b 3 Q 7 U 2 V j d G l v b j E v d m l z d G F f Y 2 F y a W F p X 2 N v b n Z l c n N h Y 2 l v b m V z I C g z K S 9 B d X R v U m V t b 3 Z l Z E N v b H V t b n M x L n t l b n R p Z G F k L D Z 9 J n F 1 b 3 Q 7 L C Z x d W 9 0 O 1 N l Y 3 R p b 2 4 x L 3 Z p c 3 R h X 2 N h c m l h a V 9 j b 2 5 2 Z X J z Y W N p b 2 5 l c y A o M y k v Q X V 0 b 1 J l b W 9 2 Z W R D b 2 x 1 b W 5 z M S 5 7 Z m V j a G F J b m k s N 3 0 m c X V v d D s s J n F 1 b 3 Q 7 U 2 V j d G l v b j E v d m l z d G F f Y 2 F y a W F p X 2 N v b n Z l c n N h Y 2 l v b m V z I C g z K S 9 B d X R v U m V t b 3 Z l Z E N v b H V t b n M x L n t o b 3 J h S W 5 p L D h 9 J n F 1 b 3 Q 7 L C Z x d W 9 0 O 1 N l Y 3 R p b 2 4 x L 3 Z p c 3 R h X 2 N h c m l h a V 9 j b 2 5 2 Z X J z Y W N p b 2 5 l c y A o M y k v Q X V 0 b 1 J l b W 9 2 Z W R D b 2 x 1 b W 5 z M S 5 7 Z m V j a G F G a W 4 s O X 0 m c X V v d D s s J n F 1 b 3 Q 7 U 2 V j d G l v b j E v d m l z d G F f Y 2 F y a W F p X 2 N v b n Z l c n N h Y 2 l v b m V z I C g z K S 9 B d X R v U m V t b 3 Z l Z E N v b H V t b n M x L n t o b 3 J h R m l u L D E w f S Z x d W 9 0 O y w m c X V v d D t T Z W N 0 a W 9 u M S 9 2 a X N 0 Y V 9 j Y X J p Y W l f Y 2 9 u d m V y c 2 F j a W 9 u Z X M g K D M p L 0 F 1 d G 9 S Z W 1 v d m V k Q 2 9 s d W 1 u c z E u e 2 R 1 c m F j a W 9 u L D E x f S Z x d W 9 0 O y w m c X V v d D t T Z W N 0 a W 9 u M S 9 2 a X N 0 Y V 9 j Y X J p Y W l f Y 2 9 u d m V y c 2 F j a W 9 u Z X M g K D M p L 0 F 1 d G 9 S Z W 1 v d m V k Q 2 9 s d W 1 u c z E u e 3 V s d G l t b 0 1 z a m V D b G l l b n R l L D E y f S Z x d W 9 0 O y w m c X V v d D t T Z W N 0 a W 9 u M S 9 2 a X N 0 Y V 9 j Y X J p Y W l f Y 2 9 u d m V y c 2 F j a W 9 u Z X M g K D M p L 0 F 1 d G 9 S Z W 1 v d m V k Q 2 9 s d W 1 u c z E u e 3 V s d G l t b 0 1 z a m V C b 3 Q s M T N 9 J n F 1 b 3 Q 7 L C Z x d W 9 0 O 1 N l Y 3 R p b 2 4 x L 3 Z p c 3 R h X 2 N h c m l h a V 9 j b 2 5 2 Z X J z Y W N p b 2 5 l c y A o M y k v Q X V 0 b 1 J l b W 9 2 Z W R D b 2 x 1 b W 5 z M S 5 7 d W x 0 a W 1 v T X N q Z U F n Z W 5 0 Z S w x N H 0 m c X V v d D s s J n F 1 b 3 Q 7 U 2 V j d G l v b j E v d m l z d G F f Y 2 F y a W F p X 2 N v b n Z l c n N h Y 2 l v b m V z I C g z K S 9 B d X R v U m V t b 3 Z l Z E N v b H V t b n M x L n t l d G l x d W V 0 Y S w x N X 0 m c X V v d D s s J n F 1 b 3 Q 7 U 2 V j d G l v b j E v d m l z d G F f Y 2 F y a W F p X 2 N v b n Z l c n N h Y 2 l v b m V z I C g z K S 9 B d X R v U m V t b 3 Z l Z E N v b H V t b n M x L n t J Z E V 4 d G V y b m 8 s M T Z 9 J n F 1 b 3 Q 7 L C Z x d W 9 0 O 1 N l Y 3 R p b 2 4 x L 3 Z p c 3 R h X 2 N h c m l h a V 9 j b 2 5 2 Z X J z Y W N p b 2 5 l c y A o M y k v Q X V 0 b 1 J l b W 9 2 Z W R D b 2 x 1 b W 5 z M S 5 7 b m 9 0 Y X N W b 3 o s M T d 9 J n F 1 b 3 Q 7 L C Z x d W 9 0 O 1 N l Y 3 R p b 2 4 x L 3 Z p c 3 R h X 2 N h c m l h a V 9 j b 2 5 2 Z X J z Y W N p b 2 5 l c y A o M y k v Q X V 0 b 1 J l b W 9 2 Z W R D b 2 x 1 b W 5 z M S 5 7 Z G l h S W 5 p L D E 4 f S Z x d W 9 0 O y w m c X V v d D t T Z W N 0 a W 9 u M S 9 2 a X N 0 Y V 9 j Y X J p Y W l f Y 2 9 u d m V y c 2 F j a W 9 u Z X M g K D M p L 0 F 1 d G 9 S Z W 1 v d m V k Q 2 9 s d W 1 u c z E u e 2 R p Y V N l b U l u a S w x O X 0 m c X V v d D s s J n F 1 b 3 Q 7 U 2 V j d G l v b j E v d m l z d G F f Y 2 F y a W F p X 2 N v b n Z l c n N h Y 2 l v b m V z I C g z K S 9 B d X R v U m V t b 3 Z l Z E N v b H V t b n M x L n t t Z X N T d H J J b m k s M j B 9 J n F 1 b 3 Q 7 L C Z x d W 9 0 O 1 N l Y 3 R p b 2 4 x L 3 Z p c 3 R h X 2 N h c m l h a V 9 j b 2 5 2 Z X J z Y W N p b 2 5 l c y A o M y k v Q X V 0 b 1 J l b W 9 2 Z W R D b 2 x 1 b W 5 z M S 5 7 b W V z S W 5 0 S W 5 p L D I x f S Z x d W 9 0 O y w m c X V v d D t T Z W N 0 a W 9 u M S 9 2 a X N 0 Y V 9 j Y X J p Y W l f Y 2 9 u d m V y c 2 F j a W 9 u Z X M g K D M p L 0 F 1 d G 9 S Z W 1 v d m V k Q 2 9 s d W 1 u c z E u e 3 l l Y X J J b m k s M j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U w O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j Y i I C 8 + P E V u d H J 5 I F R 5 c G U 9 I k Z p b G x M Y X N 0 V X B k Y X R l Z C I g V m F s d W U 9 I m Q y M D I y L T A 1 L T A y V D E 0 O j I 4 O j A y L j g 4 N T E 3 M T B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U x N j I z O G E t Y T E 3 N C 0 0 N D Q 3 L T g 4 M W E t Y T U 1 N T Y z O T M 0 N G E 0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M p L 0 F 1 d G 9 S Z W 1 v d m V k Q 2 9 s d W 1 u c z E u e 0 l k Q 2 9 u d m V y c 2 F j a W 9 u L D B 9 J n F 1 b 3 Q 7 L C Z x d W 9 0 O 1 N l Y 3 R p b 2 4 x L 3 Z p c 3 R h X 2 N h c m l h a V 9 z M T B w b H V z I C g z K S 9 B d X R v U m V t b 3 Z l Z E N v b H V t b n M x L n t J Z E N s a W V u d G U s M X 0 m c X V v d D s s J n F 1 b 3 Q 7 U 2 V j d G l v b j E v d m l z d G F f Y 2 F y a W F p X 3 M x M H B s d X M g K D M p L 0 F 1 d G 9 S Z W 1 v d m V k Q 2 9 s d W 1 u c z E u e 0 J v d C w y f S Z x d W 9 0 O y w m c X V v d D t T Z W N 0 a W 9 u M S 9 2 a X N 0 Y V 9 j Y X J p Y W l f c z E w c G x 1 c y A o M y k v Q X V 0 b 1 J l b W 9 2 Z W R D b 2 x 1 b W 5 z M S 5 7 T m 9 t Y n J l Q 2 x p Z W 5 0 Z S w z f S Z x d W 9 0 O y w m c X V v d D t T Z W N 0 a W 9 u M S 9 2 a X N 0 Y V 9 j Y X J p Y W l f c z E w c G x 1 c y A o M y k v Q X V 0 b 1 J l b W 9 2 Z W R D b 2 x 1 b W 5 z M S 5 7 b G F k Y S w 0 f S Z x d W 9 0 O y w m c X V v d D t T Z W N 0 a W 9 u M S 9 2 a X N 0 Y V 9 j Y X J p Y W l f c z E w c G x 1 c y A o M y k v Q X V 0 b 1 J l b W 9 2 Z W R D b 2 x 1 b W 5 z M S 5 7 b n V t Z X J v L D V 9 J n F 1 b 3 Q 7 L C Z x d W 9 0 O 1 N l Y 3 R p b 2 4 x L 3 Z p c 3 R h X 2 N h c m l h a V 9 z M T B w b H V z I C g z K S 9 B d X R v U m V t b 3 Z l Z E N v b H V t b n M x L n t s b 2 N h b G l k Y W Q s N n 0 m c X V v d D s s J n F 1 b 3 Q 7 U 2 V j d G l v b j E v d m l z d G F f Y 2 F y a W F p X 3 M x M H B s d X M g K D M p L 0 F 1 d G 9 S Z W 1 v d m V k Q 2 9 s d W 1 u c z E u e 1 R p c G 9 D b G l l b n R l L D d 9 J n F 1 b 3 Q 7 L C Z x d W 9 0 O 1 N l Y 3 R p b 2 4 x L 3 Z p c 3 R h X 2 N h c m l h a V 9 z M T B w b H V z I C g z K S 9 B d X R v U m V t b 3 Z l Z E N v b H V t b n M x L n t G Z W N o Y U l u a S w 4 f S Z x d W 9 0 O y w m c X V v d D t T Z W N 0 a W 9 u M S 9 2 a X N 0 Y V 9 j Y X J p Y W l f c z E w c G x 1 c y A o M y k v Q X V 0 b 1 J l b W 9 2 Z W R D b 2 x 1 b W 5 z M S 5 7 Z G l h S W 5 p L D l 9 J n F 1 b 3 Q 7 L C Z x d W 9 0 O 1 N l Y 3 R p b 2 4 x L 3 Z p c 3 R h X 2 N h c m l h a V 9 z M T B w b H V z I C g z K S 9 B d X R v U m V t b 3 Z l Z E N v b H V t b n M x L n t k a W F T Z W 1 J b m k s M T B 9 J n F 1 b 3 Q 7 L C Z x d W 9 0 O 1 N l Y 3 R p b 2 4 x L 3 Z p c 3 R h X 2 N h c m l h a V 9 z M T B w b H V z I C g z K S 9 B d X R v U m V t b 3 Z l Z E N v b H V t b n M x L n t t Z X N T d H J J b m k s M T F 9 J n F 1 b 3 Q 7 L C Z x d W 9 0 O 1 N l Y 3 R p b 2 4 x L 3 Z p c 3 R h X 2 N h c m l h a V 9 z M T B w b H V z I C g z K S 9 B d X R v U m V t b 3 Z l Z E N v b H V t b n M x L n t t Z X N J b n R J b m k s M T J 9 J n F 1 b 3 Q 7 L C Z x d W 9 0 O 1 N l Y 3 R p b 2 4 x L 3 Z p c 3 R h X 2 N h c m l h a V 9 z M T B w b H V z I C g z K S 9 B d X R v U m V t b 3 Z l Z E N v b H V t b n M x L n t 5 Z W F y S W 5 p L D E z f S Z x d W 9 0 O y w m c X V v d D t T Z W N 0 a W 9 u M S 9 2 a X N 0 Y V 9 j Y X J p Y W l f c z E w c G x 1 c y A o M y k v Q X V 0 b 1 J l b W 9 2 Z W R D b 2 x 1 b W 5 z M S 5 7 S G 9 y Y U l u a S w x N H 0 m c X V v d D s s J n F 1 b 3 Q 7 U 2 V j d G l v b j E v d m l z d G F f Y 2 F y a W F p X 3 M x M H B s d X M g K D M p L 0 F 1 d G 9 S Z W 1 v d m V k Q 2 9 s d W 1 u c z E u e 2 h v c m F J b m l T Z W d 1 b m R v c y w x N X 0 m c X V v d D s s J n F 1 b 3 Q 7 U 2 V j d G l v b j E v d m l z d G F f Y 2 F y a W F p X 3 M x M H B s d X M g K D M p L 0 F 1 d G 9 S Z W 1 v d m V k Q 2 9 s d W 1 u c z E u e 0 Z l Y 2 h h R m l u L D E 2 f S Z x d W 9 0 O y w m c X V v d D t T Z W N 0 a W 9 u M S 9 2 a X N 0 Y V 9 j Y X J p Y W l f c z E w c G x 1 c y A o M y k v Q X V 0 b 1 J l b W 9 2 Z W R D b 2 x 1 b W 5 z M S 5 7 S G 9 y Y U Z p b i w x N 3 0 m c X V v d D s s J n F 1 b 3 Q 7 U 2 V j d G l v b j E v d m l z d G F f Y 2 F y a W F p X 3 M x M H B s d X M g K D M p L 0 F 1 d G 9 S Z W 1 v d m V k Q 2 9 s d W 1 u c z E u e 0 R 1 c m F j a W 9 u L D E 4 f S Z x d W 9 0 O y w m c X V v d D t T Z W N 0 a W 9 u M S 9 2 a X N 0 Y V 9 j Y X J p Y W l f c z E w c G x 1 c y A o M y k v Q X V 0 b 1 J l b W 9 2 Z W R D b 2 x 1 b W 5 z M S 5 7 V W x 0 a W 1 v T X N q Z U N s a W V u d G U s M T l 9 J n F 1 b 3 Q 7 L C Z x d W 9 0 O 1 N l Y 3 R p b 2 4 x L 3 Z p c 3 R h X 2 N h c m l h a V 9 z M T B w b H V z I C g z K S 9 B d X R v U m V t b 3 Z l Z E N v b H V t b n M x L n t V b H R p b W 9 N c 2 p l Q m 9 0 L D I w f S Z x d W 9 0 O y w m c X V v d D t T Z W N 0 a W 9 u M S 9 2 a X N 0 Y V 9 j Y X J p Y W l f c z E w c G x 1 c y A o M y k v Q X V 0 b 1 J l b W 9 2 Z W R D b 2 x 1 b W 5 z M S 5 7 V G 9 0 Y W x J b n R l c m F j Y y w y M X 0 m c X V v d D s s J n F 1 b 3 Q 7 U 2 V j d G l v b j E v d m l z d G F f Y 2 F y a W F p X 3 M x M H B s d X M g K D M p L 0 F 1 d G 9 S Z W 1 v d m V k Q 2 9 s d W 1 u c z E u e 0 N h b m F s L D I y f S Z x d W 9 0 O y w m c X V v d D t T Z W N 0 a W 9 u M S 9 2 a X N 0 Y V 9 j Y X J p Y W l f c z E w c G x 1 c y A o M y k v Q X V 0 b 1 J l b W 9 2 Z W R D b 2 x 1 b W 5 z M S 5 7 R X R p c X V l d G E s M j N 9 J n F 1 b 3 Q 7 L C Z x d W 9 0 O 1 N l Y 3 R p b 2 4 x L 3 Z p c 3 R h X 2 N h c m l h a V 9 z M T B w b H V z I C g z K S 9 B d X R v U m V t b 3 Z l Z E N v b H V t b n M x L n t J Z E V 4 d G V y b m 8 s M j R 9 J n F 1 b 3 Q 7 L C Z x d W 9 0 O 1 N l Y 3 R p b 2 4 x L 3 Z p c 3 R h X 2 N h c m l h a V 9 z M T B w b H V z I C g z K S 9 B d X R v U m V t b 3 Z l Z E N v b H V t b n M x L n t O b 3 R h c 1 Z v e i w y N X 0 m c X V v d D s s J n F 1 b 3 Q 7 U 2 V j d G l v b j E v d m l z d G F f Y 2 F y a W F p X 3 M x M H B s d X M g K D M p L 0 F 1 d G 9 S Z W 1 v d m V k Q 2 9 s d W 1 u c z E u e 0 F i Y W R v b m 9 J b m l j a W 9 X Z W I s M j Z 9 J n F 1 b 3 Q 7 L C Z x d W 9 0 O 1 N l Y 3 R p b 2 4 x L 3 Z p c 3 R h X 2 N h c m l h a V 9 z M T B w b H V z I C g z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M p L 0 F 1 d G 9 S Z W 1 v d m V k Q 2 9 s d W 1 u c z E u e 0 l k Q 2 9 u d m V y c 2 F j a W 9 u L D B 9 J n F 1 b 3 Q 7 L C Z x d W 9 0 O 1 N l Y 3 R p b 2 4 x L 3 Z p c 3 R h X 2 N h c m l h a V 9 z M T B w b H V z I C g z K S 9 B d X R v U m V t b 3 Z l Z E N v b H V t b n M x L n t J Z E N s a W V u d G U s M X 0 m c X V v d D s s J n F 1 b 3 Q 7 U 2 V j d G l v b j E v d m l z d G F f Y 2 F y a W F p X 3 M x M H B s d X M g K D M p L 0 F 1 d G 9 S Z W 1 v d m V k Q 2 9 s d W 1 u c z E u e 0 J v d C w y f S Z x d W 9 0 O y w m c X V v d D t T Z W N 0 a W 9 u M S 9 2 a X N 0 Y V 9 j Y X J p Y W l f c z E w c G x 1 c y A o M y k v Q X V 0 b 1 J l b W 9 2 Z W R D b 2 x 1 b W 5 z M S 5 7 T m 9 t Y n J l Q 2 x p Z W 5 0 Z S w z f S Z x d W 9 0 O y w m c X V v d D t T Z W N 0 a W 9 u M S 9 2 a X N 0 Y V 9 j Y X J p Y W l f c z E w c G x 1 c y A o M y k v Q X V 0 b 1 J l b W 9 2 Z W R D b 2 x 1 b W 5 z M S 5 7 b G F k Y S w 0 f S Z x d W 9 0 O y w m c X V v d D t T Z W N 0 a W 9 u M S 9 2 a X N 0 Y V 9 j Y X J p Y W l f c z E w c G x 1 c y A o M y k v Q X V 0 b 1 J l b W 9 2 Z W R D b 2 x 1 b W 5 z M S 5 7 b n V t Z X J v L D V 9 J n F 1 b 3 Q 7 L C Z x d W 9 0 O 1 N l Y 3 R p b 2 4 x L 3 Z p c 3 R h X 2 N h c m l h a V 9 z M T B w b H V z I C g z K S 9 B d X R v U m V t b 3 Z l Z E N v b H V t b n M x L n t s b 2 N h b G l k Y W Q s N n 0 m c X V v d D s s J n F 1 b 3 Q 7 U 2 V j d G l v b j E v d m l z d G F f Y 2 F y a W F p X 3 M x M H B s d X M g K D M p L 0 F 1 d G 9 S Z W 1 v d m V k Q 2 9 s d W 1 u c z E u e 1 R p c G 9 D b G l l b n R l L D d 9 J n F 1 b 3 Q 7 L C Z x d W 9 0 O 1 N l Y 3 R p b 2 4 x L 3 Z p c 3 R h X 2 N h c m l h a V 9 z M T B w b H V z I C g z K S 9 B d X R v U m V t b 3 Z l Z E N v b H V t b n M x L n t G Z W N o Y U l u a S w 4 f S Z x d W 9 0 O y w m c X V v d D t T Z W N 0 a W 9 u M S 9 2 a X N 0 Y V 9 j Y X J p Y W l f c z E w c G x 1 c y A o M y k v Q X V 0 b 1 J l b W 9 2 Z W R D b 2 x 1 b W 5 z M S 5 7 Z G l h S W 5 p L D l 9 J n F 1 b 3 Q 7 L C Z x d W 9 0 O 1 N l Y 3 R p b 2 4 x L 3 Z p c 3 R h X 2 N h c m l h a V 9 z M T B w b H V z I C g z K S 9 B d X R v U m V t b 3 Z l Z E N v b H V t b n M x L n t k a W F T Z W 1 J b m k s M T B 9 J n F 1 b 3 Q 7 L C Z x d W 9 0 O 1 N l Y 3 R p b 2 4 x L 3 Z p c 3 R h X 2 N h c m l h a V 9 z M T B w b H V z I C g z K S 9 B d X R v U m V t b 3 Z l Z E N v b H V t b n M x L n t t Z X N T d H J J b m k s M T F 9 J n F 1 b 3 Q 7 L C Z x d W 9 0 O 1 N l Y 3 R p b 2 4 x L 3 Z p c 3 R h X 2 N h c m l h a V 9 z M T B w b H V z I C g z K S 9 B d X R v U m V t b 3 Z l Z E N v b H V t b n M x L n t t Z X N J b n R J b m k s M T J 9 J n F 1 b 3 Q 7 L C Z x d W 9 0 O 1 N l Y 3 R p b 2 4 x L 3 Z p c 3 R h X 2 N h c m l h a V 9 z M T B w b H V z I C g z K S 9 B d X R v U m V t b 3 Z l Z E N v b H V t b n M x L n t 5 Z W F y S W 5 p L D E z f S Z x d W 9 0 O y w m c X V v d D t T Z W N 0 a W 9 u M S 9 2 a X N 0 Y V 9 j Y X J p Y W l f c z E w c G x 1 c y A o M y k v Q X V 0 b 1 J l b W 9 2 Z W R D b 2 x 1 b W 5 z M S 5 7 S G 9 y Y U l u a S w x N H 0 m c X V v d D s s J n F 1 b 3 Q 7 U 2 V j d G l v b j E v d m l z d G F f Y 2 F y a W F p X 3 M x M H B s d X M g K D M p L 0 F 1 d G 9 S Z W 1 v d m V k Q 2 9 s d W 1 u c z E u e 2 h v c m F J b m l T Z W d 1 b m R v c y w x N X 0 m c X V v d D s s J n F 1 b 3 Q 7 U 2 V j d G l v b j E v d m l z d G F f Y 2 F y a W F p X 3 M x M H B s d X M g K D M p L 0 F 1 d G 9 S Z W 1 v d m V k Q 2 9 s d W 1 u c z E u e 0 Z l Y 2 h h R m l u L D E 2 f S Z x d W 9 0 O y w m c X V v d D t T Z W N 0 a W 9 u M S 9 2 a X N 0 Y V 9 j Y X J p Y W l f c z E w c G x 1 c y A o M y k v Q X V 0 b 1 J l b W 9 2 Z W R D b 2 x 1 b W 5 z M S 5 7 S G 9 y Y U Z p b i w x N 3 0 m c X V v d D s s J n F 1 b 3 Q 7 U 2 V j d G l v b j E v d m l z d G F f Y 2 F y a W F p X 3 M x M H B s d X M g K D M p L 0 F 1 d G 9 S Z W 1 v d m V k Q 2 9 s d W 1 u c z E u e 0 R 1 c m F j a W 9 u L D E 4 f S Z x d W 9 0 O y w m c X V v d D t T Z W N 0 a W 9 u M S 9 2 a X N 0 Y V 9 j Y X J p Y W l f c z E w c G x 1 c y A o M y k v Q X V 0 b 1 J l b W 9 2 Z W R D b 2 x 1 b W 5 z M S 5 7 V W x 0 a W 1 v T X N q Z U N s a W V u d G U s M T l 9 J n F 1 b 3 Q 7 L C Z x d W 9 0 O 1 N l Y 3 R p b 2 4 x L 3 Z p c 3 R h X 2 N h c m l h a V 9 z M T B w b H V z I C g z K S 9 B d X R v U m V t b 3 Z l Z E N v b H V t b n M x L n t V b H R p b W 9 N c 2 p l Q m 9 0 L D I w f S Z x d W 9 0 O y w m c X V v d D t T Z W N 0 a W 9 u M S 9 2 a X N 0 Y V 9 j Y X J p Y W l f c z E w c G x 1 c y A o M y k v Q X V 0 b 1 J l b W 9 2 Z W R D b 2 x 1 b W 5 z M S 5 7 V G 9 0 Y W x J b n R l c m F j Y y w y M X 0 m c X V v d D s s J n F 1 b 3 Q 7 U 2 V j d G l v b j E v d m l z d G F f Y 2 F y a W F p X 3 M x M H B s d X M g K D M p L 0 F 1 d G 9 S Z W 1 v d m V k Q 2 9 s d W 1 u c z E u e 0 N h b m F s L D I y f S Z x d W 9 0 O y w m c X V v d D t T Z W N 0 a W 9 u M S 9 2 a X N 0 Y V 9 j Y X J p Y W l f c z E w c G x 1 c y A o M y k v Q X V 0 b 1 J l b W 9 2 Z W R D b 2 x 1 b W 5 z M S 5 7 R X R p c X V l d G E s M j N 9 J n F 1 b 3 Q 7 L C Z x d W 9 0 O 1 N l Y 3 R p b 2 4 x L 3 Z p c 3 R h X 2 N h c m l h a V 9 z M T B w b H V z I C g z K S 9 B d X R v U m V t b 3 Z l Z E N v b H V t b n M x L n t J Z E V 4 d G V y b m 8 s M j R 9 J n F 1 b 3 Q 7 L C Z x d W 9 0 O 1 N l Y 3 R p b 2 4 x L 3 Z p c 3 R h X 2 N h c m l h a V 9 z M T B w b H V z I C g z K S 9 B d X R v U m V t b 3 Z l Z E N v b H V t b n M x L n t O b 3 R h c 1 Z v e i w y N X 0 m c X V v d D s s J n F 1 b 3 Q 7 U 2 V j d G l v b j E v d m l z d G F f Y 2 F y a W F p X 3 M x M H B s d X M g K D M p L 0 F 1 d G 9 S Z W 1 v d m V k Q 2 9 s d W 1 u c z E u e 0 F i Y W R v b m 9 J b m l j a W 9 X Z W I s M j Z 9 J n F 1 b 3 Q 7 L C Z x d W 9 0 O 1 N l Y 3 R p b 2 4 x L 3 Z p c 3 R h X 2 N h c m l h a V 9 z M T B w b H V z I C g z K S 9 B d X R v U m V t b 3 Z l Z E N v b H V t b n M x L n t B Y m F k b 2 5 v U H J p b W V y Y U l u d G V y Y W N j L D I 3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g 2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M l Q x N D o y O T o w N i 4 0 M D M 5 M z Y 2 W i I g L z 4 8 R W 5 0 c n k g V H l w Z T 0 i R m l s b E N v b H V t b l R 5 c G V z I i B W Y W x 1 Z T 0 i c 0 F 3 T U R B d 0 1 E Q X d N R 0 J 3 W U d C Z 1 l H Q m d Z R 0 J n T U d B d 0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Z m N i Z W J h Z C 1 l Y W M 3 L T R m M j g t O G Y 0 Z C 0 x Z D I w M T l h N G J k Y 2 E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0 K S 9 B d X R v U m V t b 3 Z l Z E N v b H V t b n M x L n t p Z F 9 y Z W d p c 3 R y b y w w f S Z x d W 9 0 O y w m c X V v d D t T Z W N 0 a W 9 u M S 9 2 a X N 0 Y V 9 j Y X J p Y W l f Y 2 9 u d m V y c 2 F j a W 9 u Z X N f Y W d l b n R l I C g 0 K S 9 B d X R v U m V t b 3 Z l Z E N v b H V t b n M x L n t p Z C w x f S Z x d W 9 0 O y w m c X V v d D t T Z W N 0 a W 9 u M S 9 2 a X N 0 Y V 9 j Y X J p Y W l f Y 2 9 u d m V y c 2 F j a W 9 u Z X N f Y W d l b n R l I C g 0 K S 9 B d X R v U m V t b 3 Z l Z E N v b H V t b n M x L n t p Z F 9 j b 2 5 2 Z X J z Y W N p b 2 4 s M n 0 m c X V v d D s s J n F 1 b 3 Q 7 U 2 V j d G l v b j E v d m l z d G F f Y 2 F y a W F p X 2 N v b n Z l c n N h Y 2 l v b m V z X 2 F n Z W 5 0 Z S A o N C k v Q X V 0 b 1 J l b W 9 2 Z W R D b 2 x 1 b W 5 z M S 5 7 a W R f Y 2 x p Z W 5 0 Z S w z f S Z x d W 9 0 O y w m c X V v d D t T Z W N 0 a W 9 u M S 9 2 a X N 0 Y V 9 j Y X J p Y W l f Y 2 9 u d m V y c 2 F j a W 9 u Z X N f Y W d l b n R l I C g 0 K S 9 B d X R v U m V t b 3 Z l Z E N v b H V t b n M x L n t s Y W R h L D R 9 J n F 1 b 3 Q 7 L C Z x d W 9 0 O 1 N l Y 3 R p b 2 4 x L 3 Z p c 3 R h X 2 N h c m l h a V 9 j b 2 5 2 Z X J z Y W N p b 2 5 l c 1 9 h Z 2 V u d G U g K D Q p L 0 F 1 d G 9 S Z W 1 v d m V k Q 2 9 s d W 1 u c z E u e 2 5 1 b W V y b y w 1 f S Z x d W 9 0 O y w m c X V v d D t T Z W N 0 a W 9 u M S 9 2 a X N 0 Y V 9 j Y X J p Y W l f Y 2 9 u d m V y c 2 F j a W 9 u Z X N f Y W d l b n R l I C g 0 K S 9 B d X R v U m V t b 3 Z l Z E N v b H V t b n M x L n t p Z F 9 l b n R p Z G F k L D Z 9 J n F 1 b 3 Q 7 L C Z x d W 9 0 O 1 N l Y 3 R p b 2 4 x L 3 Z p c 3 R h X 2 N h c m l h a V 9 j b 2 5 2 Z X J z Y W N p b 2 5 l c 1 9 h Z 2 V u d G U g K D Q p L 0 F 1 d G 9 S Z W 1 v d m V k Q 2 9 s d W 1 u c z E u e 2 l k X 2 J v d C w 3 f S Z x d W 9 0 O y w m c X V v d D t T Z W N 0 a W 9 u M S 9 2 a X N 0 Y V 9 j Y X J p Y W l f Y 2 9 u d m V y c 2 F j a W 9 u Z X N f Y W d l b n R l I C g 0 K S 9 B d X R v U m V t b 3 Z l Z E N v b H V t b n M x L n t j b 2 x h X 2 F 0 Z W 5 j a W 9 u L D h 9 J n F 1 b 3 Q 7 L C Z x d W 9 0 O 1 N l Y 3 R p b 2 4 x L 3 Z p c 3 R h X 2 N h c m l h a V 9 j b 2 5 2 Z X J z Y W N p b 2 5 l c 1 9 h Z 2 V u d G U g K D Q p L 0 F 1 d G 9 S Z W 1 v d m V k Q 2 9 s d W 1 u c z E u e 2 Z l Y 2 h h X 2 l u a W N p b y w 5 f S Z x d W 9 0 O y w m c X V v d D t T Z W N 0 a W 9 u M S 9 2 a X N 0 Y V 9 j Y X J p Y W l f Y 2 9 u d m V y c 2 F j a W 9 u Z X N f Y W d l b n R l I C g 0 K S 9 B d X R v U m V t b 3 Z l Z E N v b H V t b n M x L n t p Z F 9 1 c 3 V h c m l v L D E w f S Z x d W 9 0 O y w m c X V v d D t T Z W N 0 a W 9 u M S 9 2 a X N 0 Y V 9 j Y X J p Y W l f Y 2 9 u d m V y c 2 F j a W 9 u Z X N f Y W d l b n R l I C g 0 K S 9 B d X R v U m V t b 3 Z l Z E N v b H V t b n M x L n t 1 b H R p b W 9 f Y W d l b n R l L D E x f S Z x d W 9 0 O y w m c X V v d D t T Z W N 0 a W 9 u M S 9 2 a X N 0 Y V 9 j Y X J p Y W l f Y 2 9 u d m V y c 2 F j a W 9 u Z X N f Y W d l b n R l I C g 0 K S 9 B d X R v U m V t b 3 Z l Z E N v b H V t b n M x L n t z a W d 1 a W V u d G V f Y W d l b n R l L D E y f S Z x d W 9 0 O y w m c X V v d D t T Z W N 0 a W 9 u M S 9 2 a X N 0 Y V 9 j Y X J p Y W l f Y 2 9 u d m V y c 2 F j a W 9 u Z X N f Y W d l b n R l I C g 0 K S 9 B d X R v U m V t b 3 Z l Z E N v b H V t b n M x L n t j Z X J y Y W R v X 3 B v c i w x M 3 0 m c X V v d D s s J n F 1 b 3 Q 7 U 2 V j d G l v b j E v d m l z d G F f Y 2 F y a W F p X 2 N v b n Z l c n N h Y 2 l v b m V z X 2 F n Z W 5 0 Z S A o N C k v Q X V 0 b 1 J l b W 9 2 Z W R D b 2 x 1 b W 5 z M S 5 7 Y 2 F u Y W w s M T R 9 J n F 1 b 3 Q 7 L C Z x d W 9 0 O 1 N l Y 3 R p b 2 4 x L 3 Z p c 3 R h X 2 N h c m l h a V 9 j b 2 5 2 Z X J z Y W N p b 2 5 l c 1 9 h Z 2 V u d G U g K D Q p L 0 F 1 d G 9 S Z W 1 v d m V k Q 2 9 s d W 1 u c z E u e 2 V 0 a X F 1 Z X R h c y w x N X 0 m c X V v d D s s J n F 1 b 3 Q 7 U 2 V j d G l v b j E v d m l z d G F f Y 2 F y a W F p X 2 N v b n Z l c n N h Y 2 l v b m V z X 2 F n Z W 5 0 Z S A o N C k v Q X V 0 b 1 J l b W 9 2 Z W R D b 2 x 1 b W 5 z M S 5 7 R W 5 0 a W R h Z C w x N n 0 m c X V v d D s s J n F 1 b 3 Q 7 U 2 V j d G l v b j E v d m l z d G F f Y 2 F y a W F p X 2 N v b n Z l c n N h Y 2 l v b m V z X 2 F n Z W 5 0 Z S A o N C k v Q X V 0 b 1 J l b W 9 2 Z W R D b 2 x 1 b W 5 z M S 5 7 Q W d l b n R l L D E 3 f S Z x d W 9 0 O y w m c X V v d D t T Z W N 0 a W 9 u M S 9 2 a X N 0 Y V 9 j Y X J p Y W l f Y 2 9 u d m V y c 2 F j a W 9 u Z X N f Y W d l b n R l I C g 0 K S 9 B d X R v U m V t b 3 Z l Z E N v b H V t b n M x L n t k a W F J b m k s M T h 9 J n F 1 b 3 Q 7 L C Z x d W 9 0 O 1 N l Y 3 R p b 2 4 x L 3 Z p c 3 R h X 2 N h c m l h a V 9 j b 2 5 2 Z X J z Y W N p b 2 5 l c 1 9 h Z 2 V u d G U g K D Q p L 0 F 1 d G 9 S Z W 1 v d m V k Q 2 9 s d W 1 u c z E u e 2 R p Y V N l b U l u a S w x O X 0 m c X V v d D s s J n F 1 b 3 Q 7 U 2 V j d G l v b j E v d m l z d G F f Y 2 F y a W F p X 2 N v b n Z l c n N h Y 2 l v b m V z X 2 F n Z W 5 0 Z S A o N C k v Q X V 0 b 1 J l b W 9 2 Z W R D b 2 x 1 b W 5 z M S 5 7 b W V z U 3 R y S W 5 p L D I w f S Z x d W 9 0 O y w m c X V v d D t T Z W N 0 a W 9 u M S 9 2 a X N 0 Y V 9 j Y X J p Y W l f Y 2 9 u d m V y c 2 F j a W 9 u Z X N f Y W d l b n R l I C g 0 K S 9 B d X R v U m V t b 3 Z l Z E N v b H V t b n M x L n t t Z X N J b n R J b m k s M j F 9 J n F 1 b 3 Q 7 L C Z x d W 9 0 O 1 N l Y 3 R p b 2 4 x L 3 Z p c 3 R h X 2 N h c m l h a V 9 j b 2 5 2 Z X J z Y W N p b 2 5 l c 1 9 h Z 2 V u d G U g K D Q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0 K S 9 B d X R v U m V t b 3 Z l Z E N v b H V t b n M x L n t p Z F 9 y Z W d p c 3 R y b y w w f S Z x d W 9 0 O y w m c X V v d D t T Z W N 0 a W 9 u M S 9 2 a X N 0 Y V 9 j Y X J p Y W l f Y 2 9 u d m V y c 2 F j a W 9 u Z X N f Y W d l b n R l I C g 0 K S 9 B d X R v U m V t b 3 Z l Z E N v b H V t b n M x L n t p Z C w x f S Z x d W 9 0 O y w m c X V v d D t T Z W N 0 a W 9 u M S 9 2 a X N 0 Y V 9 j Y X J p Y W l f Y 2 9 u d m V y c 2 F j a W 9 u Z X N f Y W d l b n R l I C g 0 K S 9 B d X R v U m V t b 3 Z l Z E N v b H V t b n M x L n t p Z F 9 j b 2 5 2 Z X J z Y W N p b 2 4 s M n 0 m c X V v d D s s J n F 1 b 3 Q 7 U 2 V j d G l v b j E v d m l z d G F f Y 2 F y a W F p X 2 N v b n Z l c n N h Y 2 l v b m V z X 2 F n Z W 5 0 Z S A o N C k v Q X V 0 b 1 J l b W 9 2 Z W R D b 2 x 1 b W 5 z M S 5 7 a W R f Y 2 x p Z W 5 0 Z S w z f S Z x d W 9 0 O y w m c X V v d D t T Z W N 0 a W 9 u M S 9 2 a X N 0 Y V 9 j Y X J p Y W l f Y 2 9 u d m V y c 2 F j a W 9 u Z X N f Y W d l b n R l I C g 0 K S 9 B d X R v U m V t b 3 Z l Z E N v b H V t b n M x L n t s Y W R h L D R 9 J n F 1 b 3 Q 7 L C Z x d W 9 0 O 1 N l Y 3 R p b 2 4 x L 3 Z p c 3 R h X 2 N h c m l h a V 9 j b 2 5 2 Z X J z Y W N p b 2 5 l c 1 9 h Z 2 V u d G U g K D Q p L 0 F 1 d G 9 S Z W 1 v d m V k Q 2 9 s d W 1 u c z E u e 2 5 1 b W V y b y w 1 f S Z x d W 9 0 O y w m c X V v d D t T Z W N 0 a W 9 u M S 9 2 a X N 0 Y V 9 j Y X J p Y W l f Y 2 9 u d m V y c 2 F j a W 9 u Z X N f Y W d l b n R l I C g 0 K S 9 B d X R v U m V t b 3 Z l Z E N v b H V t b n M x L n t p Z F 9 l b n R p Z G F k L D Z 9 J n F 1 b 3 Q 7 L C Z x d W 9 0 O 1 N l Y 3 R p b 2 4 x L 3 Z p c 3 R h X 2 N h c m l h a V 9 j b 2 5 2 Z X J z Y W N p b 2 5 l c 1 9 h Z 2 V u d G U g K D Q p L 0 F 1 d G 9 S Z W 1 v d m V k Q 2 9 s d W 1 u c z E u e 2 l k X 2 J v d C w 3 f S Z x d W 9 0 O y w m c X V v d D t T Z W N 0 a W 9 u M S 9 2 a X N 0 Y V 9 j Y X J p Y W l f Y 2 9 u d m V y c 2 F j a W 9 u Z X N f Y W d l b n R l I C g 0 K S 9 B d X R v U m V t b 3 Z l Z E N v b H V t b n M x L n t j b 2 x h X 2 F 0 Z W 5 j a W 9 u L D h 9 J n F 1 b 3 Q 7 L C Z x d W 9 0 O 1 N l Y 3 R p b 2 4 x L 3 Z p c 3 R h X 2 N h c m l h a V 9 j b 2 5 2 Z X J z Y W N p b 2 5 l c 1 9 h Z 2 V u d G U g K D Q p L 0 F 1 d G 9 S Z W 1 v d m V k Q 2 9 s d W 1 u c z E u e 2 Z l Y 2 h h X 2 l u a W N p b y w 5 f S Z x d W 9 0 O y w m c X V v d D t T Z W N 0 a W 9 u M S 9 2 a X N 0 Y V 9 j Y X J p Y W l f Y 2 9 u d m V y c 2 F j a W 9 u Z X N f Y W d l b n R l I C g 0 K S 9 B d X R v U m V t b 3 Z l Z E N v b H V t b n M x L n t p Z F 9 1 c 3 V h c m l v L D E w f S Z x d W 9 0 O y w m c X V v d D t T Z W N 0 a W 9 u M S 9 2 a X N 0 Y V 9 j Y X J p Y W l f Y 2 9 u d m V y c 2 F j a W 9 u Z X N f Y W d l b n R l I C g 0 K S 9 B d X R v U m V t b 3 Z l Z E N v b H V t b n M x L n t 1 b H R p b W 9 f Y W d l b n R l L D E x f S Z x d W 9 0 O y w m c X V v d D t T Z W N 0 a W 9 u M S 9 2 a X N 0 Y V 9 j Y X J p Y W l f Y 2 9 u d m V y c 2 F j a W 9 u Z X N f Y W d l b n R l I C g 0 K S 9 B d X R v U m V t b 3 Z l Z E N v b H V t b n M x L n t z a W d 1 a W V u d G V f Y W d l b n R l L D E y f S Z x d W 9 0 O y w m c X V v d D t T Z W N 0 a W 9 u M S 9 2 a X N 0 Y V 9 j Y X J p Y W l f Y 2 9 u d m V y c 2 F j a W 9 u Z X N f Y W d l b n R l I C g 0 K S 9 B d X R v U m V t b 3 Z l Z E N v b H V t b n M x L n t j Z X J y Y W R v X 3 B v c i w x M 3 0 m c X V v d D s s J n F 1 b 3 Q 7 U 2 V j d G l v b j E v d m l z d G F f Y 2 F y a W F p X 2 N v b n Z l c n N h Y 2 l v b m V z X 2 F n Z W 5 0 Z S A o N C k v Q X V 0 b 1 J l b W 9 2 Z W R D b 2 x 1 b W 5 z M S 5 7 Y 2 F u Y W w s M T R 9 J n F 1 b 3 Q 7 L C Z x d W 9 0 O 1 N l Y 3 R p b 2 4 x L 3 Z p c 3 R h X 2 N h c m l h a V 9 j b 2 5 2 Z X J z Y W N p b 2 5 l c 1 9 h Z 2 V u d G U g K D Q p L 0 F 1 d G 9 S Z W 1 v d m V k Q 2 9 s d W 1 u c z E u e 2 V 0 a X F 1 Z X R h c y w x N X 0 m c X V v d D s s J n F 1 b 3 Q 7 U 2 V j d G l v b j E v d m l z d G F f Y 2 F y a W F p X 2 N v b n Z l c n N h Y 2 l v b m V z X 2 F n Z W 5 0 Z S A o N C k v Q X V 0 b 1 J l b W 9 2 Z W R D b 2 x 1 b W 5 z M S 5 7 R W 5 0 a W R h Z C w x N n 0 m c X V v d D s s J n F 1 b 3 Q 7 U 2 V j d G l v b j E v d m l z d G F f Y 2 F y a W F p X 2 N v b n Z l c n N h Y 2 l v b m V z X 2 F n Z W 5 0 Z S A o N C k v Q X V 0 b 1 J l b W 9 2 Z W R D b 2 x 1 b W 5 z M S 5 7 Q W d l b n R l L D E 3 f S Z x d W 9 0 O y w m c X V v d D t T Z W N 0 a W 9 u M S 9 2 a X N 0 Y V 9 j Y X J p Y W l f Y 2 9 u d m V y c 2 F j a W 9 u Z X N f Y W d l b n R l I C g 0 K S 9 B d X R v U m V t b 3 Z l Z E N v b H V t b n M x L n t k a W F J b m k s M T h 9 J n F 1 b 3 Q 7 L C Z x d W 9 0 O 1 N l Y 3 R p b 2 4 x L 3 Z p c 3 R h X 2 N h c m l h a V 9 j b 2 5 2 Z X J z Y W N p b 2 5 l c 1 9 h Z 2 V u d G U g K D Q p L 0 F 1 d G 9 S Z W 1 v d m V k Q 2 9 s d W 1 u c z E u e 2 R p Y V N l b U l u a S w x O X 0 m c X V v d D s s J n F 1 b 3 Q 7 U 2 V j d G l v b j E v d m l z d G F f Y 2 F y a W F p X 2 N v b n Z l c n N h Y 2 l v b m V z X 2 F n Z W 5 0 Z S A o N C k v Q X V 0 b 1 J l b W 9 2 Z W R D b 2 x 1 b W 5 z M S 5 7 b W V z U 3 R y S W 5 p L D I w f S Z x d W 9 0 O y w m c X V v d D t T Z W N 0 a W 9 u M S 9 2 a X N 0 Y V 9 j Y X J p Y W l f Y 2 9 u d m V y c 2 F j a W 9 u Z X N f Y W d l b n R l I C g 0 K S 9 B d X R v U m V t b 3 Z l Z E N v b H V t b n M x L n t t Z X N J b n R J b m k s M j F 9 J n F 1 b 3 Q 7 L C Z x d W 9 0 O 1 N l Y 3 R p b 2 4 x L 3 Z p c 3 R h X 2 N h c m l h a V 9 j b 2 5 2 Z X J z Y W N p b 2 5 l c 1 9 h Z 2 V u d G U g K D Q p L 0 F 1 d G 9 S Z W 1 v d m V k Q 2 9 s d W 1 u c z E u e 3 l l Y X J J b m k s M j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c z M z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D A i I C 8 + P E V u d H J 5 I F R 5 c G U 9 I k Z p b G x M Y X N 0 V X B k Y X R l Z C I g V m F s d W U 9 I m Q y M D I y L T A 2 L T A x V D I z O j M 0 O j M z L j Y x M z k w N z l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h m Z T k z Z W I t M D k 4 N C 0 0 M j c w L W E y Y j E t N m U x Z D A 5 M D I 0 Z D F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Q p L 0 F 1 d G 9 S Z W 1 v d m V k Q 2 9 s d W 1 u c z E u e 0 l k Q 2 9 u d m V y c 2 F j a W 9 u L D B 9 J n F 1 b 3 Q 7 L C Z x d W 9 0 O 1 N l Y 3 R p b 2 4 x L 3 Z p c 3 R h X 2 N h c m l h a V 9 z M T B w b H V z I C g 0 K S 9 B d X R v U m V t b 3 Z l Z E N v b H V t b n M x L n t J Z E N s a W V u d G U s M X 0 m c X V v d D s s J n F 1 b 3 Q 7 U 2 V j d G l v b j E v d m l z d G F f Y 2 F y a W F p X 3 M x M H B s d X M g K D Q p L 0 F 1 d G 9 S Z W 1 v d m V k Q 2 9 s d W 1 u c z E u e 0 J v d C w y f S Z x d W 9 0 O y w m c X V v d D t T Z W N 0 a W 9 u M S 9 2 a X N 0 Y V 9 j Y X J p Y W l f c z E w c G x 1 c y A o N C k v Q X V 0 b 1 J l b W 9 2 Z W R D b 2 x 1 b W 5 z M S 5 7 T m 9 t Y n J l Q 2 x p Z W 5 0 Z S w z f S Z x d W 9 0 O y w m c X V v d D t T Z W N 0 a W 9 u M S 9 2 a X N 0 Y V 9 j Y X J p Y W l f c z E w c G x 1 c y A o N C k v Q X V 0 b 1 J l b W 9 2 Z W R D b 2 x 1 b W 5 z M S 5 7 b G F k Y S w 0 f S Z x d W 9 0 O y w m c X V v d D t T Z W N 0 a W 9 u M S 9 2 a X N 0 Y V 9 j Y X J p Y W l f c z E w c G x 1 c y A o N C k v Q X V 0 b 1 J l b W 9 2 Z W R D b 2 x 1 b W 5 z M S 5 7 b n V t Z X J v L D V 9 J n F 1 b 3 Q 7 L C Z x d W 9 0 O 1 N l Y 3 R p b 2 4 x L 3 Z p c 3 R h X 2 N h c m l h a V 9 z M T B w b H V z I C g 0 K S 9 B d X R v U m V t b 3 Z l Z E N v b H V t b n M x L n t s b 2 N h b G l k Y W Q s N n 0 m c X V v d D s s J n F 1 b 3 Q 7 U 2 V j d G l v b j E v d m l z d G F f Y 2 F y a W F p X 3 M x M H B s d X M g K D Q p L 0 F 1 d G 9 S Z W 1 v d m V k Q 2 9 s d W 1 u c z E u e 1 R p c G 9 D b G l l b n R l L D d 9 J n F 1 b 3 Q 7 L C Z x d W 9 0 O 1 N l Y 3 R p b 2 4 x L 3 Z p c 3 R h X 2 N h c m l h a V 9 z M T B w b H V z I C g 0 K S 9 B d X R v U m V t b 3 Z l Z E N v b H V t b n M x L n t G Z W N o Y U l u a S w 4 f S Z x d W 9 0 O y w m c X V v d D t T Z W N 0 a W 9 u M S 9 2 a X N 0 Y V 9 j Y X J p Y W l f c z E w c G x 1 c y A o N C k v Q X V 0 b 1 J l b W 9 2 Z W R D b 2 x 1 b W 5 z M S 5 7 Z G l h S W 5 p L D l 9 J n F 1 b 3 Q 7 L C Z x d W 9 0 O 1 N l Y 3 R p b 2 4 x L 3 Z p c 3 R h X 2 N h c m l h a V 9 z M T B w b H V z I C g 0 K S 9 B d X R v U m V t b 3 Z l Z E N v b H V t b n M x L n t k a W F T Z W 1 J b m k s M T B 9 J n F 1 b 3 Q 7 L C Z x d W 9 0 O 1 N l Y 3 R p b 2 4 x L 3 Z p c 3 R h X 2 N h c m l h a V 9 z M T B w b H V z I C g 0 K S 9 B d X R v U m V t b 3 Z l Z E N v b H V t b n M x L n t t Z X N T d H J J b m k s M T F 9 J n F 1 b 3 Q 7 L C Z x d W 9 0 O 1 N l Y 3 R p b 2 4 x L 3 Z p c 3 R h X 2 N h c m l h a V 9 z M T B w b H V z I C g 0 K S 9 B d X R v U m V t b 3 Z l Z E N v b H V t b n M x L n t t Z X N J b n R J b m k s M T J 9 J n F 1 b 3 Q 7 L C Z x d W 9 0 O 1 N l Y 3 R p b 2 4 x L 3 Z p c 3 R h X 2 N h c m l h a V 9 z M T B w b H V z I C g 0 K S 9 B d X R v U m V t b 3 Z l Z E N v b H V t b n M x L n t 5 Z W F y S W 5 p L D E z f S Z x d W 9 0 O y w m c X V v d D t T Z W N 0 a W 9 u M S 9 2 a X N 0 Y V 9 j Y X J p Y W l f c z E w c G x 1 c y A o N C k v Q X V 0 b 1 J l b W 9 2 Z W R D b 2 x 1 b W 5 z M S 5 7 S G 9 y Y U l u a S w x N H 0 m c X V v d D s s J n F 1 b 3 Q 7 U 2 V j d G l v b j E v d m l z d G F f Y 2 F y a W F p X 3 M x M H B s d X M g K D Q p L 0 F 1 d G 9 S Z W 1 v d m V k Q 2 9 s d W 1 u c z E u e 2 h v c m F J b m l T Z W d 1 b m R v c y w x N X 0 m c X V v d D s s J n F 1 b 3 Q 7 U 2 V j d G l v b j E v d m l z d G F f Y 2 F y a W F p X 3 M x M H B s d X M g K D Q p L 0 F 1 d G 9 S Z W 1 v d m V k Q 2 9 s d W 1 u c z E u e 0 Z l Y 2 h h R m l u L D E 2 f S Z x d W 9 0 O y w m c X V v d D t T Z W N 0 a W 9 u M S 9 2 a X N 0 Y V 9 j Y X J p Y W l f c z E w c G x 1 c y A o N C k v Q X V 0 b 1 J l b W 9 2 Z W R D b 2 x 1 b W 5 z M S 5 7 S G 9 y Y U Z p b i w x N 3 0 m c X V v d D s s J n F 1 b 3 Q 7 U 2 V j d G l v b j E v d m l z d G F f Y 2 F y a W F p X 3 M x M H B s d X M g K D Q p L 0 F 1 d G 9 S Z W 1 v d m V k Q 2 9 s d W 1 u c z E u e 0 R 1 c m F j a W 9 u L D E 4 f S Z x d W 9 0 O y w m c X V v d D t T Z W N 0 a W 9 u M S 9 2 a X N 0 Y V 9 j Y X J p Y W l f c z E w c G x 1 c y A o N C k v Q X V 0 b 1 J l b W 9 2 Z W R D b 2 x 1 b W 5 z M S 5 7 V W x 0 a W 1 v T X N q Z U N s a W V u d G U s M T l 9 J n F 1 b 3 Q 7 L C Z x d W 9 0 O 1 N l Y 3 R p b 2 4 x L 3 Z p c 3 R h X 2 N h c m l h a V 9 z M T B w b H V z I C g 0 K S 9 B d X R v U m V t b 3 Z l Z E N v b H V t b n M x L n t V b H R p b W 9 N c 2 p l Q m 9 0 L D I w f S Z x d W 9 0 O y w m c X V v d D t T Z W N 0 a W 9 u M S 9 2 a X N 0 Y V 9 j Y X J p Y W l f c z E w c G x 1 c y A o N C k v Q X V 0 b 1 J l b W 9 2 Z W R D b 2 x 1 b W 5 z M S 5 7 V G 9 0 Y W x J b n R l c m F j Y y w y M X 0 m c X V v d D s s J n F 1 b 3 Q 7 U 2 V j d G l v b j E v d m l z d G F f Y 2 F y a W F p X 3 M x M H B s d X M g K D Q p L 0 F 1 d G 9 S Z W 1 v d m V k Q 2 9 s d W 1 u c z E u e 0 N h b m F s L D I y f S Z x d W 9 0 O y w m c X V v d D t T Z W N 0 a W 9 u M S 9 2 a X N 0 Y V 9 j Y X J p Y W l f c z E w c G x 1 c y A o N C k v Q X V 0 b 1 J l b W 9 2 Z W R D b 2 x 1 b W 5 z M S 5 7 R X R p c X V l d G E s M j N 9 J n F 1 b 3 Q 7 L C Z x d W 9 0 O 1 N l Y 3 R p b 2 4 x L 3 Z p c 3 R h X 2 N h c m l h a V 9 z M T B w b H V z I C g 0 K S 9 B d X R v U m V t b 3 Z l Z E N v b H V t b n M x L n t J Z E V 4 d G V y b m 8 s M j R 9 J n F 1 b 3 Q 7 L C Z x d W 9 0 O 1 N l Y 3 R p b 2 4 x L 3 Z p c 3 R h X 2 N h c m l h a V 9 z M T B w b H V z I C g 0 K S 9 B d X R v U m V t b 3 Z l Z E N v b H V t b n M x L n t O b 3 R h c 1 Z v e i w y N X 0 m c X V v d D s s J n F 1 b 3 Q 7 U 2 V j d G l v b j E v d m l z d G F f Y 2 F y a W F p X 3 M x M H B s d X M g K D Q p L 0 F 1 d G 9 S Z W 1 v d m V k Q 2 9 s d W 1 u c z E u e 0 F i Y W R v b m 9 J b m l j a W 9 X Z W I s M j Z 9 J n F 1 b 3 Q 7 L C Z x d W 9 0 O 1 N l Y 3 R p b 2 4 x L 3 Z p c 3 R h X 2 N h c m l h a V 9 z M T B w b H V z I C g 0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Q p L 0 F 1 d G 9 S Z W 1 v d m V k Q 2 9 s d W 1 u c z E u e 0 l k Q 2 9 u d m V y c 2 F j a W 9 u L D B 9 J n F 1 b 3 Q 7 L C Z x d W 9 0 O 1 N l Y 3 R p b 2 4 x L 3 Z p c 3 R h X 2 N h c m l h a V 9 z M T B w b H V z I C g 0 K S 9 B d X R v U m V t b 3 Z l Z E N v b H V t b n M x L n t J Z E N s a W V u d G U s M X 0 m c X V v d D s s J n F 1 b 3 Q 7 U 2 V j d G l v b j E v d m l z d G F f Y 2 F y a W F p X 3 M x M H B s d X M g K D Q p L 0 F 1 d G 9 S Z W 1 v d m V k Q 2 9 s d W 1 u c z E u e 0 J v d C w y f S Z x d W 9 0 O y w m c X V v d D t T Z W N 0 a W 9 u M S 9 2 a X N 0 Y V 9 j Y X J p Y W l f c z E w c G x 1 c y A o N C k v Q X V 0 b 1 J l b W 9 2 Z W R D b 2 x 1 b W 5 z M S 5 7 T m 9 t Y n J l Q 2 x p Z W 5 0 Z S w z f S Z x d W 9 0 O y w m c X V v d D t T Z W N 0 a W 9 u M S 9 2 a X N 0 Y V 9 j Y X J p Y W l f c z E w c G x 1 c y A o N C k v Q X V 0 b 1 J l b W 9 2 Z W R D b 2 x 1 b W 5 z M S 5 7 b G F k Y S w 0 f S Z x d W 9 0 O y w m c X V v d D t T Z W N 0 a W 9 u M S 9 2 a X N 0 Y V 9 j Y X J p Y W l f c z E w c G x 1 c y A o N C k v Q X V 0 b 1 J l b W 9 2 Z W R D b 2 x 1 b W 5 z M S 5 7 b n V t Z X J v L D V 9 J n F 1 b 3 Q 7 L C Z x d W 9 0 O 1 N l Y 3 R p b 2 4 x L 3 Z p c 3 R h X 2 N h c m l h a V 9 z M T B w b H V z I C g 0 K S 9 B d X R v U m V t b 3 Z l Z E N v b H V t b n M x L n t s b 2 N h b G l k Y W Q s N n 0 m c X V v d D s s J n F 1 b 3 Q 7 U 2 V j d G l v b j E v d m l z d G F f Y 2 F y a W F p X 3 M x M H B s d X M g K D Q p L 0 F 1 d G 9 S Z W 1 v d m V k Q 2 9 s d W 1 u c z E u e 1 R p c G 9 D b G l l b n R l L D d 9 J n F 1 b 3 Q 7 L C Z x d W 9 0 O 1 N l Y 3 R p b 2 4 x L 3 Z p c 3 R h X 2 N h c m l h a V 9 z M T B w b H V z I C g 0 K S 9 B d X R v U m V t b 3 Z l Z E N v b H V t b n M x L n t G Z W N o Y U l u a S w 4 f S Z x d W 9 0 O y w m c X V v d D t T Z W N 0 a W 9 u M S 9 2 a X N 0 Y V 9 j Y X J p Y W l f c z E w c G x 1 c y A o N C k v Q X V 0 b 1 J l b W 9 2 Z W R D b 2 x 1 b W 5 z M S 5 7 Z G l h S W 5 p L D l 9 J n F 1 b 3 Q 7 L C Z x d W 9 0 O 1 N l Y 3 R p b 2 4 x L 3 Z p c 3 R h X 2 N h c m l h a V 9 z M T B w b H V z I C g 0 K S 9 B d X R v U m V t b 3 Z l Z E N v b H V t b n M x L n t k a W F T Z W 1 J b m k s M T B 9 J n F 1 b 3 Q 7 L C Z x d W 9 0 O 1 N l Y 3 R p b 2 4 x L 3 Z p c 3 R h X 2 N h c m l h a V 9 z M T B w b H V z I C g 0 K S 9 B d X R v U m V t b 3 Z l Z E N v b H V t b n M x L n t t Z X N T d H J J b m k s M T F 9 J n F 1 b 3 Q 7 L C Z x d W 9 0 O 1 N l Y 3 R p b 2 4 x L 3 Z p c 3 R h X 2 N h c m l h a V 9 z M T B w b H V z I C g 0 K S 9 B d X R v U m V t b 3 Z l Z E N v b H V t b n M x L n t t Z X N J b n R J b m k s M T J 9 J n F 1 b 3 Q 7 L C Z x d W 9 0 O 1 N l Y 3 R p b 2 4 x L 3 Z p c 3 R h X 2 N h c m l h a V 9 z M T B w b H V z I C g 0 K S 9 B d X R v U m V t b 3 Z l Z E N v b H V t b n M x L n t 5 Z W F y S W 5 p L D E z f S Z x d W 9 0 O y w m c X V v d D t T Z W N 0 a W 9 u M S 9 2 a X N 0 Y V 9 j Y X J p Y W l f c z E w c G x 1 c y A o N C k v Q X V 0 b 1 J l b W 9 2 Z W R D b 2 x 1 b W 5 z M S 5 7 S G 9 y Y U l u a S w x N H 0 m c X V v d D s s J n F 1 b 3 Q 7 U 2 V j d G l v b j E v d m l z d G F f Y 2 F y a W F p X 3 M x M H B s d X M g K D Q p L 0 F 1 d G 9 S Z W 1 v d m V k Q 2 9 s d W 1 u c z E u e 2 h v c m F J b m l T Z W d 1 b m R v c y w x N X 0 m c X V v d D s s J n F 1 b 3 Q 7 U 2 V j d G l v b j E v d m l z d G F f Y 2 F y a W F p X 3 M x M H B s d X M g K D Q p L 0 F 1 d G 9 S Z W 1 v d m V k Q 2 9 s d W 1 u c z E u e 0 Z l Y 2 h h R m l u L D E 2 f S Z x d W 9 0 O y w m c X V v d D t T Z W N 0 a W 9 u M S 9 2 a X N 0 Y V 9 j Y X J p Y W l f c z E w c G x 1 c y A o N C k v Q X V 0 b 1 J l b W 9 2 Z W R D b 2 x 1 b W 5 z M S 5 7 S G 9 y Y U Z p b i w x N 3 0 m c X V v d D s s J n F 1 b 3 Q 7 U 2 V j d G l v b j E v d m l z d G F f Y 2 F y a W F p X 3 M x M H B s d X M g K D Q p L 0 F 1 d G 9 S Z W 1 v d m V k Q 2 9 s d W 1 u c z E u e 0 R 1 c m F j a W 9 u L D E 4 f S Z x d W 9 0 O y w m c X V v d D t T Z W N 0 a W 9 u M S 9 2 a X N 0 Y V 9 j Y X J p Y W l f c z E w c G x 1 c y A o N C k v Q X V 0 b 1 J l b W 9 2 Z W R D b 2 x 1 b W 5 z M S 5 7 V W x 0 a W 1 v T X N q Z U N s a W V u d G U s M T l 9 J n F 1 b 3 Q 7 L C Z x d W 9 0 O 1 N l Y 3 R p b 2 4 x L 3 Z p c 3 R h X 2 N h c m l h a V 9 z M T B w b H V z I C g 0 K S 9 B d X R v U m V t b 3 Z l Z E N v b H V t b n M x L n t V b H R p b W 9 N c 2 p l Q m 9 0 L D I w f S Z x d W 9 0 O y w m c X V v d D t T Z W N 0 a W 9 u M S 9 2 a X N 0 Y V 9 j Y X J p Y W l f c z E w c G x 1 c y A o N C k v Q X V 0 b 1 J l b W 9 2 Z W R D b 2 x 1 b W 5 z M S 5 7 V G 9 0 Y W x J b n R l c m F j Y y w y M X 0 m c X V v d D s s J n F 1 b 3 Q 7 U 2 V j d G l v b j E v d m l z d G F f Y 2 F y a W F p X 3 M x M H B s d X M g K D Q p L 0 F 1 d G 9 S Z W 1 v d m V k Q 2 9 s d W 1 u c z E u e 0 N h b m F s L D I y f S Z x d W 9 0 O y w m c X V v d D t T Z W N 0 a W 9 u M S 9 2 a X N 0 Y V 9 j Y X J p Y W l f c z E w c G x 1 c y A o N C k v Q X V 0 b 1 J l b W 9 2 Z W R D b 2 x 1 b W 5 z M S 5 7 R X R p c X V l d G E s M j N 9 J n F 1 b 3 Q 7 L C Z x d W 9 0 O 1 N l Y 3 R p b 2 4 x L 3 Z p c 3 R h X 2 N h c m l h a V 9 z M T B w b H V z I C g 0 K S 9 B d X R v U m V t b 3 Z l Z E N v b H V t b n M x L n t J Z E V 4 d G V y b m 8 s M j R 9 J n F 1 b 3 Q 7 L C Z x d W 9 0 O 1 N l Y 3 R p b 2 4 x L 3 Z p c 3 R h X 2 N h c m l h a V 9 z M T B w b H V z I C g 0 K S 9 B d X R v U m V t b 3 Z l Z E N v b H V t b n M x L n t O b 3 R h c 1 Z v e i w y N X 0 m c X V v d D s s J n F 1 b 3 Q 7 U 2 V j d G l v b j E v d m l z d G F f Y 2 F y a W F p X 3 M x M H B s d X M g K D Q p L 0 F 1 d G 9 S Z W 1 v d m V k Q 2 9 s d W 1 u c z E u e 0 F i Y W R v b m 9 J b m l j a W 9 X Z W I s M j Z 9 J n F 1 b 3 Q 7 L C Z x d W 9 0 O 1 N l Y 3 R p b 2 4 x L 3 Z p c 3 R h X 2 N h c m l h a V 9 z M T B w b H V z I C g 0 K S 9 B d X R v U m V t b 3 Z l Z E N v b H V t b n M x L n t B Y m F k b 2 5 v U H J p b W V y Y U l u d G V y Y W N j L D I 3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U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M V Q y M z o z N j o 0 M y 4 x N D M 2 N z Y y W i I g L z 4 8 R W 5 0 c n k g V H l w Z T 0 i R m l s b E N v b H V t b l R 5 c G V z I i B W Y W x 1 Z T 0 i c 0 F 3 T U R B d 0 1 E Q X d N R 0 J 3 W U d C Z 1 l H Q m d Z R 0 J n T U d B d 0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N T E 1 Y z Y 1 O S 0 3 M j R i L T Q z Z j M t Y W Y w Y y 0 1 M D k 3 Y W E z Y W I 4 N 2 Y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1 K S 9 B d X R v U m V t b 3 Z l Z E N v b H V t b n M x L n t p Z F 9 y Z W d p c 3 R y b y w w f S Z x d W 9 0 O y w m c X V v d D t T Z W N 0 a W 9 u M S 9 2 a X N 0 Y V 9 j Y X J p Y W l f Y 2 9 u d m V y c 2 F j a W 9 u Z X N f Y W d l b n R l I C g 1 K S 9 B d X R v U m V t b 3 Z l Z E N v b H V t b n M x L n t p Z C w x f S Z x d W 9 0 O y w m c X V v d D t T Z W N 0 a W 9 u M S 9 2 a X N 0 Y V 9 j Y X J p Y W l f Y 2 9 u d m V y c 2 F j a W 9 u Z X N f Y W d l b n R l I C g 1 K S 9 B d X R v U m V t b 3 Z l Z E N v b H V t b n M x L n t p Z F 9 j b 2 5 2 Z X J z Y W N p b 2 4 s M n 0 m c X V v d D s s J n F 1 b 3 Q 7 U 2 V j d G l v b j E v d m l z d G F f Y 2 F y a W F p X 2 N v b n Z l c n N h Y 2 l v b m V z X 2 F n Z W 5 0 Z S A o N S k v Q X V 0 b 1 J l b W 9 2 Z W R D b 2 x 1 b W 5 z M S 5 7 a W R f Y 2 x p Z W 5 0 Z S w z f S Z x d W 9 0 O y w m c X V v d D t T Z W N 0 a W 9 u M S 9 2 a X N 0 Y V 9 j Y X J p Y W l f Y 2 9 u d m V y c 2 F j a W 9 u Z X N f Y W d l b n R l I C g 1 K S 9 B d X R v U m V t b 3 Z l Z E N v b H V t b n M x L n t s Y W R h L D R 9 J n F 1 b 3 Q 7 L C Z x d W 9 0 O 1 N l Y 3 R p b 2 4 x L 3 Z p c 3 R h X 2 N h c m l h a V 9 j b 2 5 2 Z X J z Y W N p b 2 5 l c 1 9 h Z 2 V u d G U g K D U p L 0 F 1 d G 9 S Z W 1 v d m V k Q 2 9 s d W 1 u c z E u e 2 5 1 b W V y b y w 1 f S Z x d W 9 0 O y w m c X V v d D t T Z W N 0 a W 9 u M S 9 2 a X N 0 Y V 9 j Y X J p Y W l f Y 2 9 u d m V y c 2 F j a W 9 u Z X N f Y W d l b n R l I C g 1 K S 9 B d X R v U m V t b 3 Z l Z E N v b H V t b n M x L n t p Z F 9 l b n R p Z G F k L D Z 9 J n F 1 b 3 Q 7 L C Z x d W 9 0 O 1 N l Y 3 R p b 2 4 x L 3 Z p c 3 R h X 2 N h c m l h a V 9 j b 2 5 2 Z X J z Y W N p b 2 5 l c 1 9 h Z 2 V u d G U g K D U p L 0 F 1 d G 9 S Z W 1 v d m V k Q 2 9 s d W 1 u c z E u e 2 l k X 2 J v d C w 3 f S Z x d W 9 0 O y w m c X V v d D t T Z W N 0 a W 9 u M S 9 2 a X N 0 Y V 9 j Y X J p Y W l f Y 2 9 u d m V y c 2 F j a W 9 u Z X N f Y W d l b n R l I C g 1 K S 9 B d X R v U m V t b 3 Z l Z E N v b H V t b n M x L n t j b 2 x h X 2 F 0 Z W 5 j a W 9 u L D h 9 J n F 1 b 3 Q 7 L C Z x d W 9 0 O 1 N l Y 3 R p b 2 4 x L 3 Z p c 3 R h X 2 N h c m l h a V 9 j b 2 5 2 Z X J z Y W N p b 2 5 l c 1 9 h Z 2 V u d G U g K D U p L 0 F 1 d G 9 S Z W 1 v d m V k Q 2 9 s d W 1 u c z E u e 2 Z l Y 2 h h X 2 l u a W N p b y w 5 f S Z x d W 9 0 O y w m c X V v d D t T Z W N 0 a W 9 u M S 9 2 a X N 0 Y V 9 j Y X J p Y W l f Y 2 9 u d m V y c 2 F j a W 9 u Z X N f Y W d l b n R l I C g 1 K S 9 B d X R v U m V t b 3 Z l Z E N v b H V t b n M x L n t p Z F 9 1 c 3 V h c m l v L D E w f S Z x d W 9 0 O y w m c X V v d D t T Z W N 0 a W 9 u M S 9 2 a X N 0 Y V 9 j Y X J p Y W l f Y 2 9 u d m V y c 2 F j a W 9 u Z X N f Y W d l b n R l I C g 1 K S 9 B d X R v U m V t b 3 Z l Z E N v b H V t b n M x L n t 1 b H R p b W 9 f Y W d l b n R l L D E x f S Z x d W 9 0 O y w m c X V v d D t T Z W N 0 a W 9 u M S 9 2 a X N 0 Y V 9 j Y X J p Y W l f Y 2 9 u d m V y c 2 F j a W 9 u Z X N f Y W d l b n R l I C g 1 K S 9 B d X R v U m V t b 3 Z l Z E N v b H V t b n M x L n t z a W d 1 a W V u d G V f Y W d l b n R l L D E y f S Z x d W 9 0 O y w m c X V v d D t T Z W N 0 a W 9 u M S 9 2 a X N 0 Y V 9 j Y X J p Y W l f Y 2 9 u d m V y c 2 F j a W 9 u Z X N f Y W d l b n R l I C g 1 K S 9 B d X R v U m V t b 3 Z l Z E N v b H V t b n M x L n t j Z X J y Y W R v X 3 B v c i w x M 3 0 m c X V v d D s s J n F 1 b 3 Q 7 U 2 V j d G l v b j E v d m l z d G F f Y 2 F y a W F p X 2 N v b n Z l c n N h Y 2 l v b m V z X 2 F n Z W 5 0 Z S A o N S k v Q X V 0 b 1 J l b W 9 2 Z W R D b 2 x 1 b W 5 z M S 5 7 Y 2 F u Y W w s M T R 9 J n F 1 b 3 Q 7 L C Z x d W 9 0 O 1 N l Y 3 R p b 2 4 x L 3 Z p c 3 R h X 2 N h c m l h a V 9 j b 2 5 2 Z X J z Y W N p b 2 5 l c 1 9 h Z 2 V u d G U g K D U p L 0 F 1 d G 9 S Z W 1 v d m V k Q 2 9 s d W 1 u c z E u e 2 V 0 a X F 1 Z X R h c y w x N X 0 m c X V v d D s s J n F 1 b 3 Q 7 U 2 V j d G l v b j E v d m l z d G F f Y 2 F y a W F p X 2 N v b n Z l c n N h Y 2 l v b m V z X 2 F n Z W 5 0 Z S A o N S k v Q X V 0 b 1 J l b W 9 2 Z W R D b 2 x 1 b W 5 z M S 5 7 R W 5 0 a W R h Z C w x N n 0 m c X V v d D s s J n F 1 b 3 Q 7 U 2 V j d G l v b j E v d m l z d G F f Y 2 F y a W F p X 2 N v b n Z l c n N h Y 2 l v b m V z X 2 F n Z W 5 0 Z S A o N S k v Q X V 0 b 1 J l b W 9 2 Z W R D b 2 x 1 b W 5 z M S 5 7 Q W d l b n R l L D E 3 f S Z x d W 9 0 O y w m c X V v d D t T Z W N 0 a W 9 u M S 9 2 a X N 0 Y V 9 j Y X J p Y W l f Y 2 9 u d m V y c 2 F j a W 9 u Z X N f Y W d l b n R l I C g 1 K S 9 B d X R v U m V t b 3 Z l Z E N v b H V t b n M x L n t k a W F J b m k s M T h 9 J n F 1 b 3 Q 7 L C Z x d W 9 0 O 1 N l Y 3 R p b 2 4 x L 3 Z p c 3 R h X 2 N h c m l h a V 9 j b 2 5 2 Z X J z Y W N p b 2 5 l c 1 9 h Z 2 V u d G U g K D U p L 0 F 1 d G 9 S Z W 1 v d m V k Q 2 9 s d W 1 u c z E u e 2 R p Y V N l b U l u a S w x O X 0 m c X V v d D s s J n F 1 b 3 Q 7 U 2 V j d G l v b j E v d m l z d G F f Y 2 F y a W F p X 2 N v b n Z l c n N h Y 2 l v b m V z X 2 F n Z W 5 0 Z S A o N S k v Q X V 0 b 1 J l b W 9 2 Z W R D b 2 x 1 b W 5 z M S 5 7 b W V z U 3 R y S W 5 p L D I w f S Z x d W 9 0 O y w m c X V v d D t T Z W N 0 a W 9 u M S 9 2 a X N 0 Y V 9 j Y X J p Y W l f Y 2 9 u d m V y c 2 F j a W 9 u Z X N f Y W d l b n R l I C g 1 K S 9 B d X R v U m V t b 3 Z l Z E N v b H V t b n M x L n t t Z X N J b n R J b m k s M j F 9 J n F 1 b 3 Q 7 L C Z x d W 9 0 O 1 N l Y 3 R p b 2 4 x L 3 Z p c 3 R h X 2 N h c m l h a V 9 j b 2 5 2 Z X J z Y W N p b 2 5 l c 1 9 h Z 2 V u d G U g K D U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1 K S 9 B d X R v U m V t b 3 Z l Z E N v b H V t b n M x L n t p Z F 9 y Z W d p c 3 R y b y w w f S Z x d W 9 0 O y w m c X V v d D t T Z W N 0 a W 9 u M S 9 2 a X N 0 Y V 9 j Y X J p Y W l f Y 2 9 u d m V y c 2 F j a W 9 u Z X N f Y W d l b n R l I C g 1 K S 9 B d X R v U m V t b 3 Z l Z E N v b H V t b n M x L n t p Z C w x f S Z x d W 9 0 O y w m c X V v d D t T Z W N 0 a W 9 u M S 9 2 a X N 0 Y V 9 j Y X J p Y W l f Y 2 9 u d m V y c 2 F j a W 9 u Z X N f Y W d l b n R l I C g 1 K S 9 B d X R v U m V t b 3 Z l Z E N v b H V t b n M x L n t p Z F 9 j b 2 5 2 Z X J z Y W N p b 2 4 s M n 0 m c X V v d D s s J n F 1 b 3 Q 7 U 2 V j d G l v b j E v d m l z d G F f Y 2 F y a W F p X 2 N v b n Z l c n N h Y 2 l v b m V z X 2 F n Z W 5 0 Z S A o N S k v Q X V 0 b 1 J l b W 9 2 Z W R D b 2 x 1 b W 5 z M S 5 7 a W R f Y 2 x p Z W 5 0 Z S w z f S Z x d W 9 0 O y w m c X V v d D t T Z W N 0 a W 9 u M S 9 2 a X N 0 Y V 9 j Y X J p Y W l f Y 2 9 u d m V y c 2 F j a W 9 u Z X N f Y W d l b n R l I C g 1 K S 9 B d X R v U m V t b 3 Z l Z E N v b H V t b n M x L n t s Y W R h L D R 9 J n F 1 b 3 Q 7 L C Z x d W 9 0 O 1 N l Y 3 R p b 2 4 x L 3 Z p c 3 R h X 2 N h c m l h a V 9 j b 2 5 2 Z X J z Y W N p b 2 5 l c 1 9 h Z 2 V u d G U g K D U p L 0 F 1 d G 9 S Z W 1 v d m V k Q 2 9 s d W 1 u c z E u e 2 5 1 b W V y b y w 1 f S Z x d W 9 0 O y w m c X V v d D t T Z W N 0 a W 9 u M S 9 2 a X N 0 Y V 9 j Y X J p Y W l f Y 2 9 u d m V y c 2 F j a W 9 u Z X N f Y W d l b n R l I C g 1 K S 9 B d X R v U m V t b 3 Z l Z E N v b H V t b n M x L n t p Z F 9 l b n R p Z G F k L D Z 9 J n F 1 b 3 Q 7 L C Z x d W 9 0 O 1 N l Y 3 R p b 2 4 x L 3 Z p c 3 R h X 2 N h c m l h a V 9 j b 2 5 2 Z X J z Y W N p b 2 5 l c 1 9 h Z 2 V u d G U g K D U p L 0 F 1 d G 9 S Z W 1 v d m V k Q 2 9 s d W 1 u c z E u e 2 l k X 2 J v d C w 3 f S Z x d W 9 0 O y w m c X V v d D t T Z W N 0 a W 9 u M S 9 2 a X N 0 Y V 9 j Y X J p Y W l f Y 2 9 u d m V y c 2 F j a W 9 u Z X N f Y W d l b n R l I C g 1 K S 9 B d X R v U m V t b 3 Z l Z E N v b H V t b n M x L n t j b 2 x h X 2 F 0 Z W 5 j a W 9 u L D h 9 J n F 1 b 3 Q 7 L C Z x d W 9 0 O 1 N l Y 3 R p b 2 4 x L 3 Z p c 3 R h X 2 N h c m l h a V 9 j b 2 5 2 Z X J z Y W N p b 2 5 l c 1 9 h Z 2 V u d G U g K D U p L 0 F 1 d G 9 S Z W 1 v d m V k Q 2 9 s d W 1 u c z E u e 2 Z l Y 2 h h X 2 l u a W N p b y w 5 f S Z x d W 9 0 O y w m c X V v d D t T Z W N 0 a W 9 u M S 9 2 a X N 0 Y V 9 j Y X J p Y W l f Y 2 9 u d m V y c 2 F j a W 9 u Z X N f Y W d l b n R l I C g 1 K S 9 B d X R v U m V t b 3 Z l Z E N v b H V t b n M x L n t p Z F 9 1 c 3 V h c m l v L D E w f S Z x d W 9 0 O y w m c X V v d D t T Z W N 0 a W 9 u M S 9 2 a X N 0 Y V 9 j Y X J p Y W l f Y 2 9 u d m V y c 2 F j a W 9 u Z X N f Y W d l b n R l I C g 1 K S 9 B d X R v U m V t b 3 Z l Z E N v b H V t b n M x L n t 1 b H R p b W 9 f Y W d l b n R l L D E x f S Z x d W 9 0 O y w m c X V v d D t T Z W N 0 a W 9 u M S 9 2 a X N 0 Y V 9 j Y X J p Y W l f Y 2 9 u d m V y c 2 F j a W 9 u Z X N f Y W d l b n R l I C g 1 K S 9 B d X R v U m V t b 3 Z l Z E N v b H V t b n M x L n t z a W d 1 a W V u d G V f Y W d l b n R l L D E y f S Z x d W 9 0 O y w m c X V v d D t T Z W N 0 a W 9 u M S 9 2 a X N 0 Y V 9 j Y X J p Y W l f Y 2 9 u d m V y c 2 F j a W 9 u Z X N f Y W d l b n R l I C g 1 K S 9 B d X R v U m V t b 3 Z l Z E N v b H V t b n M x L n t j Z X J y Y W R v X 3 B v c i w x M 3 0 m c X V v d D s s J n F 1 b 3 Q 7 U 2 V j d G l v b j E v d m l z d G F f Y 2 F y a W F p X 2 N v b n Z l c n N h Y 2 l v b m V z X 2 F n Z W 5 0 Z S A o N S k v Q X V 0 b 1 J l b W 9 2 Z W R D b 2 x 1 b W 5 z M S 5 7 Y 2 F u Y W w s M T R 9 J n F 1 b 3 Q 7 L C Z x d W 9 0 O 1 N l Y 3 R p b 2 4 x L 3 Z p c 3 R h X 2 N h c m l h a V 9 j b 2 5 2 Z X J z Y W N p b 2 5 l c 1 9 h Z 2 V u d G U g K D U p L 0 F 1 d G 9 S Z W 1 v d m V k Q 2 9 s d W 1 u c z E u e 2 V 0 a X F 1 Z X R h c y w x N X 0 m c X V v d D s s J n F 1 b 3 Q 7 U 2 V j d G l v b j E v d m l z d G F f Y 2 F y a W F p X 2 N v b n Z l c n N h Y 2 l v b m V z X 2 F n Z W 5 0 Z S A o N S k v Q X V 0 b 1 J l b W 9 2 Z W R D b 2 x 1 b W 5 z M S 5 7 R W 5 0 a W R h Z C w x N n 0 m c X V v d D s s J n F 1 b 3 Q 7 U 2 V j d G l v b j E v d m l z d G F f Y 2 F y a W F p X 2 N v b n Z l c n N h Y 2 l v b m V z X 2 F n Z W 5 0 Z S A o N S k v Q X V 0 b 1 J l b W 9 2 Z W R D b 2 x 1 b W 5 z M S 5 7 Q W d l b n R l L D E 3 f S Z x d W 9 0 O y w m c X V v d D t T Z W N 0 a W 9 u M S 9 2 a X N 0 Y V 9 j Y X J p Y W l f Y 2 9 u d m V y c 2 F j a W 9 u Z X N f Y W d l b n R l I C g 1 K S 9 B d X R v U m V t b 3 Z l Z E N v b H V t b n M x L n t k a W F J b m k s M T h 9 J n F 1 b 3 Q 7 L C Z x d W 9 0 O 1 N l Y 3 R p b 2 4 x L 3 Z p c 3 R h X 2 N h c m l h a V 9 j b 2 5 2 Z X J z Y W N p b 2 5 l c 1 9 h Z 2 V u d G U g K D U p L 0 F 1 d G 9 S Z W 1 v d m V k Q 2 9 s d W 1 u c z E u e 2 R p Y V N l b U l u a S w x O X 0 m c X V v d D s s J n F 1 b 3 Q 7 U 2 V j d G l v b j E v d m l z d G F f Y 2 F y a W F p X 2 N v b n Z l c n N h Y 2 l v b m V z X 2 F n Z W 5 0 Z S A o N S k v Q X V 0 b 1 J l b W 9 2 Z W R D b 2 x 1 b W 5 z M S 5 7 b W V z U 3 R y S W 5 p L D I w f S Z x d W 9 0 O y w m c X V v d D t T Z W N 0 a W 9 u M S 9 2 a X N 0 Y V 9 j Y X J p Y W l f Y 2 9 u d m V y c 2 F j a W 9 u Z X N f Y W d l b n R l I C g 1 K S 9 B d X R v U m V t b 3 Z l Z E N v b H V t b n M x L n t t Z X N J b n R J b m k s M j F 9 J n F 1 b 3 Q 7 L C Z x d W 9 0 O 1 N l Y 3 R p b 2 4 x L 3 Z p c 3 R h X 2 N h c m l h a V 9 j b 2 5 2 Z X J z Y W N p b 2 5 l c 1 9 h Z 2 V u d G U g K D U p L 0 F 1 d G 9 S Z W 1 v d m V k Q 2 9 s d W 1 u c z E u e 3 l l Y X J J b m k s M j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1 N T E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y L T A 2 L T A x V D I z O j U y O j U y L j k z N z M w O T B a I i A v P j x F b n R y e S B U e X B l P S J G a W x s Q 2 9 s d W 1 u V H l w Z X M i I F Z h b H V l P S J z Q m d N R E F 3 T U R C Z 2 t L Q 1 F v S 0 J n W U d C Z 1 l E Q m d N R 0 F 3 T T 0 i I C 8 + P E V u d H J 5 I F R 5 c G U 9 I k Z p b G x D b 2 x 1 b W 5 O Y W 1 l c y I g V m F s d W U 9 I n N b J n F 1 b 3 Q 7 Y 2 F u Y W w m c X V v d D s s J n F 1 b 3 Q 7 a W R D b 2 5 2 Z X J z Y W N p b 2 4 m c X V v d D s s J n F 1 b 3 Q 7 a W R D b G l l b n R l J n F 1 b 3 Q 7 L C Z x d W 9 0 O 2 l k Q m 9 0 J n F 1 b 3 Q 7 L C Z x d W 9 0 O 2 x h Z G E m c X V v d D s s J n F 1 b 3 Q 7 b n V t Z X J v J n F 1 b 3 Q 7 L C Z x d W 9 0 O 2 V u d G l k Y W Q m c X V v d D s s J n F 1 b 3 Q 7 Z m V j a G F J b m k m c X V v d D s s J n F 1 b 3 Q 7 a G 9 y Y U l u a S Z x d W 9 0 O y w m c X V v d D t m Z W N o Y U Z p b i Z x d W 9 0 O y w m c X V v d D t o b 3 J h R m l u J n F 1 b 3 Q 7 L C Z x d W 9 0 O 2 R 1 c m F j a W 9 u J n F 1 b 3 Q 7 L C Z x d W 9 0 O 3 V s d G l t b 0 1 z a m V D b G l l b n R l J n F 1 b 3 Q 7 L C Z x d W 9 0 O 3 V s d G l t b 0 1 z a m V C b 3 Q m c X V v d D s s J n F 1 b 3 Q 7 d W x 0 a W 1 v T X N q Z U F n Z W 5 0 Z S Z x d W 9 0 O y w m c X V v d D t l d G l x d W V 0 Y S Z x d W 9 0 O y w m c X V v d D t J Z E V 4 d G V y b m 8 m c X V v d D s s J n F 1 b 3 Q 7 b m 9 0 Y X N W b 3 o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B i O T E 0 M D k t Z W Y 1 N y 0 0 N G J k L W E 2 Z j M t Y j Q 1 O D F k N 2 Q 1 N j g 1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I C g 0 K S 9 B d X R v U m V t b 3 Z l Z E N v b H V t b n M x L n t j Y W 5 h b C w w f S Z x d W 9 0 O y w m c X V v d D t T Z W N 0 a W 9 u M S 9 2 a X N 0 Y V 9 j Y X J p Y W l f Y 2 9 u d m V y c 2 F j a W 9 u Z X M g K D Q p L 0 F 1 d G 9 S Z W 1 v d m V k Q 2 9 s d W 1 u c z E u e 2 l k Q 2 9 u d m V y c 2 F j a W 9 u L D F 9 J n F 1 b 3 Q 7 L C Z x d W 9 0 O 1 N l Y 3 R p b 2 4 x L 3 Z p c 3 R h X 2 N h c m l h a V 9 j b 2 5 2 Z X J z Y W N p b 2 5 l c y A o N C k v Q X V 0 b 1 J l b W 9 2 Z W R D b 2 x 1 b W 5 z M S 5 7 a W R D b G l l b n R l L D J 9 J n F 1 b 3 Q 7 L C Z x d W 9 0 O 1 N l Y 3 R p b 2 4 x L 3 Z p c 3 R h X 2 N h c m l h a V 9 j b 2 5 2 Z X J z Y W N p b 2 5 l c y A o N C k v Q X V 0 b 1 J l b W 9 2 Z W R D b 2 x 1 b W 5 z M S 5 7 a W R C b 3 Q s M 3 0 m c X V v d D s s J n F 1 b 3 Q 7 U 2 V j d G l v b j E v d m l z d G F f Y 2 F y a W F p X 2 N v b n Z l c n N h Y 2 l v b m V z I C g 0 K S 9 B d X R v U m V t b 3 Z l Z E N v b H V t b n M x L n t s Y W R h L D R 9 J n F 1 b 3 Q 7 L C Z x d W 9 0 O 1 N l Y 3 R p b 2 4 x L 3 Z p c 3 R h X 2 N h c m l h a V 9 j b 2 5 2 Z X J z Y W N p b 2 5 l c y A o N C k v Q X V 0 b 1 J l b W 9 2 Z W R D b 2 x 1 b W 5 z M S 5 7 b n V t Z X J v L D V 9 J n F 1 b 3 Q 7 L C Z x d W 9 0 O 1 N l Y 3 R p b 2 4 x L 3 Z p c 3 R h X 2 N h c m l h a V 9 j b 2 5 2 Z X J z Y W N p b 2 5 l c y A o N C k v Q X V 0 b 1 J l b W 9 2 Z W R D b 2 x 1 b W 5 z M S 5 7 Z W 5 0 a W R h Z C w 2 f S Z x d W 9 0 O y w m c X V v d D t T Z W N 0 a W 9 u M S 9 2 a X N 0 Y V 9 j Y X J p Y W l f Y 2 9 u d m V y c 2 F j a W 9 u Z X M g K D Q p L 0 F 1 d G 9 S Z W 1 v d m V k Q 2 9 s d W 1 u c z E u e 2 Z l Y 2 h h S W 5 p L D d 9 J n F 1 b 3 Q 7 L C Z x d W 9 0 O 1 N l Y 3 R p b 2 4 x L 3 Z p c 3 R h X 2 N h c m l h a V 9 j b 2 5 2 Z X J z Y W N p b 2 5 l c y A o N C k v Q X V 0 b 1 J l b W 9 2 Z W R D b 2 x 1 b W 5 z M S 5 7 a G 9 y Y U l u a S w 4 f S Z x d W 9 0 O y w m c X V v d D t T Z W N 0 a W 9 u M S 9 2 a X N 0 Y V 9 j Y X J p Y W l f Y 2 9 u d m V y c 2 F j a W 9 u Z X M g K D Q p L 0 F 1 d G 9 S Z W 1 v d m V k Q 2 9 s d W 1 u c z E u e 2 Z l Y 2 h h R m l u L D l 9 J n F 1 b 3 Q 7 L C Z x d W 9 0 O 1 N l Y 3 R p b 2 4 x L 3 Z p c 3 R h X 2 N h c m l h a V 9 j b 2 5 2 Z X J z Y W N p b 2 5 l c y A o N C k v Q X V 0 b 1 J l b W 9 2 Z W R D b 2 x 1 b W 5 z M S 5 7 a G 9 y Y U Z p b i w x M H 0 m c X V v d D s s J n F 1 b 3 Q 7 U 2 V j d G l v b j E v d m l z d G F f Y 2 F y a W F p X 2 N v b n Z l c n N h Y 2 l v b m V z I C g 0 K S 9 B d X R v U m V t b 3 Z l Z E N v b H V t b n M x L n t k d X J h Y 2 l v b i w x M X 0 m c X V v d D s s J n F 1 b 3 Q 7 U 2 V j d G l v b j E v d m l z d G F f Y 2 F y a W F p X 2 N v b n Z l c n N h Y 2 l v b m V z I C g 0 K S 9 B d X R v U m V t b 3 Z l Z E N v b H V t b n M x L n t 1 b H R p b W 9 N c 2 p l Q 2 x p Z W 5 0 Z S w x M n 0 m c X V v d D s s J n F 1 b 3 Q 7 U 2 V j d G l v b j E v d m l z d G F f Y 2 F y a W F p X 2 N v b n Z l c n N h Y 2 l v b m V z I C g 0 K S 9 B d X R v U m V t b 3 Z l Z E N v b H V t b n M x L n t 1 b H R p b W 9 N c 2 p l Q m 9 0 L D E z f S Z x d W 9 0 O y w m c X V v d D t T Z W N 0 a W 9 u M S 9 2 a X N 0 Y V 9 j Y X J p Y W l f Y 2 9 u d m V y c 2 F j a W 9 u Z X M g K D Q p L 0 F 1 d G 9 S Z W 1 v d m V k Q 2 9 s d W 1 u c z E u e 3 V s d G l t b 0 1 z a m V B Z 2 V u d G U s M T R 9 J n F 1 b 3 Q 7 L C Z x d W 9 0 O 1 N l Y 3 R p b 2 4 x L 3 Z p c 3 R h X 2 N h c m l h a V 9 j b 2 5 2 Z X J z Y W N p b 2 5 l c y A o N C k v Q X V 0 b 1 J l b W 9 2 Z W R D b 2 x 1 b W 5 z M S 5 7 Z X R p c X V l d G E s M T V 9 J n F 1 b 3 Q 7 L C Z x d W 9 0 O 1 N l Y 3 R p b 2 4 x L 3 Z p c 3 R h X 2 N h c m l h a V 9 j b 2 5 2 Z X J z Y W N p b 2 5 l c y A o N C k v Q X V 0 b 1 J l b W 9 2 Z W R D b 2 x 1 b W 5 z M S 5 7 S W R F e H R l c m 5 v L D E 2 f S Z x d W 9 0 O y w m c X V v d D t T Z W N 0 a W 9 u M S 9 2 a X N 0 Y V 9 j Y X J p Y W l f Y 2 9 u d m V y c 2 F j a W 9 u Z X M g K D Q p L 0 F 1 d G 9 S Z W 1 v d m V k Q 2 9 s d W 1 u c z E u e 2 5 v d G F z V m 9 6 L D E 3 f S Z x d W 9 0 O y w m c X V v d D t T Z W N 0 a W 9 u M S 9 2 a X N 0 Y V 9 j Y X J p Y W l f Y 2 9 u d m V y c 2 F j a W 9 u Z X M g K D Q p L 0 F 1 d G 9 S Z W 1 v d m V k Q 2 9 s d W 1 u c z E u e 2 R p Y U l u a S w x O H 0 m c X V v d D s s J n F 1 b 3 Q 7 U 2 V j d G l v b j E v d m l z d G F f Y 2 F y a W F p X 2 N v b n Z l c n N h Y 2 l v b m V z I C g 0 K S 9 B d X R v U m V t b 3 Z l Z E N v b H V t b n M x L n t k a W F T Z W 1 J b m k s M T l 9 J n F 1 b 3 Q 7 L C Z x d W 9 0 O 1 N l Y 3 R p b 2 4 x L 3 Z p c 3 R h X 2 N h c m l h a V 9 j b 2 5 2 Z X J z Y W N p b 2 5 l c y A o N C k v Q X V 0 b 1 J l b W 9 2 Z W R D b 2 x 1 b W 5 z M S 5 7 b W V z U 3 R y S W 5 p L D I w f S Z x d W 9 0 O y w m c X V v d D t T Z W N 0 a W 9 u M S 9 2 a X N 0 Y V 9 j Y X J p Y W l f Y 2 9 u d m V y c 2 F j a W 9 u Z X M g K D Q p L 0 F 1 d G 9 S Z W 1 v d m V k Q 2 9 s d W 1 u c z E u e 2 1 l c 0 l u d E l u a S w y M X 0 m c X V v d D s s J n F 1 b 3 Q 7 U 2 V j d G l v b j E v d m l z d G F f Y 2 F y a W F p X 2 N v b n Z l c n N h Y 2 l v b m V z I C g 0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I C g 0 K S 9 B d X R v U m V t b 3 Z l Z E N v b H V t b n M x L n t j Y W 5 h b C w w f S Z x d W 9 0 O y w m c X V v d D t T Z W N 0 a W 9 u M S 9 2 a X N 0 Y V 9 j Y X J p Y W l f Y 2 9 u d m V y c 2 F j a W 9 u Z X M g K D Q p L 0 F 1 d G 9 S Z W 1 v d m V k Q 2 9 s d W 1 u c z E u e 2 l k Q 2 9 u d m V y c 2 F j a W 9 u L D F 9 J n F 1 b 3 Q 7 L C Z x d W 9 0 O 1 N l Y 3 R p b 2 4 x L 3 Z p c 3 R h X 2 N h c m l h a V 9 j b 2 5 2 Z X J z Y W N p b 2 5 l c y A o N C k v Q X V 0 b 1 J l b W 9 2 Z W R D b 2 x 1 b W 5 z M S 5 7 a W R D b G l l b n R l L D J 9 J n F 1 b 3 Q 7 L C Z x d W 9 0 O 1 N l Y 3 R p b 2 4 x L 3 Z p c 3 R h X 2 N h c m l h a V 9 j b 2 5 2 Z X J z Y W N p b 2 5 l c y A o N C k v Q X V 0 b 1 J l b W 9 2 Z W R D b 2 x 1 b W 5 z M S 5 7 a W R C b 3 Q s M 3 0 m c X V v d D s s J n F 1 b 3 Q 7 U 2 V j d G l v b j E v d m l z d G F f Y 2 F y a W F p X 2 N v b n Z l c n N h Y 2 l v b m V z I C g 0 K S 9 B d X R v U m V t b 3 Z l Z E N v b H V t b n M x L n t s Y W R h L D R 9 J n F 1 b 3 Q 7 L C Z x d W 9 0 O 1 N l Y 3 R p b 2 4 x L 3 Z p c 3 R h X 2 N h c m l h a V 9 j b 2 5 2 Z X J z Y W N p b 2 5 l c y A o N C k v Q X V 0 b 1 J l b W 9 2 Z W R D b 2 x 1 b W 5 z M S 5 7 b n V t Z X J v L D V 9 J n F 1 b 3 Q 7 L C Z x d W 9 0 O 1 N l Y 3 R p b 2 4 x L 3 Z p c 3 R h X 2 N h c m l h a V 9 j b 2 5 2 Z X J z Y W N p b 2 5 l c y A o N C k v Q X V 0 b 1 J l b W 9 2 Z W R D b 2 x 1 b W 5 z M S 5 7 Z W 5 0 a W R h Z C w 2 f S Z x d W 9 0 O y w m c X V v d D t T Z W N 0 a W 9 u M S 9 2 a X N 0 Y V 9 j Y X J p Y W l f Y 2 9 u d m V y c 2 F j a W 9 u Z X M g K D Q p L 0 F 1 d G 9 S Z W 1 v d m V k Q 2 9 s d W 1 u c z E u e 2 Z l Y 2 h h S W 5 p L D d 9 J n F 1 b 3 Q 7 L C Z x d W 9 0 O 1 N l Y 3 R p b 2 4 x L 3 Z p c 3 R h X 2 N h c m l h a V 9 j b 2 5 2 Z X J z Y W N p b 2 5 l c y A o N C k v Q X V 0 b 1 J l b W 9 2 Z W R D b 2 x 1 b W 5 z M S 5 7 a G 9 y Y U l u a S w 4 f S Z x d W 9 0 O y w m c X V v d D t T Z W N 0 a W 9 u M S 9 2 a X N 0 Y V 9 j Y X J p Y W l f Y 2 9 u d m V y c 2 F j a W 9 u Z X M g K D Q p L 0 F 1 d G 9 S Z W 1 v d m V k Q 2 9 s d W 1 u c z E u e 2 Z l Y 2 h h R m l u L D l 9 J n F 1 b 3 Q 7 L C Z x d W 9 0 O 1 N l Y 3 R p b 2 4 x L 3 Z p c 3 R h X 2 N h c m l h a V 9 j b 2 5 2 Z X J z Y W N p b 2 5 l c y A o N C k v Q X V 0 b 1 J l b W 9 2 Z W R D b 2 x 1 b W 5 z M S 5 7 a G 9 y Y U Z p b i w x M H 0 m c X V v d D s s J n F 1 b 3 Q 7 U 2 V j d G l v b j E v d m l z d G F f Y 2 F y a W F p X 2 N v b n Z l c n N h Y 2 l v b m V z I C g 0 K S 9 B d X R v U m V t b 3 Z l Z E N v b H V t b n M x L n t k d X J h Y 2 l v b i w x M X 0 m c X V v d D s s J n F 1 b 3 Q 7 U 2 V j d G l v b j E v d m l z d G F f Y 2 F y a W F p X 2 N v b n Z l c n N h Y 2 l v b m V z I C g 0 K S 9 B d X R v U m V t b 3 Z l Z E N v b H V t b n M x L n t 1 b H R p b W 9 N c 2 p l Q 2 x p Z W 5 0 Z S w x M n 0 m c X V v d D s s J n F 1 b 3 Q 7 U 2 V j d G l v b j E v d m l z d G F f Y 2 F y a W F p X 2 N v b n Z l c n N h Y 2 l v b m V z I C g 0 K S 9 B d X R v U m V t b 3 Z l Z E N v b H V t b n M x L n t 1 b H R p b W 9 N c 2 p l Q m 9 0 L D E z f S Z x d W 9 0 O y w m c X V v d D t T Z W N 0 a W 9 u M S 9 2 a X N 0 Y V 9 j Y X J p Y W l f Y 2 9 u d m V y c 2 F j a W 9 u Z X M g K D Q p L 0 F 1 d G 9 S Z W 1 v d m V k Q 2 9 s d W 1 u c z E u e 3 V s d G l t b 0 1 z a m V B Z 2 V u d G U s M T R 9 J n F 1 b 3 Q 7 L C Z x d W 9 0 O 1 N l Y 3 R p b 2 4 x L 3 Z p c 3 R h X 2 N h c m l h a V 9 j b 2 5 2 Z X J z Y W N p b 2 5 l c y A o N C k v Q X V 0 b 1 J l b W 9 2 Z W R D b 2 x 1 b W 5 z M S 5 7 Z X R p c X V l d G E s M T V 9 J n F 1 b 3 Q 7 L C Z x d W 9 0 O 1 N l Y 3 R p b 2 4 x L 3 Z p c 3 R h X 2 N h c m l h a V 9 j b 2 5 2 Z X J z Y W N p b 2 5 l c y A o N C k v Q X V 0 b 1 J l b W 9 2 Z W R D b 2 x 1 b W 5 z M S 5 7 S W R F e H R l c m 5 v L D E 2 f S Z x d W 9 0 O y w m c X V v d D t T Z W N 0 a W 9 u M S 9 2 a X N 0 Y V 9 j Y X J p Y W l f Y 2 9 u d m V y c 2 F j a W 9 u Z X M g K D Q p L 0 F 1 d G 9 S Z W 1 v d m V k Q 2 9 s d W 1 u c z E u e 2 5 v d G F z V m 9 6 L D E 3 f S Z x d W 9 0 O y w m c X V v d D t T Z W N 0 a W 9 u M S 9 2 a X N 0 Y V 9 j Y X J p Y W l f Y 2 9 u d m V y c 2 F j a W 9 u Z X M g K D Q p L 0 F 1 d G 9 S Z W 1 v d m V k Q 2 9 s d W 1 u c z E u e 2 R p Y U l u a S w x O H 0 m c X V v d D s s J n F 1 b 3 Q 7 U 2 V j d G l v b j E v d m l z d G F f Y 2 F y a W F p X 2 N v b n Z l c n N h Y 2 l v b m V z I C g 0 K S 9 B d X R v U m V t b 3 Z l Z E N v b H V t b n M x L n t k a W F T Z W 1 J b m k s M T l 9 J n F 1 b 3 Q 7 L C Z x d W 9 0 O 1 N l Y 3 R p b 2 4 x L 3 Z p c 3 R h X 2 N h c m l h a V 9 j b 2 5 2 Z X J z Y W N p b 2 5 l c y A o N C k v Q X V 0 b 1 J l b W 9 2 Z W R D b 2 x 1 b W 5 z M S 5 7 b W V z U 3 R y S W 5 p L D I w f S Z x d W 9 0 O y w m c X V v d D t T Z W N 0 a W 9 u M S 9 2 a X N 0 Y V 9 j Y X J p Y W l f Y 2 9 u d m V y c 2 F j a W 9 u Z X M g K D Q p L 0 F 1 d G 9 S Z W 1 v d m V k Q 2 9 s d W 1 u c z E u e 2 1 l c 0 l u d E l u a S w y M X 0 m c X V v d D s s J n F 1 b 3 Q 7 U 2 V j d G l v b j E v d m l z d G F f Y 2 F y a W F p X 2 N v b n Z l c n N h Y 2 l v b m V z I C g 0 K S 9 B d X R v U m V t b 3 Z l Z E N v b H V t b n M x L n t 5 Z W F y S W 5 p L D I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w M D M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0 I i A v P j x F b n R y e S B U e X B l P S J G a W x s T G F z d F V w Z G F 0 Z W Q i I F Z h b H V l P S J k M j A y M i 0 w O S 0 w M V Q x M D o x O T o 0 N S 4 y N j Q y M D A 3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0 Y 2 U 4 N G Y y L W R i Y j c t N D U 3 Y i 1 i Z G Q 1 L W Q 3 Z j l l N D U x Z D F i M i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1 K S 9 B d X R v U m V t b 3 Z l Z E N v b H V t b n M x L n t J Z E N v b n Z l c n N h Y 2 l v b i w w f S Z x d W 9 0 O y w m c X V v d D t T Z W N 0 a W 9 u M S 9 2 a X N 0 Y V 9 j Y X J p Y W l f c z E w c G x 1 c y A o N S k v Q X V 0 b 1 J l b W 9 2 Z W R D b 2 x 1 b W 5 z M S 5 7 S W R D b G l l b n R l L D F 9 J n F 1 b 3 Q 7 L C Z x d W 9 0 O 1 N l Y 3 R p b 2 4 x L 3 Z p c 3 R h X 2 N h c m l h a V 9 z M T B w b H V z I C g 1 K S 9 B d X R v U m V t b 3 Z l Z E N v b H V t b n M x L n t C b 3 Q s M n 0 m c X V v d D s s J n F 1 b 3 Q 7 U 2 V j d G l v b j E v d m l z d G F f Y 2 F y a W F p X 3 M x M H B s d X M g K D U p L 0 F 1 d G 9 S Z W 1 v d m V k Q 2 9 s d W 1 u c z E u e 0 5 v b W J y Z U N s a W V u d G U s M 3 0 m c X V v d D s s J n F 1 b 3 Q 7 U 2 V j d G l v b j E v d m l z d G F f Y 2 F y a W F p X 3 M x M H B s d X M g K D U p L 0 F 1 d G 9 S Z W 1 v d m V k Q 2 9 s d W 1 u c z E u e 2 x h Z G E s N H 0 m c X V v d D s s J n F 1 b 3 Q 7 U 2 V j d G l v b j E v d m l z d G F f Y 2 F y a W F p X 3 M x M H B s d X M g K D U p L 0 F 1 d G 9 S Z W 1 v d m V k Q 2 9 s d W 1 u c z E u e 2 5 1 b W V y b y w 1 f S Z x d W 9 0 O y w m c X V v d D t T Z W N 0 a W 9 u M S 9 2 a X N 0 Y V 9 j Y X J p Y W l f c z E w c G x 1 c y A o N S k v Q X V 0 b 1 J l b W 9 2 Z W R D b 2 x 1 b W 5 z M S 5 7 b G 9 j Y W x p Z G F k L D Z 9 J n F 1 b 3 Q 7 L C Z x d W 9 0 O 1 N l Y 3 R p b 2 4 x L 3 Z p c 3 R h X 2 N h c m l h a V 9 z M T B w b H V z I C g 1 K S 9 B d X R v U m V t b 3 Z l Z E N v b H V t b n M x L n t U a X B v Q 2 x p Z W 5 0 Z S w 3 f S Z x d W 9 0 O y w m c X V v d D t T Z W N 0 a W 9 u M S 9 2 a X N 0 Y V 9 j Y X J p Y W l f c z E w c G x 1 c y A o N S k v Q X V 0 b 1 J l b W 9 2 Z W R D b 2 x 1 b W 5 z M S 5 7 R m V j a G F J b m k s O H 0 m c X V v d D s s J n F 1 b 3 Q 7 U 2 V j d G l v b j E v d m l z d G F f Y 2 F y a W F p X 3 M x M H B s d X M g K D U p L 0 F 1 d G 9 S Z W 1 v d m V k Q 2 9 s d W 1 u c z E u e 2 R p Y U l u a S w 5 f S Z x d W 9 0 O y w m c X V v d D t T Z W N 0 a W 9 u M S 9 2 a X N 0 Y V 9 j Y X J p Y W l f c z E w c G x 1 c y A o N S k v Q X V 0 b 1 J l b W 9 2 Z W R D b 2 x 1 b W 5 z M S 5 7 Z G l h U 2 V t S W 5 p L D E w f S Z x d W 9 0 O y w m c X V v d D t T Z W N 0 a W 9 u M S 9 2 a X N 0 Y V 9 j Y X J p Y W l f c z E w c G x 1 c y A o N S k v Q X V 0 b 1 J l b W 9 2 Z W R D b 2 x 1 b W 5 z M S 5 7 b W V z U 3 R y S W 5 p L D E x f S Z x d W 9 0 O y w m c X V v d D t T Z W N 0 a W 9 u M S 9 2 a X N 0 Y V 9 j Y X J p Y W l f c z E w c G x 1 c y A o N S k v Q X V 0 b 1 J l b W 9 2 Z W R D b 2 x 1 b W 5 z M S 5 7 b W V z S W 5 0 S W 5 p L D E y f S Z x d W 9 0 O y w m c X V v d D t T Z W N 0 a W 9 u M S 9 2 a X N 0 Y V 9 j Y X J p Y W l f c z E w c G x 1 c y A o N S k v Q X V 0 b 1 J l b W 9 2 Z W R D b 2 x 1 b W 5 z M S 5 7 e W V h c k l u a S w x M 3 0 m c X V v d D s s J n F 1 b 3 Q 7 U 2 V j d G l v b j E v d m l z d G F f Y 2 F y a W F p X 3 M x M H B s d X M g K D U p L 0 F 1 d G 9 S Z W 1 v d m V k Q 2 9 s d W 1 u c z E u e 0 h v c m F J b m k s M T R 9 J n F 1 b 3 Q 7 L C Z x d W 9 0 O 1 N l Y 3 R p b 2 4 x L 3 Z p c 3 R h X 2 N h c m l h a V 9 z M T B w b H V z I C g 1 K S 9 B d X R v U m V t b 3 Z l Z E N v b H V t b n M x L n t o b 3 J h S W 5 p U 2 V n d W 5 k b 3 M s M T V 9 J n F 1 b 3 Q 7 L C Z x d W 9 0 O 1 N l Y 3 R p b 2 4 x L 3 Z p c 3 R h X 2 N h c m l h a V 9 z M T B w b H V z I C g 1 K S 9 B d X R v U m V t b 3 Z l Z E N v b H V t b n M x L n t G Z W N o Y U Z p b i w x N n 0 m c X V v d D s s J n F 1 b 3 Q 7 U 2 V j d G l v b j E v d m l z d G F f Y 2 F y a W F p X 3 M x M H B s d X M g K D U p L 0 F 1 d G 9 S Z W 1 v d m V k Q 2 9 s d W 1 u c z E u e 0 h v c m F G a W 4 s M T d 9 J n F 1 b 3 Q 7 L C Z x d W 9 0 O 1 N l Y 3 R p b 2 4 x L 3 Z p c 3 R h X 2 N h c m l h a V 9 z M T B w b H V z I C g 1 K S 9 B d X R v U m V t b 3 Z l Z E N v b H V t b n M x L n t E d X J h Y 2 l v b i w x O H 0 m c X V v d D s s J n F 1 b 3 Q 7 U 2 V j d G l v b j E v d m l z d G F f Y 2 F y a W F p X 3 M x M H B s d X M g K D U p L 0 F 1 d G 9 S Z W 1 v d m V k Q 2 9 s d W 1 u c z E u e 1 V s d G l t b 0 1 z a m V D b G l l b n R l L D E 5 f S Z x d W 9 0 O y w m c X V v d D t T Z W N 0 a W 9 u M S 9 2 a X N 0 Y V 9 j Y X J p Y W l f c z E w c G x 1 c y A o N S k v Q X V 0 b 1 J l b W 9 2 Z W R D b 2 x 1 b W 5 z M S 5 7 V W x 0 a W 1 v T X N q Z U J v d C w y M H 0 m c X V v d D s s J n F 1 b 3 Q 7 U 2 V j d G l v b j E v d m l z d G F f Y 2 F y a W F p X 3 M x M H B s d X M g K D U p L 0 F 1 d G 9 S Z W 1 v d m V k Q 2 9 s d W 1 u c z E u e 1 R v d G F s S W 5 0 Z X J h Y 2 M s M j F 9 J n F 1 b 3 Q 7 L C Z x d W 9 0 O 1 N l Y 3 R p b 2 4 x L 3 Z p c 3 R h X 2 N h c m l h a V 9 z M T B w b H V z I C g 1 K S 9 B d X R v U m V t b 3 Z l Z E N v b H V t b n M x L n t D Y W 5 h b C w y M n 0 m c X V v d D s s J n F 1 b 3 Q 7 U 2 V j d G l v b j E v d m l z d G F f Y 2 F y a W F p X 3 M x M H B s d X M g K D U p L 0 F 1 d G 9 S Z W 1 v d m V k Q 2 9 s d W 1 u c z E u e 0 V 0 a X F 1 Z X R h L D I z f S Z x d W 9 0 O y w m c X V v d D t T Z W N 0 a W 9 u M S 9 2 a X N 0 Y V 9 j Y X J p Y W l f c z E w c G x 1 c y A o N S k v Q X V 0 b 1 J l b W 9 2 Z W R D b 2 x 1 b W 5 z M S 5 7 S W R F e H R l c m 5 v L D I 0 f S Z x d W 9 0 O y w m c X V v d D t T Z W N 0 a W 9 u M S 9 2 a X N 0 Y V 9 j Y X J p Y W l f c z E w c G x 1 c y A o N S k v Q X V 0 b 1 J l b W 9 2 Z W R D b 2 x 1 b W 5 z M S 5 7 T m 9 0 Y X N W b 3 o s M j V 9 J n F 1 b 3 Q 7 L C Z x d W 9 0 O 1 N l Y 3 R p b 2 4 x L 3 Z p c 3 R h X 2 N h c m l h a V 9 z M T B w b H V z I C g 1 K S 9 B d X R v U m V t b 3 Z l Z E N v b H V t b n M x L n t B Y m F k b 2 5 v S W 5 p Y 2 l v V 2 V i L D I 2 f S Z x d W 9 0 O y w m c X V v d D t T Z W N 0 a W 9 u M S 9 2 a X N 0 Y V 9 j Y X J p Y W l f c z E w c G x 1 c y A o N S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1 K S 9 B d X R v U m V t b 3 Z l Z E N v b H V t b n M x L n t J Z E N v b n Z l c n N h Y 2 l v b i w w f S Z x d W 9 0 O y w m c X V v d D t T Z W N 0 a W 9 u M S 9 2 a X N 0 Y V 9 j Y X J p Y W l f c z E w c G x 1 c y A o N S k v Q X V 0 b 1 J l b W 9 2 Z W R D b 2 x 1 b W 5 z M S 5 7 S W R D b G l l b n R l L D F 9 J n F 1 b 3 Q 7 L C Z x d W 9 0 O 1 N l Y 3 R p b 2 4 x L 3 Z p c 3 R h X 2 N h c m l h a V 9 z M T B w b H V z I C g 1 K S 9 B d X R v U m V t b 3 Z l Z E N v b H V t b n M x L n t C b 3 Q s M n 0 m c X V v d D s s J n F 1 b 3 Q 7 U 2 V j d G l v b j E v d m l z d G F f Y 2 F y a W F p X 3 M x M H B s d X M g K D U p L 0 F 1 d G 9 S Z W 1 v d m V k Q 2 9 s d W 1 u c z E u e 0 5 v b W J y Z U N s a W V u d G U s M 3 0 m c X V v d D s s J n F 1 b 3 Q 7 U 2 V j d G l v b j E v d m l z d G F f Y 2 F y a W F p X 3 M x M H B s d X M g K D U p L 0 F 1 d G 9 S Z W 1 v d m V k Q 2 9 s d W 1 u c z E u e 2 x h Z G E s N H 0 m c X V v d D s s J n F 1 b 3 Q 7 U 2 V j d G l v b j E v d m l z d G F f Y 2 F y a W F p X 3 M x M H B s d X M g K D U p L 0 F 1 d G 9 S Z W 1 v d m V k Q 2 9 s d W 1 u c z E u e 2 5 1 b W V y b y w 1 f S Z x d W 9 0 O y w m c X V v d D t T Z W N 0 a W 9 u M S 9 2 a X N 0 Y V 9 j Y X J p Y W l f c z E w c G x 1 c y A o N S k v Q X V 0 b 1 J l b W 9 2 Z W R D b 2 x 1 b W 5 z M S 5 7 b G 9 j Y W x p Z G F k L D Z 9 J n F 1 b 3 Q 7 L C Z x d W 9 0 O 1 N l Y 3 R p b 2 4 x L 3 Z p c 3 R h X 2 N h c m l h a V 9 z M T B w b H V z I C g 1 K S 9 B d X R v U m V t b 3 Z l Z E N v b H V t b n M x L n t U a X B v Q 2 x p Z W 5 0 Z S w 3 f S Z x d W 9 0 O y w m c X V v d D t T Z W N 0 a W 9 u M S 9 2 a X N 0 Y V 9 j Y X J p Y W l f c z E w c G x 1 c y A o N S k v Q X V 0 b 1 J l b W 9 2 Z W R D b 2 x 1 b W 5 z M S 5 7 R m V j a G F J b m k s O H 0 m c X V v d D s s J n F 1 b 3 Q 7 U 2 V j d G l v b j E v d m l z d G F f Y 2 F y a W F p X 3 M x M H B s d X M g K D U p L 0 F 1 d G 9 S Z W 1 v d m V k Q 2 9 s d W 1 u c z E u e 2 R p Y U l u a S w 5 f S Z x d W 9 0 O y w m c X V v d D t T Z W N 0 a W 9 u M S 9 2 a X N 0 Y V 9 j Y X J p Y W l f c z E w c G x 1 c y A o N S k v Q X V 0 b 1 J l b W 9 2 Z W R D b 2 x 1 b W 5 z M S 5 7 Z G l h U 2 V t S W 5 p L D E w f S Z x d W 9 0 O y w m c X V v d D t T Z W N 0 a W 9 u M S 9 2 a X N 0 Y V 9 j Y X J p Y W l f c z E w c G x 1 c y A o N S k v Q X V 0 b 1 J l b W 9 2 Z W R D b 2 x 1 b W 5 z M S 5 7 b W V z U 3 R y S W 5 p L D E x f S Z x d W 9 0 O y w m c X V v d D t T Z W N 0 a W 9 u M S 9 2 a X N 0 Y V 9 j Y X J p Y W l f c z E w c G x 1 c y A o N S k v Q X V 0 b 1 J l b W 9 2 Z W R D b 2 x 1 b W 5 z M S 5 7 b W V z S W 5 0 S W 5 p L D E y f S Z x d W 9 0 O y w m c X V v d D t T Z W N 0 a W 9 u M S 9 2 a X N 0 Y V 9 j Y X J p Y W l f c z E w c G x 1 c y A o N S k v Q X V 0 b 1 J l b W 9 2 Z W R D b 2 x 1 b W 5 z M S 5 7 e W V h c k l u a S w x M 3 0 m c X V v d D s s J n F 1 b 3 Q 7 U 2 V j d G l v b j E v d m l z d G F f Y 2 F y a W F p X 3 M x M H B s d X M g K D U p L 0 F 1 d G 9 S Z W 1 v d m V k Q 2 9 s d W 1 u c z E u e 0 h v c m F J b m k s M T R 9 J n F 1 b 3 Q 7 L C Z x d W 9 0 O 1 N l Y 3 R p b 2 4 x L 3 Z p c 3 R h X 2 N h c m l h a V 9 z M T B w b H V z I C g 1 K S 9 B d X R v U m V t b 3 Z l Z E N v b H V t b n M x L n t o b 3 J h S W 5 p U 2 V n d W 5 k b 3 M s M T V 9 J n F 1 b 3 Q 7 L C Z x d W 9 0 O 1 N l Y 3 R p b 2 4 x L 3 Z p c 3 R h X 2 N h c m l h a V 9 z M T B w b H V z I C g 1 K S 9 B d X R v U m V t b 3 Z l Z E N v b H V t b n M x L n t G Z W N o Y U Z p b i w x N n 0 m c X V v d D s s J n F 1 b 3 Q 7 U 2 V j d G l v b j E v d m l z d G F f Y 2 F y a W F p X 3 M x M H B s d X M g K D U p L 0 F 1 d G 9 S Z W 1 v d m V k Q 2 9 s d W 1 u c z E u e 0 h v c m F G a W 4 s M T d 9 J n F 1 b 3 Q 7 L C Z x d W 9 0 O 1 N l Y 3 R p b 2 4 x L 3 Z p c 3 R h X 2 N h c m l h a V 9 z M T B w b H V z I C g 1 K S 9 B d X R v U m V t b 3 Z l Z E N v b H V t b n M x L n t E d X J h Y 2 l v b i w x O H 0 m c X V v d D s s J n F 1 b 3 Q 7 U 2 V j d G l v b j E v d m l z d G F f Y 2 F y a W F p X 3 M x M H B s d X M g K D U p L 0 F 1 d G 9 S Z W 1 v d m V k Q 2 9 s d W 1 u c z E u e 1 V s d G l t b 0 1 z a m V D b G l l b n R l L D E 5 f S Z x d W 9 0 O y w m c X V v d D t T Z W N 0 a W 9 u M S 9 2 a X N 0 Y V 9 j Y X J p Y W l f c z E w c G x 1 c y A o N S k v Q X V 0 b 1 J l b W 9 2 Z W R D b 2 x 1 b W 5 z M S 5 7 V W x 0 a W 1 v T X N q Z U J v d C w y M H 0 m c X V v d D s s J n F 1 b 3 Q 7 U 2 V j d G l v b j E v d m l z d G F f Y 2 F y a W F p X 3 M x M H B s d X M g K D U p L 0 F 1 d G 9 S Z W 1 v d m V k Q 2 9 s d W 1 u c z E u e 1 R v d G F s S W 5 0 Z X J h Y 2 M s M j F 9 J n F 1 b 3 Q 7 L C Z x d W 9 0 O 1 N l Y 3 R p b 2 4 x L 3 Z p c 3 R h X 2 N h c m l h a V 9 z M T B w b H V z I C g 1 K S 9 B d X R v U m V t b 3 Z l Z E N v b H V t b n M x L n t D Y W 5 h b C w y M n 0 m c X V v d D s s J n F 1 b 3 Q 7 U 2 V j d G l v b j E v d m l z d G F f Y 2 F y a W F p X 3 M x M H B s d X M g K D U p L 0 F 1 d G 9 S Z W 1 v d m V k Q 2 9 s d W 1 u c z E u e 0 V 0 a X F 1 Z X R h L D I z f S Z x d W 9 0 O y w m c X V v d D t T Z W N 0 a W 9 u M S 9 2 a X N 0 Y V 9 j Y X J p Y W l f c z E w c G x 1 c y A o N S k v Q X V 0 b 1 J l b W 9 2 Z W R D b 2 x 1 b W 5 z M S 5 7 S W R F e H R l c m 5 v L D I 0 f S Z x d W 9 0 O y w m c X V v d D t T Z W N 0 a W 9 u M S 9 2 a X N 0 Y V 9 j Y X J p Y W l f c z E w c G x 1 c y A o N S k v Q X V 0 b 1 J l b W 9 2 Z W R D b 2 x 1 b W 5 z M S 5 7 T m 9 0 Y X N W b 3 o s M j V 9 J n F 1 b 3 Q 7 L C Z x d W 9 0 O 1 N l Y 3 R p b 2 4 x L 3 Z p c 3 R h X 2 N h c m l h a V 9 z M T B w b H V z I C g 1 K S 9 B d X R v U m V t b 3 Z l Z E N v b H V t b n M x L n t B Y m F k b 2 5 v S W 5 p Y 2 l v V 2 V i L D I 2 f S Z x d W 9 0 O y w m c X V v d D t T Z W N 0 a W 9 u M S 9 2 a X N 0 Y V 9 j Y X J p Y W l f c z E w c G x 1 c y A o N S k v Q X V 0 b 1 J l b W 9 2 Z W R D b 2 x 1 b W 5 z M S 5 7 Q W J h Z G 9 u b 1 B y a W 1 l c m F J b n R l c m F j Y y w y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Y 2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M V Q x M D o y M D o z O C 4 0 N T M 2 O D g z W i I g L z 4 8 R W 5 0 c n k g V H l w Z T 0 i R m l s b E N v b H V t b l R 5 c G V z I i B W Y W x 1 Z T 0 i c 0 F 3 T U R B d 0 1 E Q X d N R 0 J 3 W U d C Z 1 l H Q m d Z R 0 J n T U d B d 0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M W Y 0 N j g 5 N i 0 5 O G I x L T Q y Z G Y t O T Y 3 M y 0 1 N G R k Y 2 I 1 N G M z N D I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2 K S 9 B d X R v U m V t b 3 Z l Z E N v b H V t b n M x L n t p Z F 9 y Z W d p c 3 R y b y w w f S Z x d W 9 0 O y w m c X V v d D t T Z W N 0 a W 9 u M S 9 2 a X N 0 Y V 9 j Y X J p Y W l f Y 2 9 u d m V y c 2 F j a W 9 u Z X N f Y W d l b n R l I C g 2 K S 9 B d X R v U m V t b 3 Z l Z E N v b H V t b n M x L n t p Z C w x f S Z x d W 9 0 O y w m c X V v d D t T Z W N 0 a W 9 u M S 9 2 a X N 0 Y V 9 j Y X J p Y W l f Y 2 9 u d m V y c 2 F j a W 9 u Z X N f Y W d l b n R l I C g 2 K S 9 B d X R v U m V t b 3 Z l Z E N v b H V t b n M x L n t p Z F 9 j b 2 5 2 Z X J z Y W N p b 2 4 s M n 0 m c X V v d D s s J n F 1 b 3 Q 7 U 2 V j d G l v b j E v d m l z d G F f Y 2 F y a W F p X 2 N v b n Z l c n N h Y 2 l v b m V z X 2 F n Z W 5 0 Z S A o N i k v Q X V 0 b 1 J l b W 9 2 Z W R D b 2 x 1 b W 5 z M S 5 7 a W R f Y 2 x p Z W 5 0 Z S w z f S Z x d W 9 0 O y w m c X V v d D t T Z W N 0 a W 9 u M S 9 2 a X N 0 Y V 9 j Y X J p Y W l f Y 2 9 u d m V y c 2 F j a W 9 u Z X N f Y W d l b n R l I C g 2 K S 9 B d X R v U m V t b 3 Z l Z E N v b H V t b n M x L n t s Y W R h L D R 9 J n F 1 b 3 Q 7 L C Z x d W 9 0 O 1 N l Y 3 R p b 2 4 x L 3 Z p c 3 R h X 2 N h c m l h a V 9 j b 2 5 2 Z X J z Y W N p b 2 5 l c 1 9 h Z 2 V u d G U g K D Y p L 0 F 1 d G 9 S Z W 1 v d m V k Q 2 9 s d W 1 u c z E u e 2 5 1 b W V y b y w 1 f S Z x d W 9 0 O y w m c X V v d D t T Z W N 0 a W 9 u M S 9 2 a X N 0 Y V 9 j Y X J p Y W l f Y 2 9 u d m V y c 2 F j a W 9 u Z X N f Y W d l b n R l I C g 2 K S 9 B d X R v U m V t b 3 Z l Z E N v b H V t b n M x L n t p Z F 9 l b n R p Z G F k L D Z 9 J n F 1 b 3 Q 7 L C Z x d W 9 0 O 1 N l Y 3 R p b 2 4 x L 3 Z p c 3 R h X 2 N h c m l h a V 9 j b 2 5 2 Z X J z Y W N p b 2 5 l c 1 9 h Z 2 V u d G U g K D Y p L 0 F 1 d G 9 S Z W 1 v d m V k Q 2 9 s d W 1 u c z E u e 2 l k X 2 J v d C w 3 f S Z x d W 9 0 O y w m c X V v d D t T Z W N 0 a W 9 u M S 9 2 a X N 0 Y V 9 j Y X J p Y W l f Y 2 9 u d m V y c 2 F j a W 9 u Z X N f Y W d l b n R l I C g 2 K S 9 B d X R v U m V t b 3 Z l Z E N v b H V t b n M x L n t j b 2 x h X 2 F 0 Z W 5 j a W 9 u L D h 9 J n F 1 b 3 Q 7 L C Z x d W 9 0 O 1 N l Y 3 R p b 2 4 x L 3 Z p c 3 R h X 2 N h c m l h a V 9 j b 2 5 2 Z X J z Y W N p b 2 5 l c 1 9 h Z 2 V u d G U g K D Y p L 0 F 1 d G 9 S Z W 1 v d m V k Q 2 9 s d W 1 u c z E u e 2 Z l Y 2 h h X 2 l u a W N p b y w 5 f S Z x d W 9 0 O y w m c X V v d D t T Z W N 0 a W 9 u M S 9 2 a X N 0 Y V 9 j Y X J p Y W l f Y 2 9 u d m V y c 2 F j a W 9 u Z X N f Y W d l b n R l I C g 2 K S 9 B d X R v U m V t b 3 Z l Z E N v b H V t b n M x L n t p Z F 9 1 c 3 V h c m l v L D E w f S Z x d W 9 0 O y w m c X V v d D t T Z W N 0 a W 9 u M S 9 2 a X N 0 Y V 9 j Y X J p Y W l f Y 2 9 u d m V y c 2 F j a W 9 u Z X N f Y W d l b n R l I C g 2 K S 9 B d X R v U m V t b 3 Z l Z E N v b H V t b n M x L n t 1 b H R p b W 9 f Y W d l b n R l L D E x f S Z x d W 9 0 O y w m c X V v d D t T Z W N 0 a W 9 u M S 9 2 a X N 0 Y V 9 j Y X J p Y W l f Y 2 9 u d m V y c 2 F j a W 9 u Z X N f Y W d l b n R l I C g 2 K S 9 B d X R v U m V t b 3 Z l Z E N v b H V t b n M x L n t z a W d 1 a W V u d G V f Y W d l b n R l L D E y f S Z x d W 9 0 O y w m c X V v d D t T Z W N 0 a W 9 u M S 9 2 a X N 0 Y V 9 j Y X J p Y W l f Y 2 9 u d m V y c 2 F j a W 9 u Z X N f Y W d l b n R l I C g 2 K S 9 B d X R v U m V t b 3 Z l Z E N v b H V t b n M x L n t j Z X J y Y W R v X 3 B v c i w x M 3 0 m c X V v d D s s J n F 1 b 3 Q 7 U 2 V j d G l v b j E v d m l z d G F f Y 2 F y a W F p X 2 N v b n Z l c n N h Y 2 l v b m V z X 2 F n Z W 5 0 Z S A o N i k v Q X V 0 b 1 J l b W 9 2 Z W R D b 2 x 1 b W 5 z M S 5 7 Y 2 F u Y W w s M T R 9 J n F 1 b 3 Q 7 L C Z x d W 9 0 O 1 N l Y 3 R p b 2 4 x L 3 Z p c 3 R h X 2 N h c m l h a V 9 j b 2 5 2 Z X J z Y W N p b 2 5 l c 1 9 h Z 2 V u d G U g K D Y p L 0 F 1 d G 9 S Z W 1 v d m V k Q 2 9 s d W 1 u c z E u e 2 V 0 a X F 1 Z X R h c y w x N X 0 m c X V v d D s s J n F 1 b 3 Q 7 U 2 V j d G l v b j E v d m l z d G F f Y 2 F y a W F p X 2 N v b n Z l c n N h Y 2 l v b m V z X 2 F n Z W 5 0 Z S A o N i k v Q X V 0 b 1 J l b W 9 2 Z W R D b 2 x 1 b W 5 z M S 5 7 R W 5 0 a W R h Z C w x N n 0 m c X V v d D s s J n F 1 b 3 Q 7 U 2 V j d G l v b j E v d m l z d G F f Y 2 F y a W F p X 2 N v b n Z l c n N h Y 2 l v b m V z X 2 F n Z W 5 0 Z S A o N i k v Q X V 0 b 1 J l b W 9 2 Z W R D b 2 x 1 b W 5 z M S 5 7 Q W d l b n R l L D E 3 f S Z x d W 9 0 O y w m c X V v d D t T Z W N 0 a W 9 u M S 9 2 a X N 0 Y V 9 j Y X J p Y W l f Y 2 9 u d m V y c 2 F j a W 9 u Z X N f Y W d l b n R l I C g 2 K S 9 B d X R v U m V t b 3 Z l Z E N v b H V t b n M x L n t k a W F J b m k s M T h 9 J n F 1 b 3 Q 7 L C Z x d W 9 0 O 1 N l Y 3 R p b 2 4 x L 3 Z p c 3 R h X 2 N h c m l h a V 9 j b 2 5 2 Z X J z Y W N p b 2 5 l c 1 9 h Z 2 V u d G U g K D Y p L 0 F 1 d G 9 S Z W 1 v d m V k Q 2 9 s d W 1 u c z E u e 2 R p Y V N l b U l u a S w x O X 0 m c X V v d D s s J n F 1 b 3 Q 7 U 2 V j d G l v b j E v d m l z d G F f Y 2 F y a W F p X 2 N v b n Z l c n N h Y 2 l v b m V z X 2 F n Z W 5 0 Z S A o N i k v Q X V 0 b 1 J l b W 9 2 Z W R D b 2 x 1 b W 5 z M S 5 7 b W V z U 3 R y S W 5 p L D I w f S Z x d W 9 0 O y w m c X V v d D t T Z W N 0 a W 9 u M S 9 2 a X N 0 Y V 9 j Y X J p Y W l f Y 2 9 u d m V y c 2 F j a W 9 u Z X N f Y W d l b n R l I C g 2 K S 9 B d X R v U m V t b 3 Z l Z E N v b H V t b n M x L n t t Z X N J b n R J b m k s M j F 9 J n F 1 b 3 Q 7 L C Z x d W 9 0 O 1 N l Y 3 R p b 2 4 x L 3 Z p c 3 R h X 2 N h c m l h a V 9 j b 2 5 2 Z X J z Y W N p b 2 5 l c 1 9 h Z 2 V u d G U g K D Y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2 K S 9 B d X R v U m V t b 3 Z l Z E N v b H V t b n M x L n t p Z F 9 y Z W d p c 3 R y b y w w f S Z x d W 9 0 O y w m c X V v d D t T Z W N 0 a W 9 u M S 9 2 a X N 0 Y V 9 j Y X J p Y W l f Y 2 9 u d m V y c 2 F j a W 9 u Z X N f Y W d l b n R l I C g 2 K S 9 B d X R v U m V t b 3 Z l Z E N v b H V t b n M x L n t p Z C w x f S Z x d W 9 0 O y w m c X V v d D t T Z W N 0 a W 9 u M S 9 2 a X N 0 Y V 9 j Y X J p Y W l f Y 2 9 u d m V y c 2 F j a W 9 u Z X N f Y W d l b n R l I C g 2 K S 9 B d X R v U m V t b 3 Z l Z E N v b H V t b n M x L n t p Z F 9 j b 2 5 2 Z X J z Y W N p b 2 4 s M n 0 m c X V v d D s s J n F 1 b 3 Q 7 U 2 V j d G l v b j E v d m l z d G F f Y 2 F y a W F p X 2 N v b n Z l c n N h Y 2 l v b m V z X 2 F n Z W 5 0 Z S A o N i k v Q X V 0 b 1 J l b W 9 2 Z W R D b 2 x 1 b W 5 z M S 5 7 a W R f Y 2 x p Z W 5 0 Z S w z f S Z x d W 9 0 O y w m c X V v d D t T Z W N 0 a W 9 u M S 9 2 a X N 0 Y V 9 j Y X J p Y W l f Y 2 9 u d m V y c 2 F j a W 9 u Z X N f Y W d l b n R l I C g 2 K S 9 B d X R v U m V t b 3 Z l Z E N v b H V t b n M x L n t s Y W R h L D R 9 J n F 1 b 3 Q 7 L C Z x d W 9 0 O 1 N l Y 3 R p b 2 4 x L 3 Z p c 3 R h X 2 N h c m l h a V 9 j b 2 5 2 Z X J z Y W N p b 2 5 l c 1 9 h Z 2 V u d G U g K D Y p L 0 F 1 d G 9 S Z W 1 v d m V k Q 2 9 s d W 1 u c z E u e 2 5 1 b W V y b y w 1 f S Z x d W 9 0 O y w m c X V v d D t T Z W N 0 a W 9 u M S 9 2 a X N 0 Y V 9 j Y X J p Y W l f Y 2 9 u d m V y c 2 F j a W 9 u Z X N f Y W d l b n R l I C g 2 K S 9 B d X R v U m V t b 3 Z l Z E N v b H V t b n M x L n t p Z F 9 l b n R p Z G F k L D Z 9 J n F 1 b 3 Q 7 L C Z x d W 9 0 O 1 N l Y 3 R p b 2 4 x L 3 Z p c 3 R h X 2 N h c m l h a V 9 j b 2 5 2 Z X J z Y W N p b 2 5 l c 1 9 h Z 2 V u d G U g K D Y p L 0 F 1 d G 9 S Z W 1 v d m V k Q 2 9 s d W 1 u c z E u e 2 l k X 2 J v d C w 3 f S Z x d W 9 0 O y w m c X V v d D t T Z W N 0 a W 9 u M S 9 2 a X N 0 Y V 9 j Y X J p Y W l f Y 2 9 u d m V y c 2 F j a W 9 u Z X N f Y W d l b n R l I C g 2 K S 9 B d X R v U m V t b 3 Z l Z E N v b H V t b n M x L n t j b 2 x h X 2 F 0 Z W 5 j a W 9 u L D h 9 J n F 1 b 3 Q 7 L C Z x d W 9 0 O 1 N l Y 3 R p b 2 4 x L 3 Z p c 3 R h X 2 N h c m l h a V 9 j b 2 5 2 Z X J z Y W N p b 2 5 l c 1 9 h Z 2 V u d G U g K D Y p L 0 F 1 d G 9 S Z W 1 v d m V k Q 2 9 s d W 1 u c z E u e 2 Z l Y 2 h h X 2 l u a W N p b y w 5 f S Z x d W 9 0 O y w m c X V v d D t T Z W N 0 a W 9 u M S 9 2 a X N 0 Y V 9 j Y X J p Y W l f Y 2 9 u d m V y c 2 F j a W 9 u Z X N f Y W d l b n R l I C g 2 K S 9 B d X R v U m V t b 3 Z l Z E N v b H V t b n M x L n t p Z F 9 1 c 3 V h c m l v L D E w f S Z x d W 9 0 O y w m c X V v d D t T Z W N 0 a W 9 u M S 9 2 a X N 0 Y V 9 j Y X J p Y W l f Y 2 9 u d m V y c 2 F j a W 9 u Z X N f Y W d l b n R l I C g 2 K S 9 B d X R v U m V t b 3 Z l Z E N v b H V t b n M x L n t 1 b H R p b W 9 f Y W d l b n R l L D E x f S Z x d W 9 0 O y w m c X V v d D t T Z W N 0 a W 9 u M S 9 2 a X N 0 Y V 9 j Y X J p Y W l f Y 2 9 u d m V y c 2 F j a W 9 u Z X N f Y W d l b n R l I C g 2 K S 9 B d X R v U m V t b 3 Z l Z E N v b H V t b n M x L n t z a W d 1 a W V u d G V f Y W d l b n R l L D E y f S Z x d W 9 0 O y w m c X V v d D t T Z W N 0 a W 9 u M S 9 2 a X N 0 Y V 9 j Y X J p Y W l f Y 2 9 u d m V y c 2 F j a W 9 u Z X N f Y W d l b n R l I C g 2 K S 9 B d X R v U m V t b 3 Z l Z E N v b H V t b n M x L n t j Z X J y Y W R v X 3 B v c i w x M 3 0 m c X V v d D s s J n F 1 b 3 Q 7 U 2 V j d G l v b j E v d m l z d G F f Y 2 F y a W F p X 2 N v b n Z l c n N h Y 2 l v b m V z X 2 F n Z W 5 0 Z S A o N i k v Q X V 0 b 1 J l b W 9 2 Z W R D b 2 x 1 b W 5 z M S 5 7 Y 2 F u Y W w s M T R 9 J n F 1 b 3 Q 7 L C Z x d W 9 0 O 1 N l Y 3 R p b 2 4 x L 3 Z p c 3 R h X 2 N h c m l h a V 9 j b 2 5 2 Z X J z Y W N p b 2 5 l c 1 9 h Z 2 V u d G U g K D Y p L 0 F 1 d G 9 S Z W 1 v d m V k Q 2 9 s d W 1 u c z E u e 2 V 0 a X F 1 Z X R h c y w x N X 0 m c X V v d D s s J n F 1 b 3 Q 7 U 2 V j d G l v b j E v d m l z d G F f Y 2 F y a W F p X 2 N v b n Z l c n N h Y 2 l v b m V z X 2 F n Z W 5 0 Z S A o N i k v Q X V 0 b 1 J l b W 9 2 Z W R D b 2 x 1 b W 5 z M S 5 7 R W 5 0 a W R h Z C w x N n 0 m c X V v d D s s J n F 1 b 3 Q 7 U 2 V j d G l v b j E v d m l z d G F f Y 2 F y a W F p X 2 N v b n Z l c n N h Y 2 l v b m V z X 2 F n Z W 5 0 Z S A o N i k v Q X V 0 b 1 J l b W 9 2 Z W R D b 2 x 1 b W 5 z M S 5 7 Q W d l b n R l L D E 3 f S Z x d W 9 0 O y w m c X V v d D t T Z W N 0 a W 9 u M S 9 2 a X N 0 Y V 9 j Y X J p Y W l f Y 2 9 u d m V y c 2 F j a W 9 u Z X N f Y W d l b n R l I C g 2 K S 9 B d X R v U m V t b 3 Z l Z E N v b H V t b n M x L n t k a W F J b m k s M T h 9 J n F 1 b 3 Q 7 L C Z x d W 9 0 O 1 N l Y 3 R p b 2 4 x L 3 Z p c 3 R h X 2 N h c m l h a V 9 j b 2 5 2 Z X J z Y W N p b 2 5 l c 1 9 h Z 2 V u d G U g K D Y p L 0 F 1 d G 9 S Z W 1 v d m V k Q 2 9 s d W 1 u c z E u e 2 R p Y V N l b U l u a S w x O X 0 m c X V v d D s s J n F 1 b 3 Q 7 U 2 V j d G l v b j E v d m l z d G F f Y 2 F y a W F p X 2 N v b n Z l c n N h Y 2 l v b m V z X 2 F n Z W 5 0 Z S A o N i k v Q X V 0 b 1 J l b W 9 2 Z W R D b 2 x 1 b W 5 z M S 5 7 b W V z U 3 R y S W 5 p L D I w f S Z x d W 9 0 O y w m c X V v d D t T Z W N 0 a W 9 u M S 9 2 a X N 0 Y V 9 j Y X J p Y W l f Y 2 9 u d m V y c 2 F j a W 9 u Z X N f Y W d l b n R l I C g 2 K S 9 B d X R v U m V t b 3 Z l Z E N v b H V t b n M x L n t t Z X N J b n R J b m k s M j F 9 J n F 1 b 3 Q 7 L C Z x d W 9 0 O 1 N l Y 3 R p b 2 4 x L 3 Z p c 3 R h X 2 N h c m l h a V 9 j b 2 5 2 Z X J z Y W N p b 2 5 l c 1 9 h Z 2 V u d G U g K D Y p L 0 F 1 d G 9 S Z W 1 v d m V k Q 2 9 s d W 1 u c z E u e 3 l l Y X J J b m k s M j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D A z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C I g L z 4 8 R W 5 0 c n k g V H l w Z T 0 i R m l s b E x h c 3 R V c G R h d G V k I i B W Y W x 1 Z T 0 i Z D I w M j I t M D k t M D F U M T A 6 M z U 6 M j k u N T Y 2 N T A w M V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M z Q 2 N z N h N y 0 1 M W Q w L T Q w M z I t O T k 0 M S 0 w Z W Y w Y j F j Y W M y N D M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N i k v Q X V 0 b 1 J l b W 9 2 Z W R D b 2 x 1 b W 5 z M S 5 7 S W R D b 2 5 2 Z X J z Y W N p b 2 4 s M H 0 m c X V v d D s s J n F 1 b 3 Q 7 U 2 V j d G l v b j E v d m l z d G F f Y 2 F y a W F p X 3 M x M H B s d X M g K D Y p L 0 F 1 d G 9 S Z W 1 v d m V k Q 2 9 s d W 1 u c z E u e 0 l k Q 2 x p Z W 5 0 Z S w x f S Z x d W 9 0 O y w m c X V v d D t T Z W N 0 a W 9 u M S 9 2 a X N 0 Y V 9 j Y X J p Y W l f c z E w c G x 1 c y A o N i k v Q X V 0 b 1 J l b W 9 2 Z W R D b 2 x 1 b W 5 z M S 5 7 Q m 9 0 L D J 9 J n F 1 b 3 Q 7 L C Z x d W 9 0 O 1 N l Y 3 R p b 2 4 x L 3 Z p c 3 R h X 2 N h c m l h a V 9 z M T B w b H V z I C g 2 K S 9 B d X R v U m V t b 3 Z l Z E N v b H V t b n M x L n t O b 2 1 i c m V D b G l l b n R l L D N 9 J n F 1 b 3 Q 7 L C Z x d W 9 0 O 1 N l Y 3 R p b 2 4 x L 3 Z p c 3 R h X 2 N h c m l h a V 9 z M T B w b H V z I C g 2 K S 9 B d X R v U m V t b 3 Z l Z E N v b H V t b n M x L n t s Y W R h L D R 9 J n F 1 b 3 Q 7 L C Z x d W 9 0 O 1 N l Y 3 R p b 2 4 x L 3 Z p c 3 R h X 2 N h c m l h a V 9 z M T B w b H V z I C g 2 K S 9 B d X R v U m V t b 3 Z l Z E N v b H V t b n M x L n t u d W 1 l c m 8 s N X 0 m c X V v d D s s J n F 1 b 3 Q 7 U 2 V j d G l v b j E v d m l z d G F f Y 2 F y a W F p X 3 M x M H B s d X M g K D Y p L 0 F 1 d G 9 S Z W 1 v d m V k Q 2 9 s d W 1 u c z E u e 2 x v Y 2 F s a W R h Z C w 2 f S Z x d W 9 0 O y w m c X V v d D t T Z W N 0 a W 9 u M S 9 2 a X N 0 Y V 9 j Y X J p Y W l f c z E w c G x 1 c y A o N i k v Q X V 0 b 1 J l b W 9 2 Z W R D b 2 x 1 b W 5 z M S 5 7 V G l w b 0 N s a W V u d G U s N 3 0 m c X V v d D s s J n F 1 b 3 Q 7 U 2 V j d G l v b j E v d m l z d G F f Y 2 F y a W F p X 3 M x M H B s d X M g K D Y p L 0 F 1 d G 9 S Z W 1 v d m V k Q 2 9 s d W 1 u c z E u e 0 Z l Y 2 h h S W 5 p L D h 9 J n F 1 b 3 Q 7 L C Z x d W 9 0 O 1 N l Y 3 R p b 2 4 x L 3 Z p c 3 R h X 2 N h c m l h a V 9 z M T B w b H V z I C g 2 K S 9 B d X R v U m V t b 3 Z l Z E N v b H V t b n M x L n t k a W F J b m k s O X 0 m c X V v d D s s J n F 1 b 3 Q 7 U 2 V j d G l v b j E v d m l z d G F f Y 2 F y a W F p X 3 M x M H B s d X M g K D Y p L 0 F 1 d G 9 S Z W 1 v d m V k Q 2 9 s d W 1 u c z E u e 2 R p Y V N l b U l u a S w x M H 0 m c X V v d D s s J n F 1 b 3 Q 7 U 2 V j d G l v b j E v d m l z d G F f Y 2 F y a W F p X 3 M x M H B s d X M g K D Y p L 0 F 1 d G 9 S Z W 1 v d m V k Q 2 9 s d W 1 u c z E u e 2 1 l c 1 N 0 c k l u a S w x M X 0 m c X V v d D s s J n F 1 b 3 Q 7 U 2 V j d G l v b j E v d m l z d G F f Y 2 F y a W F p X 3 M x M H B s d X M g K D Y p L 0 F 1 d G 9 S Z W 1 v d m V k Q 2 9 s d W 1 u c z E u e 2 1 l c 0 l u d E l u a S w x M n 0 m c X V v d D s s J n F 1 b 3 Q 7 U 2 V j d G l v b j E v d m l z d G F f Y 2 F y a W F p X 3 M x M H B s d X M g K D Y p L 0 F 1 d G 9 S Z W 1 v d m V k Q 2 9 s d W 1 u c z E u e 3 l l Y X J J b m k s M T N 9 J n F 1 b 3 Q 7 L C Z x d W 9 0 O 1 N l Y 3 R p b 2 4 x L 3 Z p c 3 R h X 2 N h c m l h a V 9 z M T B w b H V z I C g 2 K S 9 B d X R v U m V t b 3 Z l Z E N v b H V t b n M x L n t I b 3 J h S W 5 p L D E 0 f S Z x d W 9 0 O y w m c X V v d D t T Z W N 0 a W 9 u M S 9 2 a X N 0 Y V 9 j Y X J p Y W l f c z E w c G x 1 c y A o N i k v Q X V 0 b 1 J l b W 9 2 Z W R D b 2 x 1 b W 5 z M S 5 7 a G 9 y Y U l u a V N l Z 3 V u Z G 9 z L D E 1 f S Z x d W 9 0 O y w m c X V v d D t T Z W N 0 a W 9 u M S 9 2 a X N 0 Y V 9 j Y X J p Y W l f c z E w c G x 1 c y A o N i k v Q X V 0 b 1 J l b W 9 2 Z W R D b 2 x 1 b W 5 z M S 5 7 R m V j a G F G a W 4 s M T Z 9 J n F 1 b 3 Q 7 L C Z x d W 9 0 O 1 N l Y 3 R p b 2 4 x L 3 Z p c 3 R h X 2 N h c m l h a V 9 z M T B w b H V z I C g 2 K S 9 B d X R v U m V t b 3 Z l Z E N v b H V t b n M x L n t I b 3 J h R m l u L D E 3 f S Z x d W 9 0 O y w m c X V v d D t T Z W N 0 a W 9 u M S 9 2 a X N 0 Y V 9 j Y X J p Y W l f c z E w c G x 1 c y A o N i k v Q X V 0 b 1 J l b W 9 2 Z W R D b 2 x 1 b W 5 z M S 5 7 R H V y Y W N p b 2 4 s M T h 9 J n F 1 b 3 Q 7 L C Z x d W 9 0 O 1 N l Y 3 R p b 2 4 x L 3 Z p c 3 R h X 2 N h c m l h a V 9 z M T B w b H V z I C g 2 K S 9 B d X R v U m V t b 3 Z l Z E N v b H V t b n M x L n t V b H R p b W 9 N c 2 p l Q 2 x p Z W 5 0 Z S w x O X 0 m c X V v d D s s J n F 1 b 3 Q 7 U 2 V j d G l v b j E v d m l z d G F f Y 2 F y a W F p X 3 M x M H B s d X M g K D Y p L 0 F 1 d G 9 S Z W 1 v d m V k Q 2 9 s d W 1 u c z E u e 1 V s d G l t b 0 1 z a m V C b 3 Q s M j B 9 J n F 1 b 3 Q 7 L C Z x d W 9 0 O 1 N l Y 3 R p b 2 4 x L 3 Z p c 3 R h X 2 N h c m l h a V 9 z M T B w b H V z I C g 2 K S 9 B d X R v U m V t b 3 Z l Z E N v b H V t b n M x L n t U b 3 R h b E l u d G V y Y W N j L D I x f S Z x d W 9 0 O y w m c X V v d D t T Z W N 0 a W 9 u M S 9 2 a X N 0 Y V 9 j Y X J p Y W l f c z E w c G x 1 c y A o N i k v Q X V 0 b 1 J l b W 9 2 Z W R D b 2 x 1 b W 5 z M S 5 7 Q 2 F u Y W w s M j J 9 J n F 1 b 3 Q 7 L C Z x d W 9 0 O 1 N l Y 3 R p b 2 4 x L 3 Z p c 3 R h X 2 N h c m l h a V 9 z M T B w b H V z I C g 2 K S 9 B d X R v U m V t b 3 Z l Z E N v b H V t b n M x L n t F d G l x d W V 0 Y S w y M 3 0 m c X V v d D s s J n F 1 b 3 Q 7 U 2 V j d G l v b j E v d m l z d G F f Y 2 F y a W F p X 3 M x M H B s d X M g K D Y p L 0 F 1 d G 9 S Z W 1 v d m V k Q 2 9 s d W 1 u c z E u e 0 l k R X h 0 Z X J u b y w y N H 0 m c X V v d D s s J n F 1 b 3 Q 7 U 2 V j d G l v b j E v d m l z d G F f Y 2 F y a W F p X 3 M x M H B s d X M g K D Y p L 0 F 1 d G 9 S Z W 1 v d m V k Q 2 9 s d W 1 u c z E u e 0 5 v d G F z V m 9 6 L D I 1 f S Z x d W 9 0 O y w m c X V v d D t T Z W N 0 a W 9 u M S 9 2 a X N 0 Y V 9 j Y X J p Y W l f c z E w c G x 1 c y A o N i k v Q X V 0 b 1 J l b W 9 2 Z W R D b 2 x 1 b W 5 z M S 5 7 Q W J h Z G 9 u b 0 l u a W N p b 1 d l Y i w y N n 0 m c X V v d D s s J n F 1 b 3 Q 7 U 2 V j d G l v b j E v d m l z d G F f Y 2 F y a W F p X 3 M x M H B s d X M g K D Y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N i k v Q X V 0 b 1 J l b W 9 2 Z W R D b 2 x 1 b W 5 z M S 5 7 S W R D b 2 5 2 Z X J z Y W N p b 2 4 s M H 0 m c X V v d D s s J n F 1 b 3 Q 7 U 2 V j d G l v b j E v d m l z d G F f Y 2 F y a W F p X 3 M x M H B s d X M g K D Y p L 0 F 1 d G 9 S Z W 1 v d m V k Q 2 9 s d W 1 u c z E u e 0 l k Q 2 x p Z W 5 0 Z S w x f S Z x d W 9 0 O y w m c X V v d D t T Z W N 0 a W 9 u M S 9 2 a X N 0 Y V 9 j Y X J p Y W l f c z E w c G x 1 c y A o N i k v Q X V 0 b 1 J l b W 9 2 Z W R D b 2 x 1 b W 5 z M S 5 7 Q m 9 0 L D J 9 J n F 1 b 3 Q 7 L C Z x d W 9 0 O 1 N l Y 3 R p b 2 4 x L 3 Z p c 3 R h X 2 N h c m l h a V 9 z M T B w b H V z I C g 2 K S 9 B d X R v U m V t b 3 Z l Z E N v b H V t b n M x L n t O b 2 1 i c m V D b G l l b n R l L D N 9 J n F 1 b 3 Q 7 L C Z x d W 9 0 O 1 N l Y 3 R p b 2 4 x L 3 Z p c 3 R h X 2 N h c m l h a V 9 z M T B w b H V z I C g 2 K S 9 B d X R v U m V t b 3 Z l Z E N v b H V t b n M x L n t s Y W R h L D R 9 J n F 1 b 3 Q 7 L C Z x d W 9 0 O 1 N l Y 3 R p b 2 4 x L 3 Z p c 3 R h X 2 N h c m l h a V 9 z M T B w b H V z I C g 2 K S 9 B d X R v U m V t b 3 Z l Z E N v b H V t b n M x L n t u d W 1 l c m 8 s N X 0 m c X V v d D s s J n F 1 b 3 Q 7 U 2 V j d G l v b j E v d m l z d G F f Y 2 F y a W F p X 3 M x M H B s d X M g K D Y p L 0 F 1 d G 9 S Z W 1 v d m V k Q 2 9 s d W 1 u c z E u e 2 x v Y 2 F s a W R h Z C w 2 f S Z x d W 9 0 O y w m c X V v d D t T Z W N 0 a W 9 u M S 9 2 a X N 0 Y V 9 j Y X J p Y W l f c z E w c G x 1 c y A o N i k v Q X V 0 b 1 J l b W 9 2 Z W R D b 2 x 1 b W 5 z M S 5 7 V G l w b 0 N s a W V u d G U s N 3 0 m c X V v d D s s J n F 1 b 3 Q 7 U 2 V j d G l v b j E v d m l z d G F f Y 2 F y a W F p X 3 M x M H B s d X M g K D Y p L 0 F 1 d G 9 S Z W 1 v d m V k Q 2 9 s d W 1 u c z E u e 0 Z l Y 2 h h S W 5 p L D h 9 J n F 1 b 3 Q 7 L C Z x d W 9 0 O 1 N l Y 3 R p b 2 4 x L 3 Z p c 3 R h X 2 N h c m l h a V 9 z M T B w b H V z I C g 2 K S 9 B d X R v U m V t b 3 Z l Z E N v b H V t b n M x L n t k a W F J b m k s O X 0 m c X V v d D s s J n F 1 b 3 Q 7 U 2 V j d G l v b j E v d m l z d G F f Y 2 F y a W F p X 3 M x M H B s d X M g K D Y p L 0 F 1 d G 9 S Z W 1 v d m V k Q 2 9 s d W 1 u c z E u e 2 R p Y V N l b U l u a S w x M H 0 m c X V v d D s s J n F 1 b 3 Q 7 U 2 V j d G l v b j E v d m l z d G F f Y 2 F y a W F p X 3 M x M H B s d X M g K D Y p L 0 F 1 d G 9 S Z W 1 v d m V k Q 2 9 s d W 1 u c z E u e 2 1 l c 1 N 0 c k l u a S w x M X 0 m c X V v d D s s J n F 1 b 3 Q 7 U 2 V j d G l v b j E v d m l z d G F f Y 2 F y a W F p X 3 M x M H B s d X M g K D Y p L 0 F 1 d G 9 S Z W 1 v d m V k Q 2 9 s d W 1 u c z E u e 2 1 l c 0 l u d E l u a S w x M n 0 m c X V v d D s s J n F 1 b 3 Q 7 U 2 V j d G l v b j E v d m l z d G F f Y 2 F y a W F p X 3 M x M H B s d X M g K D Y p L 0 F 1 d G 9 S Z W 1 v d m V k Q 2 9 s d W 1 u c z E u e 3 l l Y X J J b m k s M T N 9 J n F 1 b 3 Q 7 L C Z x d W 9 0 O 1 N l Y 3 R p b 2 4 x L 3 Z p c 3 R h X 2 N h c m l h a V 9 z M T B w b H V z I C g 2 K S 9 B d X R v U m V t b 3 Z l Z E N v b H V t b n M x L n t I b 3 J h S W 5 p L D E 0 f S Z x d W 9 0 O y w m c X V v d D t T Z W N 0 a W 9 u M S 9 2 a X N 0 Y V 9 j Y X J p Y W l f c z E w c G x 1 c y A o N i k v Q X V 0 b 1 J l b W 9 2 Z W R D b 2 x 1 b W 5 z M S 5 7 a G 9 y Y U l u a V N l Z 3 V u Z G 9 z L D E 1 f S Z x d W 9 0 O y w m c X V v d D t T Z W N 0 a W 9 u M S 9 2 a X N 0 Y V 9 j Y X J p Y W l f c z E w c G x 1 c y A o N i k v Q X V 0 b 1 J l b W 9 2 Z W R D b 2 x 1 b W 5 z M S 5 7 R m V j a G F G a W 4 s M T Z 9 J n F 1 b 3 Q 7 L C Z x d W 9 0 O 1 N l Y 3 R p b 2 4 x L 3 Z p c 3 R h X 2 N h c m l h a V 9 z M T B w b H V z I C g 2 K S 9 B d X R v U m V t b 3 Z l Z E N v b H V t b n M x L n t I b 3 J h R m l u L D E 3 f S Z x d W 9 0 O y w m c X V v d D t T Z W N 0 a W 9 u M S 9 2 a X N 0 Y V 9 j Y X J p Y W l f c z E w c G x 1 c y A o N i k v Q X V 0 b 1 J l b W 9 2 Z W R D b 2 x 1 b W 5 z M S 5 7 R H V y Y W N p b 2 4 s M T h 9 J n F 1 b 3 Q 7 L C Z x d W 9 0 O 1 N l Y 3 R p b 2 4 x L 3 Z p c 3 R h X 2 N h c m l h a V 9 z M T B w b H V z I C g 2 K S 9 B d X R v U m V t b 3 Z l Z E N v b H V t b n M x L n t V b H R p b W 9 N c 2 p l Q 2 x p Z W 5 0 Z S w x O X 0 m c X V v d D s s J n F 1 b 3 Q 7 U 2 V j d G l v b j E v d m l z d G F f Y 2 F y a W F p X 3 M x M H B s d X M g K D Y p L 0 F 1 d G 9 S Z W 1 v d m V k Q 2 9 s d W 1 u c z E u e 1 V s d G l t b 0 1 z a m V C b 3 Q s M j B 9 J n F 1 b 3 Q 7 L C Z x d W 9 0 O 1 N l Y 3 R p b 2 4 x L 3 Z p c 3 R h X 2 N h c m l h a V 9 z M T B w b H V z I C g 2 K S 9 B d X R v U m V t b 3 Z l Z E N v b H V t b n M x L n t U b 3 R h b E l u d G V y Y W N j L D I x f S Z x d W 9 0 O y w m c X V v d D t T Z W N 0 a W 9 u M S 9 2 a X N 0 Y V 9 j Y X J p Y W l f c z E w c G x 1 c y A o N i k v Q X V 0 b 1 J l b W 9 2 Z W R D b 2 x 1 b W 5 z M S 5 7 Q 2 F u Y W w s M j J 9 J n F 1 b 3 Q 7 L C Z x d W 9 0 O 1 N l Y 3 R p b 2 4 x L 3 Z p c 3 R h X 2 N h c m l h a V 9 z M T B w b H V z I C g 2 K S 9 B d X R v U m V t b 3 Z l Z E N v b H V t b n M x L n t F d G l x d W V 0 Y S w y M 3 0 m c X V v d D s s J n F 1 b 3 Q 7 U 2 V j d G l v b j E v d m l z d G F f Y 2 F y a W F p X 3 M x M H B s d X M g K D Y p L 0 F 1 d G 9 S Z W 1 v d m V k Q 2 9 s d W 1 u c z E u e 0 l k R X h 0 Z X J u b y w y N H 0 m c X V v d D s s J n F 1 b 3 Q 7 U 2 V j d G l v b j E v d m l z d G F f Y 2 F y a W F p X 3 M x M H B s d X M g K D Y p L 0 F 1 d G 9 S Z W 1 v d m V k Q 2 9 s d W 1 u c z E u e 0 5 v d G F z V m 9 6 L D I 1 f S Z x d W 9 0 O y w m c X V v d D t T Z W N 0 a W 9 u M S 9 2 a X N 0 Y V 9 j Y X J p Y W l f c z E w c G x 1 c y A o N i k v Q X V 0 b 1 J l b W 9 2 Z W R D b 2 x 1 b W 5 z M S 5 7 Q W J h Z G 9 u b 0 l u a W N p b 1 d l Y i w y N n 0 m c X V v d D s s J n F 1 b 3 Q 7 U 2 V j d G l v b j E v d m l z d G F f Y 2 F y a W F p X 3 M x M H B s d X M g K D Y p L 0 F 1 d G 9 S Z W 1 v d m V k Q 2 9 s d W 1 u c z E u e 0 F i Y W R v b m 9 Q c m l t Z X J h S W 5 0 Z X J h Y 2 M s M j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c w O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y I g L z 4 8 R W 5 0 c n k g V H l w Z T 0 i R m l s b E x h c 3 R V c G R h d G V k I i B W Y W x 1 Z T 0 i Z D I w M j I t M T A t M D F U M T M 6 M j g 6 M D U u N z M 5 M D U w O F o i I C 8 + P E V u d H J 5 I F R 5 c G U 9 I k Z p b G x D b 2 x 1 b W 5 U e X B l c y I g V m F s d W U 9 I n N C Z 0 1 E Q X d N R E J n a 0 t D U W 9 L Q m d Z R 0 J n W U R C Z 0 1 H Q X d N P S I g L z 4 8 R W 5 0 c n k g V H l w Z T 0 i R m l s b E N v b H V t b k 5 h b W V z I i B W Y W x 1 Z T 0 i c 1 s m c X V v d D t j Y W 5 h b C Z x d W 9 0 O y w m c X V v d D t p Z E N v b n Z l c n N h Y 2 l v b i Z x d W 9 0 O y w m c X V v d D t p Z E N s a W V u d G U m c X V v d D s s J n F 1 b 3 Q 7 a W R C b 3 Q m c X V v d D s s J n F 1 b 3 Q 7 b G F k Y S Z x d W 9 0 O y w m c X V v d D t u d W 1 l c m 8 m c X V v d D s s J n F 1 b 3 Q 7 Z W 5 0 a W R h Z C Z x d W 9 0 O y w m c X V v d D t m Z W N o Y U l u a S Z x d W 9 0 O y w m c X V v d D t o b 3 J h S W 5 p J n F 1 b 3 Q 7 L C Z x d W 9 0 O 2 Z l Y 2 h h R m l u J n F 1 b 3 Q 7 L C Z x d W 9 0 O 2 h v c m F G a W 4 m c X V v d D s s J n F 1 b 3 Q 7 Z H V y Y W N p b 2 4 m c X V v d D s s J n F 1 b 3 Q 7 d W x 0 a W 1 v T X N q Z U N s a W V u d G U m c X V v d D s s J n F 1 b 3 Q 7 d W x 0 a W 1 v T X N q Z U J v d C Z x d W 9 0 O y w m c X V v d D t 1 b H R p b W 9 N c 2 p l Q W d l b n R l J n F 1 b 3 Q 7 L C Z x d W 9 0 O 2 V 0 a X F 1 Z X R h J n F 1 b 3 Q 7 L C Z x d W 9 0 O 0 l k R X h 0 Z X J u b y Z x d W 9 0 O y w m c X V v d D t u b 3 R h c 1 Z v e i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Y 2 J k Y 2 M 1 O S 0 0 Z m R i L T R h N D A t Y T c z M S 0 x O D V j O D I x M W I 5 N G Y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M g K D U p L 0 F 1 d G 9 S Z W 1 v d m V k Q 2 9 s d W 1 u c z E u e 2 N h b m F s L D B 9 J n F 1 b 3 Q 7 L C Z x d W 9 0 O 1 N l Y 3 R p b 2 4 x L 3 Z p c 3 R h X 2 N h c m l h a V 9 j b 2 5 2 Z X J z Y W N p b 2 5 l c y A o N S k v Q X V 0 b 1 J l b W 9 2 Z W R D b 2 x 1 b W 5 z M S 5 7 a W R D b 2 5 2 Z X J z Y W N p b 2 4 s M X 0 m c X V v d D s s J n F 1 b 3 Q 7 U 2 V j d G l v b j E v d m l z d G F f Y 2 F y a W F p X 2 N v b n Z l c n N h Y 2 l v b m V z I C g 1 K S 9 B d X R v U m V t b 3 Z l Z E N v b H V t b n M x L n t p Z E N s a W V u d G U s M n 0 m c X V v d D s s J n F 1 b 3 Q 7 U 2 V j d G l v b j E v d m l z d G F f Y 2 F y a W F p X 2 N v b n Z l c n N h Y 2 l v b m V z I C g 1 K S 9 B d X R v U m V t b 3 Z l Z E N v b H V t b n M x L n t p Z E J v d C w z f S Z x d W 9 0 O y w m c X V v d D t T Z W N 0 a W 9 u M S 9 2 a X N 0 Y V 9 j Y X J p Y W l f Y 2 9 u d m V y c 2 F j a W 9 u Z X M g K D U p L 0 F 1 d G 9 S Z W 1 v d m V k Q 2 9 s d W 1 u c z E u e 2 x h Z G E s N H 0 m c X V v d D s s J n F 1 b 3 Q 7 U 2 V j d G l v b j E v d m l z d G F f Y 2 F y a W F p X 2 N v b n Z l c n N h Y 2 l v b m V z I C g 1 K S 9 B d X R v U m V t b 3 Z l Z E N v b H V t b n M x L n t u d W 1 l c m 8 s N X 0 m c X V v d D s s J n F 1 b 3 Q 7 U 2 V j d G l v b j E v d m l z d G F f Y 2 F y a W F p X 2 N v b n Z l c n N h Y 2 l v b m V z I C g 1 K S 9 B d X R v U m V t b 3 Z l Z E N v b H V t b n M x L n t l b n R p Z G F k L D Z 9 J n F 1 b 3 Q 7 L C Z x d W 9 0 O 1 N l Y 3 R p b 2 4 x L 3 Z p c 3 R h X 2 N h c m l h a V 9 j b 2 5 2 Z X J z Y W N p b 2 5 l c y A o N S k v Q X V 0 b 1 J l b W 9 2 Z W R D b 2 x 1 b W 5 z M S 5 7 Z m V j a G F J b m k s N 3 0 m c X V v d D s s J n F 1 b 3 Q 7 U 2 V j d G l v b j E v d m l z d G F f Y 2 F y a W F p X 2 N v b n Z l c n N h Y 2 l v b m V z I C g 1 K S 9 B d X R v U m V t b 3 Z l Z E N v b H V t b n M x L n t o b 3 J h S W 5 p L D h 9 J n F 1 b 3 Q 7 L C Z x d W 9 0 O 1 N l Y 3 R p b 2 4 x L 3 Z p c 3 R h X 2 N h c m l h a V 9 j b 2 5 2 Z X J z Y W N p b 2 5 l c y A o N S k v Q X V 0 b 1 J l b W 9 2 Z W R D b 2 x 1 b W 5 z M S 5 7 Z m V j a G F G a W 4 s O X 0 m c X V v d D s s J n F 1 b 3 Q 7 U 2 V j d G l v b j E v d m l z d G F f Y 2 F y a W F p X 2 N v b n Z l c n N h Y 2 l v b m V z I C g 1 K S 9 B d X R v U m V t b 3 Z l Z E N v b H V t b n M x L n t o b 3 J h R m l u L D E w f S Z x d W 9 0 O y w m c X V v d D t T Z W N 0 a W 9 u M S 9 2 a X N 0 Y V 9 j Y X J p Y W l f Y 2 9 u d m V y c 2 F j a W 9 u Z X M g K D U p L 0 F 1 d G 9 S Z W 1 v d m V k Q 2 9 s d W 1 u c z E u e 2 R 1 c m F j a W 9 u L D E x f S Z x d W 9 0 O y w m c X V v d D t T Z W N 0 a W 9 u M S 9 2 a X N 0 Y V 9 j Y X J p Y W l f Y 2 9 u d m V y c 2 F j a W 9 u Z X M g K D U p L 0 F 1 d G 9 S Z W 1 v d m V k Q 2 9 s d W 1 u c z E u e 3 V s d G l t b 0 1 z a m V D b G l l b n R l L D E y f S Z x d W 9 0 O y w m c X V v d D t T Z W N 0 a W 9 u M S 9 2 a X N 0 Y V 9 j Y X J p Y W l f Y 2 9 u d m V y c 2 F j a W 9 u Z X M g K D U p L 0 F 1 d G 9 S Z W 1 v d m V k Q 2 9 s d W 1 u c z E u e 3 V s d G l t b 0 1 z a m V C b 3 Q s M T N 9 J n F 1 b 3 Q 7 L C Z x d W 9 0 O 1 N l Y 3 R p b 2 4 x L 3 Z p c 3 R h X 2 N h c m l h a V 9 j b 2 5 2 Z X J z Y W N p b 2 5 l c y A o N S k v Q X V 0 b 1 J l b W 9 2 Z W R D b 2 x 1 b W 5 z M S 5 7 d W x 0 a W 1 v T X N q Z U F n Z W 5 0 Z S w x N H 0 m c X V v d D s s J n F 1 b 3 Q 7 U 2 V j d G l v b j E v d m l z d G F f Y 2 F y a W F p X 2 N v b n Z l c n N h Y 2 l v b m V z I C g 1 K S 9 B d X R v U m V t b 3 Z l Z E N v b H V t b n M x L n t l d G l x d W V 0 Y S w x N X 0 m c X V v d D s s J n F 1 b 3 Q 7 U 2 V j d G l v b j E v d m l z d G F f Y 2 F y a W F p X 2 N v b n Z l c n N h Y 2 l v b m V z I C g 1 K S 9 B d X R v U m V t b 3 Z l Z E N v b H V t b n M x L n t J Z E V 4 d G V y b m 8 s M T Z 9 J n F 1 b 3 Q 7 L C Z x d W 9 0 O 1 N l Y 3 R p b 2 4 x L 3 Z p c 3 R h X 2 N h c m l h a V 9 j b 2 5 2 Z X J z Y W N p b 2 5 l c y A o N S k v Q X V 0 b 1 J l b W 9 2 Z W R D b 2 x 1 b W 5 z M S 5 7 b m 9 0 Y X N W b 3 o s M T d 9 J n F 1 b 3 Q 7 L C Z x d W 9 0 O 1 N l Y 3 R p b 2 4 x L 3 Z p c 3 R h X 2 N h c m l h a V 9 j b 2 5 2 Z X J z Y W N p b 2 5 l c y A o N S k v Q X V 0 b 1 J l b W 9 2 Z W R D b 2 x 1 b W 5 z M S 5 7 Z G l h S W 5 p L D E 4 f S Z x d W 9 0 O y w m c X V v d D t T Z W N 0 a W 9 u M S 9 2 a X N 0 Y V 9 j Y X J p Y W l f Y 2 9 u d m V y c 2 F j a W 9 u Z X M g K D U p L 0 F 1 d G 9 S Z W 1 v d m V k Q 2 9 s d W 1 u c z E u e 2 R p Y V N l b U l u a S w x O X 0 m c X V v d D s s J n F 1 b 3 Q 7 U 2 V j d G l v b j E v d m l z d G F f Y 2 F y a W F p X 2 N v b n Z l c n N h Y 2 l v b m V z I C g 1 K S 9 B d X R v U m V t b 3 Z l Z E N v b H V t b n M x L n t t Z X N T d H J J b m k s M j B 9 J n F 1 b 3 Q 7 L C Z x d W 9 0 O 1 N l Y 3 R p b 2 4 x L 3 Z p c 3 R h X 2 N h c m l h a V 9 j b 2 5 2 Z X J z Y W N p b 2 5 l c y A o N S k v Q X V 0 b 1 J l b W 9 2 Z W R D b 2 x 1 b W 5 z M S 5 7 b W V z S W 5 0 S W 5 p L D I x f S Z x d W 9 0 O y w m c X V v d D t T Z W N 0 a W 9 u M S 9 2 a X N 0 Y V 9 j Y X J p Y W l f Y 2 9 u d m V y c 2 F j a W 9 u Z X M g K D U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M g K D U p L 0 F 1 d G 9 S Z W 1 v d m V k Q 2 9 s d W 1 u c z E u e 2 N h b m F s L D B 9 J n F 1 b 3 Q 7 L C Z x d W 9 0 O 1 N l Y 3 R p b 2 4 x L 3 Z p c 3 R h X 2 N h c m l h a V 9 j b 2 5 2 Z X J z Y W N p b 2 5 l c y A o N S k v Q X V 0 b 1 J l b W 9 2 Z W R D b 2 x 1 b W 5 z M S 5 7 a W R D b 2 5 2 Z X J z Y W N p b 2 4 s M X 0 m c X V v d D s s J n F 1 b 3 Q 7 U 2 V j d G l v b j E v d m l z d G F f Y 2 F y a W F p X 2 N v b n Z l c n N h Y 2 l v b m V z I C g 1 K S 9 B d X R v U m V t b 3 Z l Z E N v b H V t b n M x L n t p Z E N s a W V u d G U s M n 0 m c X V v d D s s J n F 1 b 3 Q 7 U 2 V j d G l v b j E v d m l z d G F f Y 2 F y a W F p X 2 N v b n Z l c n N h Y 2 l v b m V z I C g 1 K S 9 B d X R v U m V t b 3 Z l Z E N v b H V t b n M x L n t p Z E J v d C w z f S Z x d W 9 0 O y w m c X V v d D t T Z W N 0 a W 9 u M S 9 2 a X N 0 Y V 9 j Y X J p Y W l f Y 2 9 u d m V y c 2 F j a W 9 u Z X M g K D U p L 0 F 1 d G 9 S Z W 1 v d m V k Q 2 9 s d W 1 u c z E u e 2 x h Z G E s N H 0 m c X V v d D s s J n F 1 b 3 Q 7 U 2 V j d G l v b j E v d m l z d G F f Y 2 F y a W F p X 2 N v b n Z l c n N h Y 2 l v b m V z I C g 1 K S 9 B d X R v U m V t b 3 Z l Z E N v b H V t b n M x L n t u d W 1 l c m 8 s N X 0 m c X V v d D s s J n F 1 b 3 Q 7 U 2 V j d G l v b j E v d m l z d G F f Y 2 F y a W F p X 2 N v b n Z l c n N h Y 2 l v b m V z I C g 1 K S 9 B d X R v U m V t b 3 Z l Z E N v b H V t b n M x L n t l b n R p Z G F k L D Z 9 J n F 1 b 3 Q 7 L C Z x d W 9 0 O 1 N l Y 3 R p b 2 4 x L 3 Z p c 3 R h X 2 N h c m l h a V 9 j b 2 5 2 Z X J z Y W N p b 2 5 l c y A o N S k v Q X V 0 b 1 J l b W 9 2 Z W R D b 2 x 1 b W 5 z M S 5 7 Z m V j a G F J b m k s N 3 0 m c X V v d D s s J n F 1 b 3 Q 7 U 2 V j d G l v b j E v d m l z d G F f Y 2 F y a W F p X 2 N v b n Z l c n N h Y 2 l v b m V z I C g 1 K S 9 B d X R v U m V t b 3 Z l Z E N v b H V t b n M x L n t o b 3 J h S W 5 p L D h 9 J n F 1 b 3 Q 7 L C Z x d W 9 0 O 1 N l Y 3 R p b 2 4 x L 3 Z p c 3 R h X 2 N h c m l h a V 9 j b 2 5 2 Z X J z Y W N p b 2 5 l c y A o N S k v Q X V 0 b 1 J l b W 9 2 Z W R D b 2 x 1 b W 5 z M S 5 7 Z m V j a G F G a W 4 s O X 0 m c X V v d D s s J n F 1 b 3 Q 7 U 2 V j d G l v b j E v d m l z d G F f Y 2 F y a W F p X 2 N v b n Z l c n N h Y 2 l v b m V z I C g 1 K S 9 B d X R v U m V t b 3 Z l Z E N v b H V t b n M x L n t o b 3 J h R m l u L D E w f S Z x d W 9 0 O y w m c X V v d D t T Z W N 0 a W 9 u M S 9 2 a X N 0 Y V 9 j Y X J p Y W l f Y 2 9 u d m V y c 2 F j a W 9 u Z X M g K D U p L 0 F 1 d G 9 S Z W 1 v d m V k Q 2 9 s d W 1 u c z E u e 2 R 1 c m F j a W 9 u L D E x f S Z x d W 9 0 O y w m c X V v d D t T Z W N 0 a W 9 u M S 9 2 a X N 0 Y V 9 j Y X J p Y W l f Y 2 9 u d m V y c 2 F j a W 9 u Z X M g K D U p L 0 F 1 d G 9 S Z W 1 v d m V k Q 2 9 s d W 1 u c z E u e 3 V s d G l t b 0 1 z a m V D b G l l b n R l L D E y f S Z x d W 9 0 O y w m c X V v d D t T Z W N 0 a W 9 u M S 9 2 a X N 0 Y V 9 j Y X J p Y W l f Y 2 9 u d m V y c 2 F j a W 9 u Z X M g K D U p L 0 F 1 d G 9 S Z W 1 v d m V k Q 2 9 s d W 1 u c z E u e 3 V s d G l t b 0 1 z a m V C b 3 Q s M T N 9 J n F 1 b 3 Q 7 L C Z x d W 9 0 O 1 N l Y 3 R p b 2 4 x L 3 Z p c 3 R h X 2 N h c m l h a V 9 j b 2 5 2 Z X J z Y W N p b 2 5 l c y A o N S k v Q X V 0 b 1 J l b W 9 2 Z W R D b 2 x 1 b W 5 z M S 5 7 d W x 0 a W 1 v T X N q Z U F n Z W 5 0 Z S w x N H 0 m c X V v d D s s J n F 1 b 3 Q 7 U 2 V j d G l v b j E v d m l z d G F f Y 2 F y a W F p X 2 N v b n Z l c n N h Y 2 l v b m V z I C g 1 K S 9 B d X R v U m V t b 3 Z l Z E N v b H V t b n M x L n t l d G l x d W V 0 Y S w x N X 0 m c X V v d D s s J n F 1 b 3 Q 7 U 2 V j d G l v b j E v d m l z d G F f Y 2 F y a W F p X 2 N v b n Z l c n N h Y 2 l v b m V z I C g 1 K S 9 B d X R v U m V t b 3 Z l Z E N v b H V t b n M x L n t J Z E V 4 d G V y b m 8 s M T Z 9 J n F 1 b 3 Q 7 L C Z x d W 9 0 O 1 N l Y 3 R p b 2 4 x L 3 Z p c 3 R h X 2 N h c m l h a V 9 j b 2 5 2 Z X J z Y W N p b 2 5 l c y A o N S k v Q X V 0 b 1 J l b W 9 2 Z W R D b 2 x 1 b W 5 z M S 5 7 b m 9 0 Y X N W b 3 o s M T d 9 J n F 1 b 3 Q 7 L C Z x d W 9 0 O 1 N l Y 3 R p b 2 4 x L 3 Z p c 3 R h X 2 N h c m l h a V 9 j b 2 5 2 Z X J z Y W N p b 2 5 l c y A o N S k v Q X V 0 b 1 J l b W 9 2 Z W R D b 2 x 1 b W 5 z M S 5 7 Z G l h S W 5 p L D E 4 f S Z x d W 9 0 O y w m c X V v d D t T Z W N 0 a W 9 u M S 9 2 a X N 0 Y V 9 j Y X J p Y W l f Y 2 9 u d m V y c 2 F j a W 9 u Z X M g K D U p L 0 F 1 d G 9 S Z W 1 v d m V k Q 2 9 s d W 1 u c z E u e 2 R p Y V N l b U l u a S w x O X 0 m c X V v d D s s J n F 1 b 3 Q 7 U 2 V j d G l v b j E v d m l z d G F f Y 2 F y a W F p X 2 N v b n Z l c n N h Y 2 l v b m V z I C g 1 K S 9 B d X R v U m V t b 3 Z l Z E N v b H V t b n M x L n t t Z X N T d H J J b m k s M j B 9 J n F 1 b 3 Q 7 L C Z x d W 9 0 O 1 N l Y 3 R p b 2 4 x L 3 Z p c 3 R h X 2 N h c m l h a V 9 j b 2 5 2 Z X J z Y W N p b 2 5 l c y A o N S k v Q X V 0 b 1 J l b W 9 2 Z W R D b 2 x 1 b W 5 z M S 5 7 b W V z S W 5 0 S W 5 p L D I x f S Z x d W 9 0 O y w m c X V v d D t T Z W N 0 a W 9 u M S 9 2 a X N 0 Y V 9 j Y X J p Y W l f Y 2 9 u d m V y c 2 F j a W 9 u Z X M g K D U p L 0 F 1 d G 9 S Z W 1 v d m V k Q 2 9 s d W 1 u c z E u e 3 l l Y X J J b m k s M j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I w M z A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k 3 I i A v P j x F b n R y e S B U e X B l P S J G a W x s T G F z d F V w Z G F 0 Z W Q i I F Z h b H V l P S J k M j A y M i 0 x M C 0 w M V Q x M z o y O T o 1 N C 4 4 N D Q 3 M D k y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J k Y j V m N D Y 2 L T g x N D k t N D E 2 N i 0 5 M D B i L W I 0 N T k 1 N W J l M j l m Y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3 K S 9 B d X R v U m V t b 3 Z l Z E N v b H V t b n M x L n t J Z E N v b n Z l c n N h Y 2 l v b i w w f S Z x d W 9 0 O y w m c X V v d D t T Z W N 0 a W 9 u M S 9 2 a X N 0 Y V 9 j Y X J p Y W l f c z E w c G x 1 c y A o N y k v Q X V 0 b 1 J l b W 9 2 Z W R D b 2 x 1 b W 5 z M S 5 7 S W R D b G l l b n R l L D F 9 J n F 1 b 3 Q 7 L C Z x d W 9 0 O 1 N l Y 3 R p b 2 4 x L 3 Z p c 3 R h X 2 N h c m l h a V 9 z M T B w b H V z I C g 3 K S 9 B d X R v U m V t b 3 Z l Z E N v b H V t b n M x L n t C b 3 Q s M n 0 m c X V v d D s s J n F 1 b 3 Q 7 U 2 V j d G l v b j E v d m l z d G F f Y 2 F y a W F p X 3 M x M H B s d X M g K D c p L 0 F 1 d G 9 S Z W 1 v d m V k Q 2 9 s d W 1 u c z E u e 0 5 v b W J y Z U N s a W V u d G U s M 3 0 m c X V v d D s s J n F 1 b 3 Q 7 U 2 V j d G l v b j E v d m l z d G F f Y 2 F y a W F p X 3 M x M H B s d X M g K D c p L 0 F 1 d G 9 S Z W 1 v d m V k Q 2 9 s d W 1 u c z E u e 2 x h Z G E s N H 0 m c X V v d D s s J n F 1 b 3 Q 7 U 2 V j d G l v b j E v d m l z d G F f Y 2 F y a W F p X 3 M x M H B s d X M g K D c p L 0 F 1 d G 9 S Z W 1 v d m V k Q 2 9 s d W 1 u c z E u e 2 5 1 b W V y b y w 1 f S Z x d W 9 0 O y w m c X V v d D t T Z W N 0 a W 9 u M S 9 2 a X N 0 Y V 9 j Y X J p Y W l f c z E w c G x 1 c y A o N y k v Q X V 0 b 1 J l b W 9 2 Z W R D b 2 x 1 b W 5 z M S 5 7 b G 9 j Y W x p Z G F k L D Z 9 J n F 1 b 3 Q 7 L C Z x d W 9 0 O 1 N l Y 3 R p b 2 4 x L 3 Z p c 3 R h X 2 N h c m l h a V 9 z M T B w b H V z I C g 3 K S 9 B d X R v U m V t b 3 Z l Z E N v b H V t b n M x L n t U a X B v Q 2 x p Z W 5 0 Z S w 3 f S Z x d W 9 0 O y w m c X V v d D t T Z W N 0 a W 9 u M S 9 2 a X N 0 Y V 9 j Y X J p Y W l f c z E w c G x 1 c y A o N y k v Q X V 0 b 1 J l b W 9 2 Z W R D b 2 x 1 b W 5 z M S 5 7 R m V j a G F J b m k s O H 0 m c X V v d D s s J n F 1 b 3 Q 7 U 2 V j d G l v b j E v d m l z d G F f Y 2 F y a W F p X 3 M x M H B s d X M g K D c p L 0 F 1 d G 9 S Z W 1 v d m V k Q 2 9 s d W 1 u c z E u e 2 R p Y U l u a S w 5 f S Z x d W 9 0 O y w m c X V v d D t T Z W N 0 a W 9 u M S 9 2 a X N 0 Y V 9 j Y X J p Y W l f c z E w c G x 1 c y A o N y k v Q X V 0 b 1 J l b W 9 2 Z W R D b 2 x 1 b W 5 z M S 5 7 Z G l h U 2 V t S W 5 p L D E w f S Z x d W 9 0 O y w m c X V v d D t T Z W N 0 a W 9 u M S 9 2 a X N 0 Y V 9 j Y X J p Y W l f c z E w c G x 1 c y A o N y k v Q X V 0 b 1 J l b W 9 2 Z W R D b 2 x 1 b W 5 z M S 5 7 b W V z U 3 R y S W 5 p L D E x f S Z x d W 9 0 O y w m c X V v d D t T Z W N 0 a W 9 u M S 9 2 a X N 0 Y V 9 j Y X J p Y W l f c z E w c G x 1 c y A o N y k v Q X V 0 b 1 J l b W 9 2 Z W R D b 2 x 1 b W 5 z M S 5 7 b W V z S W 5 0 S W 5 p L D E y f S Z x d W 9 0 O y w m c X V v d D t T Z W N 0 a W 9 u M S 9 2 a X N 0 Y V 9 j Y X J p Y W l f c z E w c G x 1 c y A o N y k v Q X V 0 b 1 J l b W 9 2 Z W R D b 2 x 1 b W 5 z M S 5 7 e W V h c k l u a S w x M 3 0 m c X V v d D s s J n F 1 b 3 Q 7 U 2 V j d G l v b j E v d m l z d G F f Y 2 F y a W F p X 3 M x M H B s d X M g K D c p L 0 F 1 d G 9 S Z W 1 v d m V k Q 2 9 s d W 1 u c z E u e 0 h v c m F J b m k s M T R 9 J n F 1 b 3 Q 7 L C Z x d W 9 0 O 1 N l Y 3 R p b 2 4 x L 3 Z p c 3 R h X 2 N h c m l h a V 9 z M T B w b H V z I C g 3 K S 9 B d X R v U m V t b 3 Z l Z E N v b H V t b n M x L n t o b 3 J h S W 5 p U 2 V n d W 5 k b 3 M s M T V 9 J n F 1 b 3 Q 7 L C Z x d W 9 0 O 1 N l Y 3 R p b 2 4 x L 3 Z p c 3 R h X 2 N h c m l h a V 9 z M T B w b H V z I C g 3 K S 9 B d X R v U m V t b 3 Z l Z E N v b H V t b n M x L n t G Z W N o Y U Z p b i w x N n 0 m c X V v d D s s J n F 1 b 3 Q 7 U 2 V j d G l v b j E v d m l z d G F f Y 2 F y a W F p X 3 M x M H B s d X M g K D c p L 0 F 1 d G 9 S Z W 1 v d m V k Q 2 9 s d W 1 u c z E u e 0 h v c m F G a W 4 s M T d 9 J n F 1 b 3 Q 7 L C Z x d W 9 0 O 1 N l Y 3 R p b 2 4 x L 3 Z p c 3 R h X 2 N h c m l h a V 9 z M T B w b H V z I C g 3 K S 9 B d X R v U m V t b 3 Z l Z E N v b H V t b n M x L n t E d X J h Y 2 l v b i w x O H 0 m c X V v d D s s J n F 1 b 3 Q 7 U 2 V j d G l v b j E v d m l z d G F f Y 2 F y a W F p X 3 M x M H B s d X M g K D c p L 0 F 1 d G 9 S Z W 1 v d m V k Q 2 9 s d W 1 u c z E u e 1 V s d G l t b 0 1 z a m V D b G l l b n R l L D E 5 f S Z x d W 9 0 O y w m c X V v d D t T Z W N 0 a W 9 u M S 9 2 a X N 0 Y V 9 j Y X J p Y W l f c z E w c G x 1 c y A o N y k v Q X V 0 b 1 J l b W 9 2 Z W R D b 2 x 1 b W 5 z M S 5 7 V W x 0 a W 1 v T X N q Z U J v d C w y M H 0 m c X V v d D s s J n F 1 b 3 Q 7 U 2 V j d G l v b j E v d m l z d G F f Y 2 F y a W F p X 3 M x M H B s d X M g K D c p L 0 F 1 d G 9 S Z W 1 v d m V k Q 2 9 s d W 1 u c z E u e 1 R v d G F s S W 5 0 Z X J h Y 2 M s M j F 9 J n F 1 b 3 Q 7 L C Z x d W 9 0 O 1 N l Y 3 R p b 2 4 x L 3 Z p c 3 R h X 2 N h c m l h a V 9 z M T B w b H V z I C g 3 K S 9 B d X R v U m V t b 3 Z l Z E N v b H V t b n M x L n t D Y W 5 h b C w y M n 0 m c X V v d D s s J n F 1 b 3 Q 7 U 2 V j d G l v b j E v d m l z d G F f Y 2 F y a W F p X 3 M x M H B s d X M g K D c p L 0 F 1 d G 9 S Z W 1 v d m V k Q 2 9 s d W 1 u c z E u e 0 V 0 a X F 1 Z X R h L D I z f S Z x d W 9 0 O y w m c X V v d D t T Z W N 0 a W 9 u M S 9 2 a X N 0 Y V 9 j Y X J p Y W l f c z E w c G x 1 c y A o N y k v Q X V 0 b 1 J l b W 9 2 Z W R D b 2 x 1 b W 5 z M S 5 7 S W R F e H R l c m 5 v L D I 0 f S Z x d W 9 0 O y w m c X V v d D t T Z W N 0 a W 9 u M S 9 2 a X N 0 Y V 9 j Y X J p Y W l f c z E w c G x 1 c y A o N y k v Q X V 0 b 1 J l b W 9 2 Z W R D b 2 x 1 b W 5 z M S 5 7 T m 9 0 Y X N W b 3 o s M j V 9 J n F 1 b 3 Q 7 L C Z x d W 9 0 O 1 N l Y 3 R p b 2 4 x L 3 Z p c 3 R h X 2 N h c m l h a V 9 z M T B w b H V z I C g 3 K S 9 B d X R v U m V t b 3 Z l Z E N v b H V t b n M x L n t B Y m F k b 2 5 v S W 5 p Y 2 l v V 2 V i L D I 2 f S Z x d W 9 0 O y w m c X V v d D t T Z W N 0 a W 9 u M S 9 2 a X N 0 Y V 9 j Y X J p Y W l f c z E w c G x 1 c y A o N y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3 K S 9 B d X R v U m V t b 3 Z l Z E N v b H V t b n M x L n t J Z E N v b n Z l c n N h Y 2 l v b i w w f S Z x d W 9 0 O y w m c X V v d D t T Z W N 0 a W 9 u M S 9 2 a X N 0 Y V 9 j Y X J p Y W l f c z E w c G x 1 c y A o N y k v Q X V 0 b 1 J l b W 9 2 Z W R D b 2 x 1 b W 5 z M S 5 7 S W R D b G l l b n R l L D F 9 J n F 1 b 3 Q 7 L C Z x d W 9 0 O 1 N l Y 3 R p b 2 4 x L 3 Z p c 3 R h X 2 N h c m l h a V 9 z M T B w b H V z I C g 3 K S 9 B d X R v U m V t b 3 Z l Z E N v b H V t b n M x L n t C b 3 Q s M n 0 m c X V v d D s s J n F 1 b 3 Q 7 U 2 V j d G l v b j E v d m l z d G F f Y 2 F y a W F p X 3 M x M H B s d X M g K D c p L 0 F 1 d G 9 S Z W 1 v d m V k Q 2 9 s d W 1 u c z E u e 0 5 v b W J y Z U N s a W V u d G U s M 3 0 m c X V v d D s s J n F 1 b 3 Q 7 U 2 V j d G l v b j E v d m l z d G F f Y 2 F y a W F p X 3 M x M H B s d X M g K D c p L 0 F 1 d G 9 S Z W 1 v d m V k Q 2 9 s d W 1 u c z E u e 2 x h Z G E s N H 0 m c X V v d D s s J n F 1 b 3 Q 7 U 2 V j d G l v b j E v d m l z d G F f Y 2 F y a W F p X 3 M x M H B s d X M g K D c p L 0 F 1 d G 9 S Z W 1 v d m V k Q 2 9 s d W 1 u c z E u e 2 5 1 b W V y b y w 1 f S Z x d W 9 0 O y w m c X V v d D t T Z W N 0 a W 9 u M S 9 2 a X N 0 Y V 9 j Y X J p Y W l f c z E w c G x 1 c y A o N y k v Q X V 0 b 1 J l b W 9 2 Z W R D b 2 x 1 b W 5 z M S 5 7 b G 9 j Y W x p Z G F k L D Z 9 J n F 1 b 3 Q 7 L C Z x d W 9 0 O 1 N l Y 3 R p b 2 4 x L 3 Z p c 3 R h X 2 N h c m l h a V 9 z M T B w b H V z I C g 3 K S 9 B d X R v U m V t b 3 Z l Z E N v b H V t b n M x L n t U a X B v Q 2 x p Z W 5 0 Z S w 3 f S Z x d W 9 0 O y w m c X V v d D t T Z W N 0 a W 9 u M S 9 2 a X N 0 Y V 9 j Y X J p Y W l f c z E w c G x 1 c y A o N y k v Q X V 0 b 1 J l b W 9 2 Z W R D b 2 x 1 b W 5 z M S 5 7 R m V j a G F J b m k s O H 0 m c X V v d D s s J n F 1 b 3 Q 7 U 2 V j d G l v b j E v d m l z d G F f Y 2 F y a W F p X 3 M x M H B s d X M g K D c p L 0 F 1 d G 9 S Z W 1 v d m V k Q 2 9 s d W 1 u c z E u e 2 R p Y U l u a S w 5 f S Z x d W 9 0 O y w m c X V v d D t T Z W N 0 a W 9 u M S 9 2 a X N 0 Y V 9 j Y X J p Y W l f c z E w c G x 1 c y A o N y k v Q X V 0 b 1 J l b W 9 2 Z W R D b 2 x 1 b W 5 z M S 5 7 Z G l h U 2 V t S W 5 p L D E w f S Z x d W 9 0 O y w m c X V v d D t T Z W N 0 a W 9 u M S 9 2 a X N 0 Y V 9 j Y X J p Y W l f c z E w c G x 1 c y A o N y k v Q X V 0 b 1 J l b W 9 2 Z W R D b 2 x 1 b W 5 z M S 5 7 b W V z U 3 R y S W 5 p L D E x f S Z x d W 9 0 O y w m c X V v d D t T Z W N 0 a W 9 u M S 9 2 a X N 0 Y V 9 j Y X J p Y W l f c z E w c G x 1 c y A o N y k v Q X V 0 b 1 J l b W 9 2 Z W R D b 2 x 1 b W 5 z M S 5 7 b W V z S W 5 0 S W 5 p L D E y f S Z x d W 9 0 O y w m c X V v d D t T Z W N 0 a W 9 u M S 9 2 a X N 0 Y V 9 j Y X J p Y W l f c z E w c G x 1 c y A o N y k v Q X V 0 b 1 J l b W 9 2 Z W R D b 2 x 1 b W 5 z M S 5 7 e W V h c k l u a S w x M 3 0 m c X V v d D s s J n F 1 b 3 Q 7 U 2 V j d G l v b j E v d m l z d G F f Y 2 F y a W F p X 3 M x M H B s d X M g K D c p L 0 F 1 d G 9 S Z W 1 v d m V k Q 2 9 s d W 1 u c z E u e 0 h v c m F J b m k s M T R 9 J n F 1 b 3 Q 7 L C Z x d W 9 0 O 1 N l Y 3 R p b 2 4 x L 3 Z p c 3 R h X 2 N h c m l h a V 9 z M T B w b H V z I C g 3 K S 9 B d X R v U m V t b 3 Z l Z E N v b H V t b n M x L n t o b 3 J h S W 5 p U 2 V n d W 5 k b 3 M s M T V 9 J n F 1 b 3 Q 7 L C Z x d W 9 0 O 1 N l Y 3 R p b 2 4 x L 3 Z p c 3 R h X 2 N h c m l h a V 9 z M T B w b H V z I C g 3 K S 9 B d X R v U m V t b 3 Z l Z E N v b H V t b n M x L n t G Z W N o Y U Z p b i w x N n 0 m c X V v d D s s J n F 1 b 3 Q 7 U 2 V j d G l v b j E v d m l z d G F f Y 2 F y a W F p X 3 M x M H B s d X M g K D c p L 0 F 1 d G 9 S Z W 1 v d m V k Q 2 9 s d W 1 u c z E u e 0 h v c m F G a W 4 s M T d 9 J n F 1 b 3 Q 7 L C Z x d W 9 0 O 1 N l Y 3 R p b 2 4 x L 3 Z p c 3 R h X 2 N h c m l h a V 9 z M T B w b H V z I C g 3 K S 9 B d X R v U m V t b 3 Z l Z E N v b H V t b n M x L n t E d X J h Y 2 l v b i w x O H 0 m c X V v d D s s J n F 1 b 3 Q 7 U 2 V j d G l v b j E v d m l z d G F f Y 2 F y a W F p X 3 M x M H B s d X M g K D c p L 0 F 1 d G 9 S Z W 1 v d m V k Q 2 9 s d W 1 u c z E u e 1 V s d G l t b 0 1 z a m V D b G l l b n R l L D E 5 f S Z x d W 9 0 O y w m c X V v d D t T Z W N 0 a W 9 u M S 9 2 a X N 0 Y V 9 j Y X J p Y W l f c z E w c G x 1 c y A o N y k v Q X V 0 b 1 J l b W 9 2 Z W R D b 2 x 1 b W 5 z M S 5 7 V W x 0 a W 1 v T X N q Z U J v d C w y M H 0 m c X V v d D s s J n F 1 b 3 Q 7 U 2 V j d G l v b j E v d m l z d G F f Y 2 F y a W F p X 3 M x M H B s d X M g K D c p L 0 F 1 d G 9 S Z W 1 v d m V k Q 2 9 s d W 1 u c z E u e 1 R v d G F s S W 5 0 Z X J h Y 2 M s M j F 9 J n F 1 b 3 Q 7 L C Z x d W 9 0 O 1 N l Y 3 R p b 2 4 x L 3 Z p c 3 R h X 2 N h c m l h a V 9 z M T B w b H V z I C g 3 K S 9 B d X R v U m V t b 3 Z l Z E N v b H V t b n M x L n t D Y W 5 h b C w y M n 0 m c X V v d D s s J n F 1 b 3 Q 7 U 2 V j d G l v b j E v d m l z d G F f Y 2 F y a W F p X 3 M x M H B s d X M g K D c p L 0 F 1 d G 9 S Z W 1 v d m V k Q 2 9 s d W 1 u c z E u e 0 V 0 a X F 1 Z X R h L D I z f S Z x d W 9 0 O y w m c X V v d D t T Z W N 0 a W 9 u M S 9 2 a X N 0 Y V 9 j Y X J p Y W l f c z E w c G x 1 c y A o N y k v Q X V 0 b 1 J l b W 9 2 Z W R D b 2 x 1 b W 5 z M S 5 7 S W R F e H R l c m 5 v L D I 0 f S Z x d W 9 0 O y w m c X V v d D t T Z W N 0 a W 9 u M S 9 2 a X N 0 Y V 9 j Y X J p Y W l f c z E w c G x 1 c y A o N y k v Q X V 0 b 1 J l b W 9 2 Z W R D b 2 x 1 b W 5 z M S 5 7 T m 9 0 Y X N W b 3 o s M j V 9 J n F 1 b 3 Q 7 L C Z x d W 9 0 O 1 N l Y 3 R p b 2 4 x L 3 Z p c 3 R h X 2 N h c m l h a V 9 z M T B w b H V z I C g 3 K S 9 B d X R v U m V t b 3 Z l Z E N v b H V t b n M x L n t B Y m F k b 2 5 v S W 5 p Y 2 l v V 2 V i L D I 2 f S Z x d W 9 0 O y w m c X V v d D t T Z W N 0 a W 9 u M S 9 2 a X N 0 Y V 9 j Y X J p Y W l f c z E w c G x 1 c y A o N y k v Q X V 0 b 1 J l b W 9 2 Z W R D b 2 x 1 b W 5 z M S 5 7 Q W J h Z G 9 u b 1 B y a W 1 l c m F J b n R l c m F j Y y w y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3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F U M T M 6 M z I 6 M T Q u N j k 1 O D k 3 N V o i I C 8 + P E V u d H J 5 I F R 5 c G U 9 I k Z p b G x D b 2 x 1 b W 5 U e X B l c y I g V m F s d W U 9 I n N B d 0 1 E Q X d N R E F 3 T U d C d 1 l H Q m d Z R 0 J n W U d C Z 0 1 H Q X d N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k 0 Z G J m M D I t O T U 2 Y y 0 0 N W Y w L T g y N W Y t N T E 0 Z G F j N z I 1 N T c 4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N y k v Q X V 0 b 1 J l b W 9 2 Z W R D b 2 x 1 b W 5 z M S 5 7 a W R f c m V n a X N 0 c m 8 s M H 0 m c X V v d D s s J n F 1 b 3 Q 7 U 2 V j d G l v b j E v d m l z d G F f Y 2 F y a W F p X 2 N v b n Z l c n N h Y 2 l v b m V z X 2 F n Z W 5 0 Z S A o N y k v Q X V 0 b 1 J l b W 9 2 Z W R D b 2 x 1 b W 5 z M S 5 7 a W Q s M X 0 m c X V v d D s s J n F 1 b 3 Q 7 U 2 V j d G l v b j E v d m l z d G F f Y 2 F y a W F p X 2 N v b n Z l c n N h Y 2 l v b m V z X 2 F n Z W 5 0 Z S A o N y k v Q X V 0 b 1 J l b W 9 2 Z W R D b 2 x 1 b W 5 z M S 5 7 a W R f Y 2 9 u d m V y c 2 F j a W 9 u L D J 9 J n F 1 b 3 Q 7 L C Z x d W 9 0 O 1 N l Y 3 R p b 2 4 x L 3 Z p c 3 R h X 2 N h c m l h a V 9 j b 2 5 2 Z X J z Y W N p b 2 5 l c 1 9 h Z 2 V u d G U g K D c p L 0 F 1 d G 9 S Z W 1 v d m V k Q 2 9 s d W 1 u c z E u e 2 l k X 2 N s a W V u d G U s M 3 0 m c X V v d D s s J n F 1 b 3 Q 7 U 2 V j d G l v b j E v d m l z d G F f Y 2 F y a W F p X 2 N v b n Z l c n N h Y 2 l v b m V z X 2 F n Z W 5 0 Z S A o N y k v Q X V 0 b 1 J l b W 9 2 Z W R D b 2 x 1 b W 5 z M S 5 7 b G F k Y S w 0 f S Z x d W 9 0 O y w m c X V v d D t T Z W N 0 a W 9 u M S 9 2 a X N 0 Y V 9 j Y X J p Y W l f Y 2 9 u d m V y c 2 F j a W 9 u Z X N f Y W d l b n R l I C g 3 K S 9 B d X R v U m V t b 3 Z l Z E N v b H V t b n M x L n t u d W 1 l c m 8 s N X 0 m c X V v d D s s J n F 1 b 3 Q 7 U 2 V j d G l v b j E v d m l z d G F f Y 2 F y a W F p X 2 N v b n Z l c n N h Y 2 l v b m V z X 2 F n Z W 5 0 Z S A o N y k v Q X V 0 b 1 J l b W 9 2 Z W R D b 2 x 1 b W 5 z M S 5 7 a W R f Z W 5 0 a W R h Z C w 2 f S Z x d W 9 0 O y w m c X V v d D t T Z W N 0 a W 9 u M S 9 2 a X N 0 Y V 9 j Y X J p Y W l f Y 2 9 u d m V y c 2 F j a W 9 u Z X N f Y W d l b n R l I C g 3 K S 9 B d X R v U m V t b 3 Z l Z E N v b H V t b n M x L n t p Z F 9 i b 3 Q s N 3 0 m c X V v d D s s J n F 1 b 3 Q 7 U 2 V j d G l v b j E v d m l z d G F f Y 2 F y a W F p X 2 N v b n Z l c n N h Y 2 l v b m V z X 2 F n Z W 5 0 Z S A o N y k v Q X V 0 b 1 J l b W 9 2 Z W R D b 2 x 1 b W 5 z M S 5 7 Y 2 9 s Y V 9 h d G V u Y 2 l v b i w 4 f S Z x d W 9 0 O y w m c X V v d D t T Z W N 0 a W 9 u M S 9 2 a X N 0 Y V 9 j Y X J p Y W l f Y 2 9 u d m V y c 2 F j a W 9 u Z X N f Y W d l b n R l I C g 3 K S 9 B d X R v U m V t b 3 Z l Z E N v b H V t b n M x L n t m Z W N o Y V 9 p b m l j a W 8 s O X 0 m c X V v d D s s J n F 1 b 3 Q 7 U 2 V j d G l v b j E v d m l z d G F f Y 2 F y a W F p X 2 N v b n Z l c n N h Y 2 l v b m V z X 2 F n Z W 5 0 Z S A o N y k v Q X V 0 b 1 J l b W 9 2 Z W R D b 2 x 1 b W 5 z M S 5 7 a W R f d X N 1 Y X J p b y w x M H 0 m c X V v d D s s J n F 1 b 3 Q 7 U 2 V j d G l v b j E v d m l z d G F f Y 2 F y a W F p X 2 N v b n Z l c n N h Y 2 l v b m V z X 2 F n Z W 5 0 Z S A o N y k v Q X V 0 b 1 J l b W 9 2 Z W R D b 2 x 1 b W 5 z M S 5 7 d W x 0 a W 1 v X 2 F n Z W 5 0 Z S w x M X 0 m c X V v d D s s J n F 1 b 3 Q 7 U 2 V j d G l v b j E v d m l z d G F f Y 2 F y a W F p X 2 N v b n Z l c n N h Y 2 l v b m V z X 2 F n Z W 5 0 Z S A o N y k v Q X V 0 b 1 J l b W 9 2 Z W R D b 2 x 1 b W 5 z M S 5 7 c 2 l n d W l l b n R l X 2 F n Z W 5 0 Z S w x M n 0 m c X V v d D s s J n F 1 b 3 Q 7 U 2 V j d G l v b j E v d m l z d G F f Y 2 F y a W F p X 2 N v b n Z l c n N h Y 2 l v b m V z X 2 F n Z W 5 0 Z S A o N y k v Q X V 0 b 1 J l b W 9 2 Z W R D b 2 x 1 b W 5 z M S 5 7 Y 2 V y c m F k b 1 9 w b 3 I s M T N 9 J n F 1 b 3 Q 7 L C Z x d W 9 0 O 1 N l Y 3 R p b 2 4 x L 3 Z p c 3 R h X 2 N h c m l h a V 9 j b 2 5 2 Z X J z Y W N p b 2 5 l c 1 9 h Z 2 V u d G U g K D c p L 0 F 1 d G 9 S Z W 1 v d m V k Q 2 9 s d W 1 u c z E u e 2 N h b m F s L D E 0 f S Z x d W 9 0 O y w m c X V v d D t T Z W N 0 a W 9 u M S 9 2 a X N 0 Y V 9 j Y X J p Y W l f Y 2 9 u d m V y c 2 F j a W 9 u Z X N f Y W d l b n R l I C g 3 K S 9 B d X R v U m V t b 3 Z l Z E N v b H V t b n M x L n t l d G l x d W V 0 Y X M s M T V 9 J n F 1 b 3 Q 7 L C Z x d W 9 0 O 1 N l Y 3 R p b 2 4 x L 3 Z p c 3 R h X 2 N h c m l h a V 9 j b 2 5 2 Z X J z Y W N p b 2 5 l c 1 9 h Z 2 V u d G U g K D c p L 0 F 1 d G 9 S Z W 1 v d m V k Q 2 9 s d W 1 u c z E u e 0 V u d G l k Y W Q s M T Z 9 J n F 1 b 3 Q 7 L C Z x d W 9 0 O 1 N l Y 3 R p b 2 4 x L 3 Z p c 3 R h X 2 N h c m l h a V 9 j b 2 5 2 Z X J z Y W N p b 2 5 l c 1 9 h Z 2 V u d G U g K D c p L 0 F 1 d G 9 S Z W 1 v d m V k Q 2 9 s d W 1 u c z E u e 0 F n Z W 5 0 Z S w x N 3 0 m c X V v d D s s J n F 1 b 3 Q 7 U 2 V j d G l v b j E v d m l z d G F f Y 2 F y a W F p X 2 N v b n Z l c n N h Y 2 l v b m V z X 2 F n Z W 5 0 Z S A o N y k v Q X V 0 b 1 J l b W 9 2 Z W R D b 2 x 1 b W 5 z M S 5 7 Z G l h S W 5 p L D E 4 f S Z x d W 9 0 O y w m c X V v d D t T Z W N 0 a W 9 u M S 9 2 a X N 0 Y V 9 j Y X J p Y W l f Y 2 9 u d m V y c 2 F j a W 9 u Z X N f Y W d l b n R l I C g 3 K S 9 B d X R v U m V t b 3 Z l Z E N v b H V t b n M x L n t k a W F T Z W 1 J b m k s M T l 9 J n F 1 b 3 Q 7 L C Z x d W 9 0 O 1 N l Y 3 R p b 2 4 x L 3 Z p c 3 R h X 2 N h c m l h a V 9 j b 2 5 2 Z X J z Y W N p b 2 5 l c 1 9 h Z 2 V u d G U g K D c p L 0 F 1 d G 9 S Z W 1 v d m V k Q 2 9 s d W 1 u c z E u e 2 1 l c 1 N 0 c k l u a S w y M H 0 m c X V v d D s s J n F 1 b 3 Q 7 U 2 V j d G l v b j E v d m l z d G F f Y 2 F y a W F p X 2 N v b n Z l c n N h Y 2 l v b m V z X 2 F n Z W 5 0 Z S A o N y k v Q X V 0 b 1 J l b W 9 2 Z W R D b 2 x 1 b W 5 z M S 5 7 b W V z S W 5 0 S W 5 p L D I x f S Z x d W 9 0 O y w m c X V v d D t T Z W N 0 a W 9 u M S 9 2 a X N 0 Y V 9 j Y X J p Y W l f Y 2 9 u d m V y c 2 F j a W 9 u Z X N f Y W d l b n R l I C g 3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N y k v Q X V 0 b 1 J l b W 9 2 Z W R D b 2 x 1 b W 5 z M S 5 7 a W R f c m V n a X N 0 c m 8 s M H 0 m c X V v d D s s J n F 1 b 3 Q 7 U 2 V j d G l v b j E v d m l z d G F f Y 2 F y a W F p X 2 N v b n Z l c n N h Y 2 l v b m V z X 2 F n Z W 5 0 Z S A o N y k v Q X V 0 b 1 J l b W 9 2 Z W R D b 2 x 1 b W 5 z M S 5 7 a W Q s M X 0 m c X V v d D s s J n F 1 b 3 Q 7 U 2 V j d G l v b j E v d m l z d G F f Y 2 F y a W F p X 2 N v b n Z l c n N h Y 2 l v b m V z X 2 F n Z W 5 0 Z S A o N y k v Q X V 0 b 1 J l b W 9 2 Z W R D b 2 x 1 b W 5 z M S 5 7 a W R f Y 2 9 u d m V y c 2 F j a W 9 u L D J 9 J n F 1 b 3 Q 7 L C Z x d W 9 0 O 1 N l Y 3 R p b 2 4 x L 3 Z p c 3 R h X 2 N h c m l h a V 9 j b 2 5 2 Z X J z Y W N p b 2 5 l c 1 9 h Z 2 V u d G U g K D c p L 0 F 1 d G 9 S Z W 1 v d m V k Q 2 9 s d W 1 u c z E u e 2 l k X 2 N s a W V u d G U s M 3 0 m c X V v d D s s J n F 1 b 3 Q 7 U 2 V j d G l v b j E v d m l z d G F f Y 2 F y a W F p X 2 N v b n Z l c n N h Y 2 l v b m V z X 2 F n Z W 5 0 Z S A o N y k v Q X V 0 b 1 J l b W 9 2 Z W R D b 2 x 1 b W 5 z M S 5 7 b G F k Y S w 0 f S Z x d W 9 0 O y w m c X V v d D t T Z W N 0 a W 9 u M S 9 2 a X N 0 Y V 9 j Y X J p Y W l f Y 2 9 u d m V y c 2 F j a W 9 u Z X N f Y W d l b n R l I C g 3 K S 9 B d X R v U m V t b 3 Z l Z E N v b H V t b n M x L n t u d W 1 l c m 8 s N X 0 m c X V v d D s s J n F 1 b 3 Q 7 U 2 V j d G l v b j E v d m l z d G F f Y 2 F y a W F p X 2 N v b n Z l c n N h Y 2 l v b m V z X 2 F n Z W 5 0 Z S A o N y k v Q X V 0 b 1 J l b W 9 2 Z W R D b 2 x 1 b W 5 z M S 5 7 a W R f Z W 5 0 a W R h Z C w 2 f S Z x d W 9 0 O y w m c X V v d D t T Z W N 0 a W 9 u M S 9 2 a X N 0 Y V 9 j Y X J p Y W l f Y 2 9 u d m V y c 2 F j a W 9 u Z X N f Y W d l b n R l I C g 3 K S 9 B d X R v U m V t b 3 Z l Z E N v b H V t b n M x L n t p Z F 9 i b 3 Q s N 3 0 m c X V v d D s s J n F 1 b 3 Q 7 U 2 V j d G l v b j E v d m l z d G F f Y 2 F y a W F p X 2 N v b n Z l c n N h Y 2 l v b m V z X 2 F n Z W 5 0 Z S A o N y k v Q X V 0 b 1 J l b W 9 2 Z W R D b 2 x 1 b W 5 z M S 5 7 Y 2 9 s Y V 9 h d G V u Y 2 l v b i w 4 f S Z x d W 9 0 O y w m c X V v d D t T Z W N 0 a W 9 u M S 9 2 a X N 0 Y V 9 j Y X J p Y W l f Y 2 9 u d m V y c 2 F j a W 9 u Z X N f Y W d l b n R l I C g 3 K S 9 B d X R v U m V t b 3 Z l Z E N v b H V t b n M x L n t m Z W N o Y V 9 p b m l j a W 8 s O X 0 m c X V v d D s s J n F 1 b 3 Q 7 U 2 V j d G l v b j E v d m l z d G F f Y 2 F y a W F p X 2 N v b n Z l c n N h Y 2 l v b m V z X 2 F n Z W 5 0 Z S A o N y k v Q X V 0 b 1 J l b W 9 2 Z W R D b 2 x 1 b W 5 z M S 5 7 a W R f d X N 1 Y X J p b y w x M H 0 m c X V v d D s s J n F 1 b 3 Q 7 U 2 V j d G l v b j E v d m l z d G F f Y 2 F y a W F p X 2 N v b n Z l c n N h Y 2 l v b m V z X 2 F n Z W 5 0 Z S A o N y k v Q X V 0 b 1 J l b W 9 2 Z W R D b 2 x 1 b W 5 z M S 5 7 d W x 0 a W 1 v X 2 F n Z W 5 0 Z S w x M X 0 m c X V v d D s s J n F 1 b 3 Q 7 U 2 V j d G l v b j E v d m l z d G F f Y 2 F y a W F p X 2 N v b n Z l c n N h Y 2 l v b m V z X 2 F n Z W 5 0 Z S A o N y k v Q X V 0 b 1 J l b W 9 2 Z W R D b 2 x 1 b W 5 z M S 5 7 c 2 l n d W l l b n R l X 2 F n Z W 5 0 Z S w x M n 0 m c X V v d D s s J n F 1 b 3 Q 7 U 2 V j d G l v b j E v d m l z d G F f Y 2 F y a W F p X 2 N v b n Z l c n N h Y 2 l v b m V z X 2 F n Z W 5 0 Z S A o N y k v Q X V 0 b 1 J l b W 9 2 Z W R D b 2 x 1 b W 5 z M S 5 7 Y 2 V y c m F k b 1 9 w b 3 I s M T N 9 J n F 1 b 3 Q 7 L C Z x d W 9 0 O 1 N l Y 3 R p b 2 4 x L 3 Z p c 3 R h X 2 N h c m l h a V 9 j b 2 5 2 Z X J z Y W N p b 2 5 l c 1 9 h Z 2 V u d G U g K D c p L 0 F 1 d G 9 S Z W 1 v d m V k Q 2 9 s d W 1 u c z E u e 2 N h b m F s L D E 0 f S Z x d W 9 0 O y w m c X V v d D t T Z W N 0 a W 9 u M S 9 2 a X N 0 Y V 9 j Y X J p Y W l f Y 2 9 u d m V y c 2 F j a W 9 u Z X N f Y W d l b n R l I C g 3 K S 9 B d X R v U m V t b 3 Z l Z E N v b H V t b n M x L n t l d G l x d W V 0 Y X M s M T V 9 J n F 1 b 3 Q 7 L C Z x d W 9 0 O 1 N l Y 3 R p b 2 4 x L 3 Z p c 3 R h X 2 N h c m l h a V 9 j b 2 5 2 Z X J z Y W N p b 2 5 l c 1 9 h Z 2 V u d G U g K D c p L 0 F 1 d G 9 S Z W 1 v d m V k Q 2 9 s d W 1 u c z E u e 0 V u d G l k Y W Q s M T Z 9 J n F 1 b 3 Q 7 L C Z x d W 9 0 O 1 N l Y 3 R p b 2 4 x L 3 Z p c 3 R h X 2 N h c m l h a V 9 j b 2 5 2 Z X J z Y W N p b 2 5 l c 1 9 h Z 2 V u d G U g K D c p L 0 F 1 d G 9 S Z W 1 v d m V k Q 2 9 s d W 1 u c z E u e 0 F n Z W 5 0 Z S w x N 3 0 m c X V v d D s s J n F 1 b 3 Q 7 U 2 V j d G l v b j E v d m l z d G F f Y 2 F y a W F p X 2 N v b n Z l c n N h Y 2 l v b m V z X 2 F n Z W 5 0 Z S A o N y k v Q X V 0 b 1 J l b W 9 2 Z W R D b 2 x 1 b W 5 z M S 5 7 Z G l h S W 5 p L D E 4 f S Z x d W 9 0 O y w m c X V v d D t T Z W N 0 a W 9 u M S 9 2 a X N 0 Y V 9 j Y X J p Y W l f Y 2 9 u d m V y c 2 F j a W 9 u Z X N f Y W d l b n R l I C g 3 K S 9 B d X R v U m V t b 3 Z l Z E N v b H V t b n M x L n t k a W F T Z W 1 J b m k s M T l 9 J n F 1 b 3 Q 7 L C Z x d W 9 0 O 1 N l Y 3 R p b 2 4 x L 3 Z p c 3 R h X 2 N h c m l h a V 9 j b 2 5 2 Z X J z Y W N p b 2 5 l c 1 9 h Z 2 V u d G U g K D c p L 0 F 1 d G 9 S Z W 1 v d m V k Q 2 9 s d W 1 u c z E u e 2 1 l c 1 N 0 c k l u a S w y M H 0 m c X V v d D s s J n F 1 b 3 Q 7 U 2 V j d G l v b j E v d m l z d G F f Y 2 F y a W F p X 2 N v b n Z l c n N h Y 2 l v b m V z X 2 F n Z W 5 0 Z S A o N y k v Q X V 0 b 1 J l b W 9 2 Z W R D b 2 x 1 b W 5 z M S 5 7 b W V z S W 5 0 S W 5 p L D I x f S Z x d W 9 0 O y w m c X V v d D t T Z W N 0 a W 9 u M S 9 2 a X N 0 Y V 9 j Y X J p Y W l f Y 2 9 u d m V y c 2 F j a W 9 u Z X N f Y W d l b n R l I C g 3 K S 9 B d X R v U m V t b 3 Z l Z E N v b H V t b n M x L n t 5 Z W F y S W 5 p L D I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g 2 N z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z E i I C 8 + P E V u d H J 5 I F R 5 c G U 9 I k Z p b G x M Y X N 0 V X B k Y X R l Z C I g V m F s d W U 9 I m Q y M D I z L T A y L T A x V D E 2 O j A 0 O j E 0 L j I x N z Q 1 M T l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N h M j g 3 O T c t N D l h M i 0 0 Y j E 5 L T l h Y z g t M j k 4 Y z g 2 Z m N i N j R i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g p L 0 F 1 d G 9 S Z W 1 v d m V k Q 2 9 s d W 1 u c z E u e 0 l k Q 2 9 u d m V y c 2 F j a W 9 u L D B 9 J n F 1 b 3 Q 7 L C Z x d W 9 0 O 1 N l Y 3 R p b 2 4 x L 3 Z p c 3 R h X 2 N h c m l h a V 9 z M T B w b H V z I C g 4 K S 9 B d X R v U m V t b 3 Z l Z E N v b H V t b n M x L n t J Z E N s a W V u d G U s M X 0 m c X V v d D s s J n F 1 b 3 Q 7 U 2 V j d G l v b j E v d m l z d G F f Y 2 F y a W F p X 3 M x M H B s d X M g K D g p L 0 F 1 d G 9 S Z W 1 v d m V k Q 2 9 s d W 1 u c z E u e 0 J v d C w y f S Z x d W 9 0 O y w m c X V v d D t T Z W N 0 a W 9 u M S 9 2 a X N 0 Y V 9 j Y X J p Y W l f c z E w c G x 1 c y A o O C k v Q X V 0 b 1 J l b W 9 2 Z W R D b 2 x 1 b W 5 z M S 5 7 T m 9 t Y n J l Q 2 x p Z W 5 0 Z S w z f S Z x d W 9 0 O y w m c X V v d D t T Z W N 0 a W 9 u M S 9 2 a X N 0 Y V 9 j Y X J p Y W l f c z E w c G x 1 c y A o O C k v Q X V 0 b 1 J l b W 9 2 Z W R D b 2 x 1 b W 5 z M S 5 7 b G F k Y S w 0 f S Z x d W 9 0 O y w m c X V v d D t T Z W N 0 a W 9 u M S 9 2 a X N 0 Y V 9 j Y X J p Y W l f c z E w c G x 1 c y A o O C k v Q X V 0 b 1 J l b W 9 2 Z W R D b 2 x 1 b W 5 z M S 5 7 b n V t Z X J v L D V 9 J n F 1 b 3 Q 7 L C Z x d W 9 0 O 1 N l Y 3 R p b 2 4 x L 3 Z p c 3 R h X 2 N h c m l h a V 9 z M T B w b H V z I C g 4 K S 9 B d X R v U m V t b 3 Z l Z E N v b H V t b n M x L n t s b 2 N h b G l k Y W Q s N n 0 m c X V v d D s s J n F 1 b 3 Q 7 U 2 V j d G l v b j E v d m l z d G F f Y 2 F y a W F p X 3 M x M H B s d X M g K D g p L 0 F 1 d G 9 S Z W 1 v d m V k Q 2 9 s d W 1 u c z E u e 1 R p c G 9 D b G l l b n R l L D d 9 J n F 1 b 3 Q 7 L C Z x d W 9 0 O 1 N l Y 3 R p b 2 4 x L 3 Z p c 3 R h X 2 N h c m l h a V 9 z M T B w b H V z I C g 4 K S 9 B d X R v U m V t b 3 Z l Z E N v b H V t b n M x L n t G Z W N o Y U l u a S w 4 f S Z x d W 9 0 O y w m c X V v d D t T Z W N 0 a W 9 u M S 9 2 a X N 0 Y V 9 j Y X J p Y W l f c z E w c G x 1 c y A o O C k v Q X V 0 b 1 J l b W 9 2 Z W R D b 2 x 1 b W 5 z M S 5 7 Z G l h S W 5 p L D l 9 J n F 1 b 3 Q 7 L C Z x d W 9 0 O 1 N l Y 3 R p b 2 4 x L 3 Z p c 3 R h X 2 N h c m l h a V 9 z M T B w b H V z I C g 4 K S 9 B d X R v U m V t b 3 Z l Z E N v b H V t b n M x L n t k a W F T Z W 1 J b m k s M T B 9 J n F 1 b 3 Q 7 L C Z x d W 9 0 O 1 N l Y 3 R p b 2 4 x L 3 Z p c 3 R h X 2 N h c m l h a V 9 z M T B w b H V z I C g 4 K S 9 B d X R v U m V t b 3 Z l Z E N v b H V t b n M x L n t t Z X N T d H J J b m k s M T F 9 J n F 1 b 3 Q 7 L C Z x d W 9 0 O 1 N l Y 3 R p b 2 4 x L 3 Z p c 3 R h X 2 N h c m l h a V 9 z M T B w b H V z I C g 4 K S 9 B d X R v U m V t b 3 Z l Z E N v b H V t b n M x L n t t Z X N J b n R J b m k s M T J 9 J n F 1 b 3 Q 7 L C Z x d W 9 0 O 1 N l Y 3 R p b 2 4 x L 3 Z p c 3 R h X 2 N h c m l h a V 9 z M T B w b H V z I C g 4 K S 9 B d X R v U m V t b 3 Z l Z E N v b H V t b n M x L n t 5 Z W F y S W 5 p L D E z f S Z x d W 9 0 O y w m c X V v d D t T Z W N 0 a W 9 u M S 9 2 a X N 0 Y V 9 j Y X J p Y W l f c z E w c G x 1 c y A o O C k v Q X V 0 b 1 J l b W 9 2 Z W R D b 2 x 1 b W 5 z M S 5 7 S G 9 y Y U l u a S w x N H 0 m c X V v d D s s J n F 1 b 3 Q 7 U 2 V j d G l v b j E v d m l z d G F f Y 2 F y a W F p X 3 M x M H B s d X M g K D g p L 0 F 1 d G 9 S Z W 1 v d m V k Q 2 9 s d W 1 u c z E u e 2 h v c m F J b m l T Z W d 1 b m R v c y w x N X 0 m c X V v d D s s J n F 1 b 3 Q 7 U 2 V j d G l v b j E v d m l z d G F f Y 2 F y a W F p X 3 M x M H B s d X M g K D g p L 0 F 1 d G 9 S Z W 1 v d m V k Q 2 9 s d W 1 u c z E u e 0 Z l Y 2 h h R m l u L D E 2 f S Z x d W 9 0 O y w m c X V v d D t T Z W N 0 a W 9 u M S 9 2 a X N 0 Y V 9 j Y X J p Y W l f c z E w c G x 1 c y A o O C k v Q X V 0 b 1 J l b W 9 2 Z W R D b 2 x 1 b W 5 z M S 5 7 S G 9 y Y U Z p b i w x N 3 0 m c X V v d D s s J n F 1 b 3 Q 7 U 2 V j d G l v b j E v d m l z d G F f Y 2 F y a W F p X 3 M x M H B s d X M g K D g p L 0 F 1 d G 9 S Z W 1 v d m V k Q 2 9 s d W 1 u c z E u e 0 R 1 c m F j a W 9 u L D E 4 f S Z x d W 9 0 O y w m c X V v d D t T Z W N 0 a W 9 u M S 9 2 a X N 0 Y V 9 j Y X J p Y W l f c z E w c G x 1 c y A o O C k v Q X V 0 b 1 J l b W 9 2 Z W R D b 2 x 1 b W 5 z M S 5 7 V W x 0 a W 1 v T X N q Z U N s a W V u d G U s M T l 9 J n F 1 b 3 Q 7 L C Z x d W 9 0 O 1 N l Y 3 R p b 2 4 x L 3 Z p c 3 R h X 2 N h c m l h a V 9 z M T B w b H V z I C g 4 K S 9 B d X R v U m V t b 3 Z l Z E N v b H V t b n M x L n t V b H R p b W 9 N c 2 p l Q m 9 0 L D I w f S Z x d W 9 0 O y w m c X V v d D t T Z W N 0 a W 9 u M S 9 2 a X N 0 Y V 9 j Y X J p Y W l f c z E w c G x 1 c y A o O C k v Q X V 0 b 1 J l b W 9 2 Z W R D b 2 x 1 b W 5 z M S 5 7 V G 9 0 Y W x J b n R l c m F j Y y w y M X 0 m c X V v d D s s J n F 1 b 3 Q 7 U 2 V j d G l v b j E v d m l z d G F f Y 2 F y a W F p X 3 M x M H B s d X M g K D g p L 0 F 1 d G 9 S Z W 1 v d m V k Q 2 9 s d W 1 u c z E u e 0 N h b m F s L D I y f S Z x d W 9 0 O y w m c X V v d D t T Z W N 0 a W 9 u M S 9 2 a X N 0 Y V 9 j Y X J p Y W l f c z E w c G x 1 c y A o O C k v Q X V 0 b 1 J l b W 9 2 Z W R D b 2 x 1 b W 5 z M S 5 7 R X R p c X V l d G E s M j N 9 J n F 1 b 3 Q 7 L C Z x d W 9 0 O 1 N l Y 3 R p b 2 4 x L 3 Z p c 3 R h X 2 N h c m l h a V 9 z M T B w b H V z I C g 4 K S 9 B d X R v U m V t b 3 Z l Z E N v b H V t b n M x L n t J Z E V 4 d G V y b m 8 s M j R 9 J n F 1 b 3 Q 7 L C Z x d W 9 0 O 1 N l Y 3 R p b 2 4 x L 3 Z p c 3 R h X 2 N h c m l h a V 9 z M T B w b H V z I C g 4 K S 9 B d X R v U m V t b 3 Z l Z E N v b H V t b n M x L n t O b 3 R h c 1 Z v e i w y N X 0 m c X V v d D s s J n F 1 b 3 Q 7 U 2 V j d G l v b j E v d m l z d G F f Y 2 F y a W F p X 3 M x M H B s d X M g K D g p L 0 F 1 d G 9 S Z W 1 v d m V k Q 2 9 s d W 1 u c z E u e 0 F i Y W R v b m 9 J b m l j a W 9 X Z W I s M j Z 9 J n F 1 b 3 Q 7 L C Z x d W 9 0 O 1 N l Y 3 R p b 2 4 x L 3 Z p c 3 R h X 2 N h c m l h a V 9 z M T B w b H V z I C g 4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g p L 0 F 1 d G 9 S Z W 1 v d m V k Q 2 9 s d W 1 u c z E u e 0 l k Q 2 9 u d m V y c 2 F j a W 9 u L D B 9 J n F 1 b 3 Q 7 L C Z x d W 9 0 O 1 N l Y 3 R p b 2 4 x L 3 Z p c 3 R h X 2 N h c m l h a V 9 z M T B w b H V z I C g 4 K S 9 B d X R v U m V t b 3 Z l Z E N v b H V t b n M x L n t J Z E N s a W V u d G U s M X 0 m c X V v d D s s J n F 1 b 3 Q 7 U 2 V j d G l v b j E v d m l z d G F f Y 2 F y a W F p X 3 M x M H B s d X M g K D g p L 0 F 1 d G 9 S Z W 1 v d m V k Q 2 9 s d W 1 u c z E u e 0 J v d C w y f S Z x d W 9 0 O y w m c X V v d D t T Z W N 0 a W 9 u M S 9 2 a X N 0 Y V 9 j Y X J p Y W l f c z E w c G x 1 c y A o O C k v Q X V 0 b 1 J l b W 9 2 Z W R D b 2 x 1 b W 5 z M S 5 7 T m 9 t Y n J l Q 2 x p Z W 5 0 Z S w z f S Z x d W 9 0 O y w m c X V v d D t T Z W N 0 a W 9 u M S 9 2 a X N 0 Y V 9 j Y X J p Y W l f c z E w c G x 1 c y A o O C k v Q X V 0 b 1 J l b W 9 2 Z W R D b 2 x 1 b W 5 z M S 5 7 b G F k Y S w 0 f S Z x d W 9 0 O y w m c X V v d D t T Z W N 0 a W 9 u M S 9 2 a X N 0 Y V 9 j Y X J p Y W l f c z E w c G x 1 c y A o O C k v Q X V 0 b 1 J l b W 9 2 Z W R D b 2 x 1 b W 5 z M S 5 7 b n V t Z X J v L D V 9 J n F 1 b 3 Q 7 L C Z x d W 9 0 O 1 N l Y 3 R p b 2 4 x L 3 Z p c 3 R h X 2 N h c m l h a V 9 z M T B w b H V z I C g 4 K S 9 B d X R v U m V t b 3 Z l Z E N v b H V t b n M x L n t s b 2 N h b G l k Y W Q s N n 0 m c X V v d D s s J n F 1 b 3 Q 7 U 2 V j d G l v b j E v d m l z d G F f Y 2 F y a W F p X 3 M x M H B s d X M g K D g p L 0 F 1 d G 9 S Z W 1 v d m V k Q 2 9 s d W 1 u c z E u e 1 R p c G 9 D b G l l b n R l L D d 9 J n F 1 b 3 Q 7 L C Z x d W 9 0 O 1 N l Y 3 R p b 2 4 x L 3 Z p c 3 R h X 2 N h c m l h a V 9 z M T B w b H V z I C g 4 K S 9 B d X R v U m V t b 3 Z l Z E N v b H V t b n M x L n t G Z W N o Y U l u a S w 4 f S Z x d W 9 0 O y w m c X V v d D t T Z W N 0 a W 9 u M S 9 2 a X N 0 Y V 9 j Y X J p Y W l f c z E w c G x 1 c y A o O C k v Q X V 0 b 1 J l b W 9 2 Z W R D b 2 x 1 b W 5 z M S 5 7 Z G l h S W 5 p L D l 9 J n F 1 b 3 Q 7 L C Z x d W 9 0 O 1 N l Y 3 R p b 2 4 x L 3 Z p c 3 R h X 2 N h c m l h a V 9 z M T B w b H V z I C g 4 K S 9 B d X R v U m V t b 3 Z l Z E N v b H V t b n M x L n t k a W F T Z W 1 J b m k s M T B 9 J n F 1 b 3 Q 7 L C Z x d W 9 0 O 1 N l Y 3 R p b 2 4 x L 3 Z p c 3 R h X 2 N h c m l h a V 9 z M T B w b H V z I C g 4 K S 9 B d X R v U m V t b 3 Z l Z E N v b H V t b n M x L n t t Z X N T d H J J b m k s M T F 9 J n F 1 b 3 Q 7 L C Z x d W 9 0 O 1 N l Y 3 R p b 2 4 x L 3 Z p c 3 R h X 2 N h c m l h a V 9 z M T B w b H V z I C g 4 K S 9 B d X R v U m V t b 3 Z l Z E N v b H V t b n M x L n t t Z X N J b n R J b m k s M T J 9 J n F 1 b 3 Q 7 L C Z x d W 9 0 O 1 N l Y 3 R p b 2 4 x L 3 Z p c 3 R h X 2 N h c m l h a V 9 z M T B w b H V z I C g 4 K S 9 B d X R v U m V t b 3 Z l Z E N v b H V t b n M x L n t 5 Z W F y S W 5 p L D E z f S Z x d W 9 0 O y w m c X V v d D t T Z W N 0 a W 9 u M S 9 2 a X N 0 Y V 9 j Y X J p Y W l f c z E w c G x 1 c y A o O C k v Q X V 0 b 1 J l b W 9 2 Z W R D b 2 x 1 b W 5 z M S 5 7 S G 9 y Y U l u a S w x N H 0 m c X V v d D s s J n F 1 b 3 Q 7 U 2 V j d G l v b j E v d m l z d G F f Y 2 F y a W F p X 3 M x M H B s d X M g K D g p L 0 F 1 d G 9 S Z W 1 v d m V k Q 2 9 s d W 1 u c z E u e 2 h v c m F J b m l T Z W d 1 b m R v c y w x N X 0 m c X V v d D s s J n F 1 b 3 Q 7 U 2 V j d G l v b j E v d m l z d G F f Y 2 F y a W F p X 3 M x M H B s d X M g K D g p L 0 F 1 d G 9 S Z W 1 v d m V k Q 2 9 s d W 1 u c z E u e 0 Z l Y 2 h h R m l u L D E 2 f S Z x d W 9 0 O y w m c X V v d D t T Z W N 0 a W 9 u M S 9 2 a X N 0 Y V 9 j Y X J p Y W l f c z E w c G x 1 c y A o O C k v Q X V 0 b 1 J l b W 9 2 Z W R D b 2 x 1 b W 5 z M S 5 7 S G 9 y Y U Z p b i w x N 3 0 m c X V v d D s s J n F 1 b 3 Q 7 U 2 V j d G l v b j E v d m l z d G F f Y 2 F y a W F p X 3 M x M H B s d X M g K D g p L 0 F 1 d G 9 S Z W 1 v d m V k Q 2 9 s d W 1 u c z E u e 0 R 1 c m F j a W 9 u L D E 4 f S Z x d W 9 0 O y w m c X V v d D t T Z W N 0 a W 9 u M S 9 2 a X N 0 Y V 9 j Y X J p Y W l f c z E w c G x 1 c y A o O C k v Q X V 0 b 1 J l b W 9 2 Z W R D b 2 x 1 b W 5 z M S 5 7 V W x 0 a W 1 v T X N q Z U N s a W V u d G U s M T l 9 J n F 1 b 3 Q 7 L C Z x d W 9 0 O 1 N l Y 3 R p b 2 4 x L 3 Z p c 3 R h X 2 N h c m l h a V 9 z M T B w b H V z I C g 4 K S 9 B d X R v U m V t b 3 Z l Z E N v b H V t b n M x L n t V b H R p b W 9 N c 2 p l Q m 9 0 L D I w f S Z x d W 9 0 O y w m c X V v d D t T Z W N 0 a W 9 u M S 9 2 a X N 0 Y V 9 j Y X J p Y W l f c z E w c G x 1 c y A o O C k v Q X V 0 b 1 J l b W 9 2 Z W R D b 2 x 1 b W 5 z M S 5 7 V G 9 0 Y W x J b n R l c m F j Y y w y M X 0 m c X V v d D s s J n F 1 b 3 Q 7 U 2 V j d G l v b j E v d m l z d G F f Y 2 F y a W F p X 3 M x M H B s d X M g K D g p L 0 F 1 d G 9 S Z W 1 v d m V k Q 2 9 s d W 1 u c z E u e 0 N h b m F s L D I y f S Z x d W 9 0 O y w m c X V v d D t T Z W N 0 a W 9 u M S 9 2 a X N 0 Y V 9 j Y X J p Y W l f c z E w c G x 1 c y A o O C k v Q X V 0 b 1 J l b W 9 2 Z W R D b 2 x 1 b W 5 z M S 5 7 R X R p c X V l d G E s M j N 9 J n F 1 b 3 Q 7 L C Z x d W 9 0 O 1 N l Y 3 R p b 2 4 x L 3 Z p c 3 R h X 2 N h c m l h a V 9 z M T B w b H V z I C g 4 K S 9 B d X R v U m V t b 3 Z l Z E N v b H V t b n M x L n t J Z E V 4 d G V y b m 8 s M j R 9 J n F 1 b 3 Q 7 L C Z x d W 9 0 O 1 N l Y 3 R p b 2 4 x L 3 Z p c 3 R h X 2 N h c m l h a V 9 z M T B w b H V z I C g 4 K S 9 B d X R v U m V t b 3 Z l Z E N v b H V t b n M x L n t O b 3 R h c 1 Z v e i w y N X 0 m c X V v d D s s J n F 1 b 3 Q 7 U 2 V j d G l v b j E v d m l z d G F f Y 2 F y a W F p X 3 M x M H B s d X M g K D g p L 0 F 1 d G 9 S Z W 1 v d m V k Q 2 9 s d W 1 u c z E u e 0 F i Y W R v b m 9 J b m l j a W 9 X Z W I s M j Z 9 J n F 1 b 3 Q 7 L C Z x d W 9 0 O 1 N l Y 3 R p b 2 4 x L 3 Z p c 3 R h X 2 N h c m l h a V 9 z M T B w b H V z I C g 4 K S 9 B d X R v U m V t b 3 Z l Z E N v b H V t b n M x L n t B Y m F k b 2 5 v U H J p b W V y Y U l u d G V y Y W N j L D I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T U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x V D E 2 O j A 1 O j A 0 L j Y 1 M D Y w M z Z a I i A v P j x F b n R y e S B U e X B l P S J G a W x s Q 2 9 s d W 1 u V H l w Z X M i I F Z h b H V l P S J z Q X d N R E F 3 T U R B d 0 1 H Q n d v R E J n W U t C Z 2 9 H Q m d Z R 0 J n W U d C Z 1 l E Q m d N R E F 3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E x M z M 2 Y 2 U t M D Q w M C 0 0 Y W Q 3 L W I 0 Y j E t Z G U y O T g x M D I 4 M z M 4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O C k v Q X V 0 b 1 J l b W 9 2 Z W R D b 2 x 1 b W 5 z M S 5 7 a W R f c m V n a X N 0 c m 8 s M H 0 m c X V v d D s s J n F 1 b 3 Q 7 U 2 V j d G l v b j E v d m l z d G F f Y 2 F y a W F p X 2 N v b n Z l c n N h Y 2 l v b m V z X 2 F n Z W 5 0 Z S A o O C k v Q X V 0 b 1 J l b W 9 2 Z W R D b 2 x 1 b W 5 z M S 5 7 a W Q s M X 0 m c X V v d D s s J n F 1 b 3 Q 7 U 2 V j d G l v b j E v d m l z d G F f Y 2 F y a W F p X 2 N v b n Z l c n N h Y 2 l v b m V z X 2 F n Z W 5 0 Z S A o O C k v Q X V 0 b 1 J l b W 9 2 Z W R D b 2 x 1 b W 5 z M S 5 7 a W R f Y 2 9 u d m V y c 2 F j a W 9 u L D J 9 J n F 1 b 3 Q 7 L C Z x d W 9 0 O 1 N l Y 3 R p b 2 4 x L 3 Z p c 3 R h X 2 N h c m l h a V 9 j b 2 5 2 Z X J z Y W N p b 2 5 l c 1 9 h Z 2 V u d G U g K D g p L 0 F 1 d G 9 S Z W 1 v d m V k Q 2 9 s d W 1 u c z E u e 2 l k X 2 N s a W V u d G U s M 3 0 m c X V v d D s s J n F 1 b 3 Q 7 U 2 V j d G l v b j E v d m l z d G F f Y 2 F y a W F p X 2 N v b n Z l c n N h Y 2 l v b m V z X 2 F n Z W 5 0 Z S A o O C k v Q X V 0 b 1 J l b W 9 2 Z W R D b 2 x 1 b W 5 z M S 5 7 b G F k Y S w 0 f S Z x d W 9 0 O y w m c X V v d D t T Z W N 0 a W 9 u M S 9 2 a X N 0 Y V 9 j Y X J p Y W l f Y 2 9 u d m V y c 2 F j a W 9 u Z X N f Y W d l b n R l I C g 4 K S 9 B d X R v U m V t b 3 Z l Z E N v b H V t b n M x L n t u d W 1 l c m 8 s N X 0 m c X V v d D s s J n F 1 b 3 Q 7 U 2 V j d G l v b j E v d m l z d G F f Y 2 F y a W F p X 2 N v b n Z l c n N h Y 2 l v b m V z X 2 F n Z W 5 0 Z S A o O C k v Q X V 0 b 1 J l b W 9 2 Z W R D b 2 x 1 b W 5 z M S 5 7 a W R f Z W 5 0 a W R h Z C w 2 f S Z x d W 9 0 O y w m c X V v d D t T Z W N 0 a W 9 u M S 9 2 a X N 0 Y V 9 j Y X J p Y W l f Y 2 9 u d m V y c 2 F j a W 9 u Z X N f Y W d l b n R l I C g 4 K S 9 B d X R v U m V t b 3 Z l Z E N v b H V t b n M x L n t p Z F 9 i b 3 Q s N 3 0 m c X V v d D s s J n F 1 b 3 Q 7 U 2 V j d G l v b j E v d m l z d G F f Y 2 F y a W F p X 2 N v b n Z l c n N h Y 2 l v b m V z X 2 F n Z W 5 0 Z S A o O C k v Q X V 0 b 1 J l b W 9 2 Z W R D b 2 x 1 b W 5 z M S 5 7 Y 2 9 s Y V 9 h d G V u Y 2 l v b i w 4 f S Z x d W 9 0 O y w m c X V v d D t T Z W N 0 a W 9 u M S 9 2 a X N 0 Y V 9 j Y X J p Y W l f Y 2 9 u d m V y c 2 F j a W 9 u Z X N f Y W d l b n R l I C g 4 K S 9 B d X R v U m V t b 3 Z l Z E N v b H V t b n M x L n t m Z W N o Y V 9 p b m l j a W 8 s O X 0 m c X V v d D s s J n F 1 b 3 Q 7 U 2 V j d G l v b j E v d m l z d G F f Y 2 F y a W F p X 2 N v b n Z l c n N h Y 2 l v b m V z X 2 F n Z W 5 0 Z S A o O C k v Q X V 0 b 1 J l b W 9 2 Z W R D b 2 x 1 b W 5 z M S 5 7 a G 9 y Y U l u a W N p b y w x M H 0 m c X V v d D s s J n F 1 b 3 Q 7 U 2 V j d G l v b j E v d m l z d G F f Y 2 F y a W F p X 2 N v b n Z l c n N h Y 2 l v b m V z X 2 F n Z W 5 0 Z S A o O C k v Q X V 0 b 1 J l b W 9 2 Z W R D b 2 x 1 b W 5 z M S 5 7 b n V t Z X J v S G 9 y Y U l u a W N p b y w x M X 0 m c X V v d D s s J n F 1 b 3 Q 7 U 2 V j d G l v b j E v d m l z d G F f Y 2 F y a W F p X 2 N v b n Z l c n N h Y 2 l v b m V z X 2 F n Z W 5 0 Z S A o O C k v Q X V 0 b 1 J l b W 9 2 Z W R D b 2 x 1 b W 5 z M S 5 7 d G l l b X B v X 2 V u X 2 V z c G V y Y S w x M n 0 m c X V v d D s s J n F 1 b 3 Q 7 U 2 V j d G l v b j E v d m l z d G F f Y 2 F y a W F p X 2 N v b n Z l c n N h Y 2 l v b m V z X 2 F n Z W 5 0 Z S A o O C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4 K S 9 B d X R v U m V t b 3 Z l Z E N v b H V t b n M x L n t 0 a W V t c G 9 f Y X N p Z 2 5 h Y 2 l v b i w x N H 0 m c X V v d D s s J n F 1 b 3 Q 7 U 2 V j d G l v b j E v d m l z d G F f Y 2 F y a W F p X 2 N v b n Z l c n N h Y 2 l v b m V z X 2 F n Z W 5 0 Z S A o O C k v Q X V 0 b 1 J l b W 9 2 Z W R D b 2 x 1 b W 5 z M S 5 7 d G l l b X B v X 2 N v b n Z l c n N h Y 2 l v b i w x N X 0 m c X V v d D s s J n F 1 b 3 Q 7 U 2 V j d G l v b j E v d m l z d G F f Y 2 F y a W F p X 2 N v b n Z l c n N h Y 2 l v b m V z X 2 F n Z W 5 0 Z S A o O C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4 K S 9 B d X R v U m V t b 3 Z l Z E N v b H V t b n M x L n t p Z F 9 1 c 3 V h c m l v L D E 3 f S Z x d W 9 0 O y w m c X V v d D t T Z W N 0 a W 9 u M S 9 2 a X N 0 Y V 9 j Y X J p Y W l f Y 2 9 u d m V y c 2 F j a W 9 u Z X N f Y W d l b n R l I C g 4 K S 9 B d X R v U m V t b 3 Z l Z E N v b H V t b n M x L n t 1 b H R p b W 9 f Y W d l b n R l L D E 4 f S Z x d W 9 0 O y w m c X V v d D t T Z W N 0 a W 9 u M S 9 2 a X N 0 Y V 9 j Y X J p Y W l f Y 2 9 u d m V y c 2 F j a W 9 u Z X N f Y W d l b n R l I C g 4 K S 9 B d X R v U m V t b 3 Z l Z E N v b H V t b n M x L n t z a W d 1 a W V u d G V f Y W d l b n R l L D E 5 f S Z x d W 9 0 O y w m c X V v d D t T Z W N 0 a W 9 u M S 9 2 a X N 0 Y V 9 j Y X J p Y W l f Y 2 9 u d m V y c 2 F j a W 9 u Z X N f Y W d l b n R l I C g 4 K S 9 B d X R v U m V t b 3 Z l Z E N v b H V t b n M x L n t j Z X J y Y W R v X 3 B v c i w y M H 0 m c X V v d D s s J n F 1 b 3 Q 7 U 2 V j d G l v b j E v d m l z d G F f Y 2 F y a W F p X 2 N v b n Z l c n N h Y 2 l v b m V z X 2 F n Z W 5 0 Z S A o O C k v Q X V 0 b 1 J l b W 9 2 Z W R D b 2 x 1 b W 5 z M S 5 7 Y 2 F u Y W w s M j F 9 J n F 1 b 3 Q 7 L C Z x d W 9 0 O 1 N l Y 3 R p b 2 4 x L 3 Z p c 3 R h X 2 N h c m l h a V 9 j b 2 5 2 Z X J z Y W N p b 2 5 l c 1 9 h Z 2 V u d G U g K D g p L 0 F 1 d G 9 S Z W 1 v d m V k Q 2 9 s d W 1 u c z E u e 2 V 0 a X F 1 Z X R h c y w y M n 0 m c X V v d D s s J n F 1 b 3 Q 7 U 2 V j d G l v b j E v d m l z d G F f Y 2 F y a W F p X 2 N v b n Z l c n N h Y 2 l v b m V z X 2 F n Z W 5 0 Z S A o O C k v Q X V 0 b 1 J l b W 9 2 Z W R D b 2 x 1 b W 5 z M S 5 7 R W 5 0 a W R h Z C w y M 3 0 m c X V v d D s s J n F 1 b 3 Q 7 U 2 V j d G l v b j E v d m l z d G F f Y 2 F y a W F p X 2 N v b n Z l c n N h Y 2 l v b m V z X 2 F n Z W 5 0 Z S A o O C k v Q X V 0 b 1 J l b W 9 2 Z W R D b 2 x 1 b W 5 z M S 5 7 Q W d l b n R l L D I 0 f S Z x d W 9 0 O y w m c X V v d D t T Z W N 0 a W 9 u M S 9 2 a X N 0 Y V 9 j Y X J p Y W l f Y 2 9 u d m V y c 2 F j a W 9 u Z X N f Y W d l b n R l I C g 4 K S 9 B d X R v U m V t b 3 Z l Z E N v b H V t b n M x L n t k a W F J b m k s M j V 9 J n F 1 b 3 Q 7 L C Z x d W 9 0 O 1 N l Y 3 R p b 2 4 x L 3 Z p c 3 R h X 2 N h c m l h a V 9 j b 2 5 2 Z X J z Y W N p b 2 5 l c 1 9 h Z 2 V u d G U g K D g p L 0 F 1 d G 9 S Z W 1 v d m V k Q 2 9 s d W 1 u c z E u e 2 R p Y V N l b U l u a S w y N n 0 m c X V v d D s s J n F 1 b 3 Q 7 U 2 V j d G l v b j E v d m l z d G F f Y 2 F y a W F p X 2 N v b n Z l c n N h Y 2 l v b m V z X 2 F n Z W 5 0 Z S A o O C k v Q X V 0 b 1 J l b W 9 2 Z W R D b 2 x 1 b W 5 z M S 5 7 b W V z U 3 R y S W 5 p L D I 3 f S Z x d W 9 0 O y w m c X V v d D t T Z W N 0 a W 9 u M S 9 2 a X N 0 Y V 9 j Y X J p Y W l f Y 2 9 u d m V y c 2 F j a W 9 u Z X N f Y W d l b n R l I C g 4 K S 9 B d X R v U m V t b 3 Z l Z E N v b H V t b n M x L n t t Z X N J b n R J b m k s M j h 9 J n F 1 b 3 Q 7 L C Z x d W 9 0 O 1 N l Y 3 R p b 2 4 x L 3 Z p c 3 R h X 2 N h c m l h a V 9 j b 2 5 2 Z X J z Y W N p b 2 5 l c 1 9 h Z 2 V u d G U g K D g p L 0 F 1 d G 9 S Z W 1 v d m V k Q 2 9 s d W 1 u c z E u e 3 l l Y X J J b m k s M j l 9 J n F 1 b 3 Q 7 L C Z x d W 9 0 O 1 N l Y 3 R p b 2 4 x L 3 Z p c 3 R h X 2 N h c m l h a V 9 j b 2 5 2 Z X J z Y W N p b 2 5 l c 1 9 h Z 2 V u d G U g K D g p L 0 F 1 d G 9 S Z W 1 v d m V k Q 2 9 s d W 1 u c z E u e 2 N h b G l m a W N h Y 2 l v b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g p L 0 F 1 d G 9 S Z W 1 v d m V k Q 2 9 s d W 1 u c z E u e 2 l k X 3 J l Z 2 l z d H J v L D B 9 J n F 1 b 3 Q 7 L C Z x d W 9 0 O 1 N l Y 3 R p b 2 4 x L 3 Z p c 3 R h X 2 N h c m l h a V 9 j b 2 5 2 Z X J z Y W N p b 2 5 l c 1 9 h Z 2 V u d G U g K D g p L 0 F 1 d G 9 S Z W 1 v d m V k Q 2 9 s d W 1 u c z E u e 2 l k L D F 9 J n F 1 b 3 Q 7 L C Z x d W 9 0 O 1 N l Y 3 R p b 2 4 x L 3 Z p c 3 R h X 2 N h c m l h a V 9 j b 2 5 2 Z X J z Y W N p b 2 5 l c 1 9 h Z 2 V u d G U g K D g p L 0 F 1 d G 9 S Z W 1 v d m V k Q 2 9 s d W 1 u c z E u e 2 l k X 2 N v b n Z l c n N h Y 2 l v b i w y f S Z x d W 9 0 O y w m c X V v d D t T Z W N 0 a W 9 u M S 9 2 a X N 0 Y V 9 j Y X J p Y W l f Y 2 9 u d m V y c 2 F j a W 9 u Z X N f Y W d l b n R l I C g 4 K S 9 B d X R v U m V t b 3 Z l Z E N v b H V t b n M x L n t p Z F 9 j b G l l b n R l L D N 9 J n F 1 b 3 Q 7 L C Z x d W 9 0 O 1 N l Y 3 R p b 2 4 x L 3 Z p c 3 R h X 2 N h c m l h a V 9 j b 2 5 2 Z X J z Y W N p b 2 5 l c 1 9 h Z 2 V u d G U g K D g p L 0 F 1 d G 9 S Z W 1 v d m V k Q 2 9 s d W 1 u c z E u e 2 x h Z G E s N H 0 m c X V v d D s s J n F 1 b 3 Q 7 U 2 V j d G l v b j E v d m l z d G F f Y 2 F y a W F p X 2 N v b n Z l c n N h Y 2 l v b m V z X 2 F n Z W 5 0 Z S A o O C k v Q X V 0 b 1 J l b W 9 2 Z W R D b 2 x 1 b W 5 z M S 5 7 b n V t Z X J v L D V 9 J n F 1 b 3 Q 7 L C Z x d W 9 0 O 1 N l Y 3 R p b 2 4 x L 3 Z p c 3 R h X 2 N h c m l h a V 9 j b 2 5 2 Z X J z Y W N p b 2 5 l c 1 9 h Z 2 V u d G U g K D g p L 0 F 1 d G 9 S Z W 1 v d m V k Q 2 9 s d W 1 u c z E u e 2 l k X 2 V u d G l k Y W Q s N n 0 m c X V v d D s s J n F 1 b 3 Q 7 U 2 V j d G l v b j E v d m l z d G F f Y 2 F y a W F p X 2 N v b n Z l c n N h Y 2 l v b m V z X 2 F n Z W 5 0 Z S A o O C k v Q X V 0 b 1 J l b W 9 2 Z W R D b 2 x 1 b W 5 z M S 5 7 a W R f Y m 9 0 L D d 9 J n F 1 b 3 Q 7 L C Z x d W 9 0 O 1 N l Y 3 R p b 2 4 x L 3 Z p c 3 R h X 2 N h c m l h a V 9 j b 2 5 2 Z X J z Y W N p b 2 5 l c 1 9 h Z 2 V u d G U g K D g p L 0 F 1 d G 9 S Z W 1 v d m V k Q 2 9 s d W 1 u c z E u e 2 N v b G F f Y X R l b m N p b 2 4 s O H 0 m c X V v d D s s J n F 1 b 3 Q 7 U 2 V j d G l v b j E v d m l z d G F f Y 2 F y a W F p X 2 N v b n Z l c n N h Y 2 l v b m V z X 2 F n Z W 5 0 Z S A o O C k v Q X V 0 b 1 J l b W 9 2 Z W R D b 2 x 1 b W 5 z M S 5 7 Z m V j a G F f a W 5 p Y 2 l v L D l 9 J n F 1 b 3 Q 7 L C Z x d W 9 0 O 1 N l Y 3 R p b 2 4 x L 3 Z p c 3 R h X 2 N h c m l h a V 9 j b 2 5 2 Z X J z Y W N p b 2 5 l c 1 9 h Z 2 V u d G U g K D g p L 0 F 1 d G 9 S Z W 1 v d m V k Q 2 9 s d W 1 u c z E u e 2 h v c m F J b m l j a W 8 s M T B 9 J n F 1 b 3 Q 7 L C Z x d W 9 0 O 1 N l Y 3 R p b 2 4 x L 3 Z p c 3 R h X 2 N h c m l h a V 9 j b 2 5 2 Z X J z Y W N p b 2 5 l c 1 9 h Z 2 V u d G U g K D g p L 0 F 1 d G 9 S Z W 1 v d m V k Q 2 9 s d W 1 u c z E u e 2 5 1 b W V y b 0 h v c m F J b m l j a W 8 s M T F 9 J n F 1 b 3 Q 7 L C Z x d W 9 0 O 1 N l Y 3 R p b 2 4 x L 3 Z p c 3 R h X 2 N h c m l h a V 9 j b 2 5 2 Z X J z Y W N p b 2 5 l c 1 9 h Z 2 V u d G U g K D g p L 0 F 1 d G 9 S Z W 1 v d m V k Q 2 9 s d W 1 u c z E u e 3 R p Z W 1 w b 1 9 l b l 9 l c 3 B l c m E s M T J 9 J n F 1 b 3 Q 7 L C Z x d W 9 0 O 1 N l Y 3 R p b 2 4 x L 3 Z p c 3 R h X 2 N h c m l h a V 9 j b 2 5 2 Z X J z Y W N p b 2 5 l c 1 9 h Z 2 V u d G U g K D g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O C k v Q X V 0 b 1 J l b W 9 2 Z W R D b 2 x 1 b W 5 z M S 5 7 d G l l b X B v X 2 F z a W d u Y W N p b 2 4 s M T R 9 J n F 1 b 3 Q 7 L C Z x d W 9 0 O 1 N l Y 3 R p b 2 4 x L 3 Z p c 3 R h X 2 N h c m l h a V 9 j b 2 5 2 Z X J z Y W N p b 2 5 l c 1 9 h Z 2 V u d G U g K D g p L 0 F 1 d G 9 S Z W 1 v d m V k Q 2 9 s d W 1 u c z E u e 3 R p Z W 1 w b 1 9 j b 2 5 2 Z X J z Y W N p b 2 4 s M T V 9 J n F 1 b 3 Q 7 L C Z x d W 9 0 O 1 N l Y 3 R p b 2 4 x L 3 Z p c 3 R h X 2 N h c m l h a V 9 j b 2 5 2 Z X J z Y W N p b 2 5 l c 1 9 h Z 2 V u d G U g K D g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O C k v Q X V 0 b 1 J l b W 9 2 Z W R D b 2 x 1 b W 5 z M S 5 7 a W R f d X N 1 Y X J p b y w x N 3 0 m c X V v d D s s J n F 1 b 3 Q 7 U 2 V j d G l v b j E v d m l z d G F f Y 2 F y a W F p X 2 N v b n Z l c n N h Y 2 l v b m V z X 2 F n Z W 5 0 Z S A o O C k v Q X V 0 b 1 J l b W 9 2 Z W R D b 2 x 1 b W 5 z M S 5 7 d W x 0 a W 1 v X 2 F n Z W 5 0 Z S w x O H 0 m c X V v d D s s J n F 1 b 3 Q 7 U 2 V j d G l v b j E v d m l z d G F f Y 2 F y a W F p X 2 N v b n Z l c n N h Y 2 l v b m V z X 2 F n Z W 5 0 Z S A o O C k v Q X V 0 b 1 J l b W 9 2 Z W R D b 2 x 1 b W 5 z M S 5 7 c 2 l n d W l l b n R l X 2 F n Z W 5 0 Z S w x O X 0 m c X V v d D s s J n F 1 b 3 Q 7 U 2 V j d G l v b j E v d m l z d G F f Y 2 F y a W F p X 2 N v b n Z l c n N h Y 2 l v b m V z X 2 F n Z W 5 0 Z S A o O C k v Q X V 0 b 1 J l b W 9 2 Z W R D b 2 x 1 b W 5 z M S 5 7 Y 2 V y c m F k b 1 9 w b 3 I s M j B 9 J n F 1 b 3 Q 7 L C Z x d W 9 0 O 1 N l Y 3 R p b 2 4 x L 3 Z p c 3 R h X 2 N h c m l h a V 9 j b 2 5 2 Z X J z Y W N p b 2 5 l c 1 9 h Z 2 V u d G U g K D g p L 0 F 1 d G 9 S Z W 1 v d m V k Q 2 9 s d W 1 u c z E u e 2 N h b m F s L D I x f S Z x d W 9 0 O y w m c X V v d D t T Z W N 0 a W 9 u M S 9 2 a X N 0 Y V 9 j Y X J p Y W l f Y 2 9 u d m V y c 2 F j a W 9 u Z X N f Y W d l b n R l I C g 4 K S 9 B d X R v U m V t b 3 Z l Z E N v b H V t b n M x L n t l d G l x d W V 0 Y X M s M j J 9 J n F 1 b 3 Q 7 L C Z x d W 9 0 O 1 N l Y 3 R p b 2 4 x L 3 Z p c 3 R h X 2 N h c m l h a V 9 j b 2 5 2 Z X J z Y W N p b 2 5 l c 1 9 h Z 2 V u d G U g K D g p L 0 F 1 d G 9 S Z W 1 v d m V k Q 2 9 s d W 1 u c z E u e 0 V u d G l k Y W Q s M j N 9 J n F 1 b 3 Q 7 L C Z x d W 9 0 O 1 N l Y 3 R p b 2 4 x L 3 Z p c 3 R h X 2 N h c m l h a V 9 j b 2 5 2 Z X J z Y W N p b 2 5 l c 1 9 h Z 2 V u d G U g K D g p L 0 F 1 d G 9 S Z W 1 v d m V k Q 2 9 s d W 1 u c z E u e 0 F n Z W 5 0 Z S w y N H 0 m c X V v d D s s J n F 1 b 3 Q 7 U 2 V j d G l v b j E v d m l z d G F f Y 2 F y a W F p X 2 N v b n Z l c n N h Y 2 l v b m V z X 2 F n Z W 5 0 Z S A o O C k v Q X V 0 b 1 J l b W 9 2 Z W R D b 2 x 1 b W 5 z M S 5 7 Z G l h S W 5 p L D I 1 f S Z x d W 9 0 O y w m c X V v d D t T Z W N 0 a W 9 u M S 9 2 a X N 0 Y V 9 j Y X J p Y W l f Y 2 9 u d m V y c 2 F j a W 9 u Z X N f Y W d l b n R l I C g 4 K S 9 B d X R v U m V t b 3 Z l Z E N v b H V t b n M x L n t k a W F T Z W 1 J b m k s M j Z 9 J n F 1 b 3 Q 7 L C Z x d W 9 0 O 1 N l Y 3 R p b 2 4 x L 3 Z p c 3 R h X 2 N h c m l h a V 9 j b 2 5 2 Z X J z Y W N p b 2 5 l c 1 9 h Z 2 V u d G U g K D g p L 0 F 1 d G 9 S Z W 1 v d m V k Q 2 9 s d W 1 u c z E u e 2 1 l c 1 N 0 c k l u a S w y N 3 0 m c X V v d D s s J n F 1 b 3 Q 7 U 2 V j d G l v b j E v d m l z d G F f Y 2 F y a W F p X 2 N v b n Z l c n N h Y 2 l v b m V z X 2 F n Z W 5 0 Z S A o O C k v Q X V 0 b 1 J l b W 9 2 Z W R D b 2 x 1 b W 5 z M S 5 7 b W V z S W 5 0 S W 5 p L D I 4 f S Z x d W 9 0 O y w m c X V v d D t T Z W N 0 a W 9 u M S 9 2 a X N 0 Y V 9 j Y X J p Y W l f Y 2 9 u d m V y c 2 F j a W 9 u Z X N f Y W d l b n R l I C g 4 K S 9 B d X R v U m V t b 3 Z l Z E N v b H V t b n M x L n t 5 Z W F y S W 5 p L D I 5 f S Z x d W 9 0 O y w m c X V v d D t T Z W N 0 a W 9 u M S 9 2 a X N 0 Y V 9 j Y X J p Y W l f Y 2 9 u d m V y c 2 F j a W 9 u Z X N f Y W d l b n R l I C g 4 K S 9 B d X R v U m V t b 3 Z l Z E N v b H V t b n M x L n t j Y W x p Z m l j Y W N p b 2 4 s M z B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O D M 4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y N S I g L z 4 8 R W 5 0 c n k g V H l w Z T 0 i R m l s b E x h c 3 R V c G R h d G V k I i B W Y W x 1 Z T 0 i Z D I w M j M t M D M t M D F U M T U 6 M z I 6 M j A u N z E w O D A y O F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O G J m Z m V j M C 0 3 O G Q 0 L T Q y M z I t Y W N j Y y 1 l O D R i M j h k M z k 2 Z D M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O S k v Q X V 0 b 1 J l b W 9 2 Z W R D b 2 x 1 b W 5 z M S 5 7 S W R D b 2 5 2 Z X J z Y W N p b 2 4 s M H 0 m c X V v d D s s J n F 1 b 3 Q 7 U 2 V j d G l v b j E v d m l z d G F f Y 2 F y a W F p X 3 M x M H B s d X M g K D k p L 0 F 1 d G 9 S Z W 1 v d m V k Q 2 9 s d W 1 u c z E u e 0 l k Q 2 x p Z W 5 0 Z S w x f S Z x d W 9 0 O y w m c X V v d D t T Z W N 0 a W 9 u M S 9 2 a X N 0 Y V 9 j Y X J p Y W l f c z E w c G x 1 c y A o O S k v Q X V 0 b 1 J l b W 9 2 Z W R D b 2 x 1 b W 5 z M S 5 7 Q m 9 0 L D J 9 J n F 1 b 3 Q 7 L C Z x d W 9 0 O 1 N l Y 3 R p b 2 4 x L 3 Z p c 3 R h X 2 N h c m l h a V 9 z M T B w b H V z I C g 5 K S 9 B d X R v U m V t b 3 Z l Z E N v b H V t b n M x L n t O b 2 1 i c m V D b G l l b n R l L D N 9 J n F 1 b 3 Q 7 L C Z x d W 9 0 O 1 N l Y 3 R p b 2 4 x L 3 Z p c 3 R h X 2 N h c m l h a V 9 z M T B w b H V z I C g 5 K S 9 B d X R v U m V t b 3 Z l Z E N v b H V t b n M x L n t s Y W R h L D R 9 J n F 1 b 3 Q 7 L C Z x d W 9 0 O 1 N l Y 3 R p b 2 4 x L 3 Z p c 3 R h X 2 N h c m l h a V 9 z M T B w b H V z I C g 5 K S 9 B d X R v U m V t b 3 Z l Z E N v b H V t b n M x L n t u d W 1 l c m 8 s N X 0 m c X V v d D s s J n F 1 b 3 Q 7 U 2 V j d G l v b j E v d m l z d G F f Y 2 F y a W F p X 3 M x M H B s d X M g K D k p L 0 F 1 d G 9 S Z W 1 v d m V k Q 2 9 s d W 1 u c z E u e 2 x v Y 2 F s a W R h Z C w 2 f S Z x d W 9 0 O y w m c X V v d D t T Z W N 0 a W 9 u M S 9 2 a X N 0 Y V 9 j Y X J p Y W l f c z E w c G x 1 c y A o O S k v Q X V 0 b 1 J l b W 9 2 Z W R D b 2 x 1 b W 5 z M S 5 7 V G l w b 0 N s a W V u d G U s N 3 0 m c X V v d D s s J n F 1 b 3 Q 7 U 2 V j d G l v b j E v d m l z d G F f Y 2 F y a W F p X 3 M x M H B s d X M g K D k p L 0 F 1 d G 9 S Z W 1 v d m V k Q 2 9 s d W 1 u c z E u e 0 Z l Y 2 h h S W 5 p L D h 9 J n F 1 b 3 Q 7 L C Z x d W 9 0 O 1 N l Y 3 R p b 2 4 x L 3 Z p c 3 R h X 2 N h c m l h a V 9 z M T B w b H V z I C g 5 K S 9 B d X R v U m V t b 3 Z l Z E N v b H V t b n M x L n t k a W F J b m k s O X 0 m c X V v d D s s J n F 1 b 3 Q 7 U 2 V j d G l v b j E v d m l z d G F f Y 2 F y a W F p X 3 M x M H B s d X M g K D k p L 0 F 1 d G 9 S Z W 1 v d m V k Q 2 9 s d W 1 u c z E u e 2 R p Y V N l b U l u a S w x M H 0 m c X V v d D s s J n F 1 b 3 Q 7 U 2 V j d G l v b j E v d m l z d G F f Y 2 F y a W F p X 3 M x M H B s d X M g K D k p L 0 F 1 d G 9 S Z W 1 v d m V k Q 2 9 s d W 1 u c z E u e 2 1 l c 1 N 0 c k l u a S w x M X 0 m c X V v d D s s J n F 1 b 3 Q 7 U 2 V j d G l v b j E v d m l z d G F f Y 2 F y a W F p X 3 M x M H B s d X M g K D k p L 0 F 1 d G 9 S Z W 1 v d m V k Q 2 9 s d W 1 u c z E u e 2 1 l c 0 l u d E l u a S w x M n 0 m c X V v d D s s J n F 1 b 3 Q 7 U 2 V j d G l v b j E v d m l z d G F f Y 2 F y a W F p X 3 M x M H B s d X M g K D k p L 0 F 1 d G 9 S Z W 1 v d m V k Q 2 9 s d W 1 u c z E u e 3 l l Y X J J b m k s M T N 9 J n F 1 b 3 Q 7 L C Z x d W 9 0 O 1 N l Y 3 R p b 2 4 x L 3 Z p c 3 R h X 2 N h c m l h a V 9 z M T B w b H V z I C g 5 K S 9 B d X R v U m V t b 3 Z l Z E N v b H V t b n M x L n t I b 3 J h S W 5 p L D E 0 f S Z x d W 9 0 O y w m c X V v d D t T Z W N 0 a W 9 u M S 9 2 a X N 0 Y V 9 j Y X J p Y W l f c z E w c G x 1 c y A o O S k v Q X V 0 b 1 J l b W 9 2 Z W R D b 2 x 1 b W 5 z M S 5 7 a G 9 y Y U l u a V N l Z 3 V u Z G 9 z L D E 1 f S Z x d W 9 0 O y w m c X V v d D t T Z W N 0 a W 9 u M S 9 2 a X N 0 Y V 9 j Y X J p Y W l f c z E w c G x 1 c y A o O S k v Q X V 0 b 1 J l b W 9 2 Z W R D b 2 x 1 b W 5 z M S 5 7 R m V j a G F G a W 4 s M T Z 9 J n F 1 b 3 Q 7 L C Z x d W 9 0 O 1 N l Y 3 R p b 2 4 x L 3 Z p c 3 R h X 2 N h c m l h a V 9 z M T B w b H V z I C g 5 K S 9 B d X R v U m V t b 3 Z l Z E N v b H V t b n M x L n t I b 3 J h R m l u L D E 3 f S Z x d W 9 0 O y w m c X V v d D t T Z W N 0 a W 9 u M S 9 2 a X N 0 Y V 9 j Y X J p Y W l f c z E w c G x 1 c y A o O S k v Q X V 0 b 1 J l b W 9 2 Z W R D b 2 x 1 b W 5 z M S 5 7 R H V y Y W N p b 2 4 s M T h 9 J n F 1 b 3 Q 7 L C Z x d W 9 0 O 1 N l Y 3 R p b 2 4 x L 3 Z p c 3 R h X 2 N h c m l h a V 9 z M T B w b H V z I C g 5 K S 9 B d X R v U m V t b 3 Z l Z E N v b H V t b n M x L n t V b H R p b W 9 N c 2 p l Q 2 x p Z W 5 0 Z S w x O X 0 m c X V v d D s s J n F 1 b 3 Q 7 U 2 V j d G l v b j E v d m l z d G F f Y 2 F y a W F p X 3 M x M H B s d X M g K D k p L 0 F 1 d G 9 S Z W 1 v d m V k Q 2 9 s d W 1 u c z E u e 1 V s d G l t b 0 1 z a m V C b 3 Q s M j B 9 J n F 1 b 3 Q 7 L C Z x d W 9 0 O 1 N l Y 3 R p b 2 4 x L 3 Z p c 3 R h X 2 N h c m l h a V 9 z M T B w b H V z I C g 5 K S 9 B d X R v U m V t b 3 Z l Z E N v b H V t b n M x L n t U b 3 R h b E l u d G V y Y W N j L D I x f S Z x d W 9 0 O y w m c X V v d D t T Z W N 0 a W 9 u M S 9 2 a X N 0 Y V 9 j Y X J p Y W l f c z E w c G x 1 c y A o O S k v Q X V 0 b 1 J l b W 9 2 Z W R D b 2 x 1 b W 5 z M S 5 7 Q 2 F u Y W w s M j J 9 J n F 1 b 3 Q 7 L C Z x d W 9 0 O 1 N l Y 3 R p b 2 4 x L 3 Z p c 3 R h X 2 N h c m l h a V 9 z M T B w b H V z I C g 5 K S 9 B d X R v U m V t b 3 Z l Z E N v b H V t b n M x L n t F d G l x d W V 0 Y S w y M 3 0 m c X V v d D s s J n F 1 b 3 Q 7 U 2 V j d G l v b j E v d m l z d G F f Y 2 F y a W F p X 3 M x M H B s d X M g K D k p L 0 F 1 d G 9 S Z W 1 v d m V k Q 2 9 s d W 1 u c z E u e 0 l k R X h 0 Z X J u b y w y N H 0 m c X V v d D s s J n F 1 b 3 Q 7 U 2 V j d G l v b j E v d m l z d G F f Y 2 F y a W F p X 3 M x M H B s d X M g K D k p L 0 F 1 d G 9 S Z W 1 v d m V k Q 2 9 s d W 1 u c z E u e 0 5 v d G F z V m 9 6 L D I 1 f S Z x d W 9 0 O y w m c X V v d D t T Z W N 0 a W 9 u M S 9 2 a X N 0 Y V 9 j Y X J p Y W l f c z E w c G x 1 c y A o O S k v Q X V 0 b 1 J l b W 9 2 Z W R D b 2 x 1 b W 5 z M S 5 7 Q W J h Z G 9 u b 0 l u a W N p b 1 d l Y i w y N n 0 m c X V v d D s s J n F 1 b 3 Q 7 U 2 V j d G l v b j E v d m l z d G F f Y 2 F y a W F p X 3 M x M H B s d X M g K D k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O S k v Q X V 0 b 1 J l b W 9 2 Z W R D b 2 x 1 b W 5 z M S 5 7 S W R D b 2 5 2 Z X J z Y W N p b 2 4 s M H 0 m c X V v d D s s J n F 1 b 3 Q 7 U 2 V j d G l v b j E v d m l z d G F f Y 2 F y a W F p X 3 M x M H B s d X M g K D k p L 0 F 1 d G 9 S Z W 1 v d m V k Q 2 9 s d W 1 u c z E u e 0 l k Q 2 x p Z W 5 0 Z S w x f S Z x d W 9 0 O y w m c X V v d D t T Z W N 0 a W 9 u M S 9 2 a X N 0 Y V 9 j Y X J p Y W l f c z E w c G x 1 c y A o O S k v Q X V 0 b 1 J l b W 9 2 Z W R D b 2 x 1 b W 5 z M S 5 7 Q m 9 0 L D J 9 J n F 1 b 3 Q 7 L C Z x d W 9 0 O 1 N l Y 3 R p b 2 4 x L 3 Z p c 3 R h X 2 N h c m l h a V 9 z M T B w b H V z I C g 5 K S 9 B d X R v U m V t b 3 Z l Z E N v b H V t b n M x L n t O b 2 1 i c m V D b G l l b n R l L D N 9 J n F 1 b 3 Q 7 L C Z x d W 9 0 O 1 N l Y 3 R p b 2 4 x L 3 Z p c 3 R h X 2 N h c m l h a V 9 z M T B w b H V z I C g 5 K S 9 B d X R v U m V t b 3 Z l Z E N v b H V t b n M x L n t s Y W R h L D R 9 J n F 1 b 3 Q 7 L C Z x d W 9 0 O 1 N l Y 3 R p b 2 4 x L 3 Z p c 3 R h X 2 N h c m l h a V 9 z M T B w b H V z I C g 5 K S 9 B d X R v U m V t b 3 Z l Z E N v b H V t b n M x L n t u d W 1 l c m 8 s N X 0 m c X V v d D s s J n F 1 b 3 Q 7 U 2 V j d G l v b j E v d m l z d G F f Y 2 F y a W F p X 3 M x M H B s d X M g K D k p L 0 F 1 d G 9 S Z W 1 v d m V k Q 2 9 s d W 1 u c z E u e 2 x v Y 2 F s a W R h Z C w 2 f S Z x d W 9 0 O y w m c X V v d D t T Z W N 0 a W 9 u M S 9 2 a X N 0 Y V 9 j Y X J p Y W l f c z E w c G x 1 c y A o O S k v Q X V 0 b 1 J l b W 9 2 Z W R D b 2 x 1 b W 5 z M S 5 7 V G l w b 0 N s a W V u d G U s N 3 0 m c X V v d D s s J n F 1 b 3 Q 7 U 2 V j d G l v b j E v d m l z d G F f Y 2 F y a W F p X 3 M x M H B s d X M g K D k p L 0 F 1 d G 9 S Z W 1 v d m V k Q 2 9 s d W 1 u c z E u e 0 Z l Y 2 h h S W 5 p L D h 9 J n F 1 b 3 Q 7 L C Z x d W 9 0 O 1 N l Y 3 R p b 2 4 x L 3 Z p c 3 R h X 2 N h c m l h a V 9 z M T B w b H V z I C g 5 K S 9 B d X R v U m V t b 3 Z l Z E N v b H V t b n M x L n t k a W F J b m k s O X 0 m c X V v d D s s J n F 1 b 3 Q 7 U 2 V j d G l v b j E v d m l z d G F f Y 2 F y a W F p X 3 M x M H B s d X M g K D k p L 0 F 1 d G 9 S Z W 1 v d m V k Q 2 9 s d W 1 u c z E u e 2 R p Y V N l b U l u a S w x M H 0 m c X V v d D s s J n F 1 b 3 Q 7 U 2 V j d G l v b j E v d m l z d G F f Y 2 F y a W F p X 3 M x M H B s d X M g K D k p L 0 F 1 d G 9 S Z W 1 v d m V k Q 2 9 s d W 1 u c z E u e 2 1 l c 1 N 0 c k l u a S w x M X 0 m c X V v d D s s J n F 1 b 3 Q 7 U 2 V j d G l v b j E v d m l z d G F f Y 2 F y a W F p X 3 M x M H B s d X M g K D k p L 0 F 1 d G 9 S Z W 1 v d m V k Q 2 9 s d W 1 u c z E u e 2 1 l c 0 l u d E l u a S w x M n 0 m c X V v d D s s J n F 1 b 3 Q 7 U 2 V j d G l v b j E v d m l z d G F f Y 2 F y a W F p X 3 M x M H B s d X M g K D k p L 0 F 1 d G 9 S Z W 1 v d m V k Q 2 9 s d W 1 u c z E u e 3 l l Y X J J b m k s M T N 9 J n F 1 b 3 Q 7 L C Z x d W 9 0 O 1 N l Y 3 R p b 2 4 x L 3 Z p c 3 R h X 2 N h c m l h a V 9 z M T B w b H V z I C g 5 K S 9 B d X R v U m V t b 3 Z l Z E N v b H V t b n M x L n t I b 3 J h S W 5 p L D E 0 f S Z x d W 9 0 O y w m c X V v d D t T Z W N 0 a W 9 u M S 9 2 a X N 0 Y V 9 j Y X J p Y W l f c z E w c G x 1 c y A o O S k v Q X V 0 b 1 J l b W 9 2 Z W R D b 2 x 1 b W 5 z M S 5 7 a G 9 y Y U l u a V N l Z 3 V u Z G 9 z L D E 1 f S Z x d W 9 0 O y w m c X V v d D t T Z W N 0 a W 9 u M S 9 2 a X N 0 Y V 9 j Y X J p Y W l f c z E w c G x 1 c y A o O S k v Q X V 0 b 1 J l b W 9 2 Z W R D b 2 x 1 b W 5 z M S 5 7 R m V j a G F G a W 4 s M T Z 9 J n F 1 b 3 Q 7 L C Z x d W 9 0 O 1 N l Y 3 R p b 2 4 x L 3 Z p c 3 R h X 2 N h c m l h a V 9 z M T B w b H V z I C g 5 K S 9 B d X R v U m V t b 3 Z l Z E N v b H V t b n M x L n t I b 3 J h R m l u L D E 3 f S Z x d W 9 0 O y w m c X V v d D t T Z W N 0 a W 9 u M S 9 2 a X N 0 Y V 9 j Y X J p Y W l f c z E w c G x 1 c y A o O S k v Q X V 0 b 1 J l b W 9 2 Z W R D b 2 x 1 b W 5 z M S 5 7 R H V y Y W N p b 2 4 s M T h 9 J n F 1 b 3 Q 7 L C Z x d W 9 0 O 1 N l Y 3 R p b 2 4 x L 3 Z p c 3 R h X 2 N h c m l h a V 9 z M T B w b H V z I C g 5 K S 9 B d X R v U m V t b 3 Z l Z E N v b H V t b n M x L n t V b H R p b W 9 N c 2 p l Q 2 x p Z W 5 0 Z S w x O X 0 m c X V v d D s s J n F 1 b 3 Q 7 U 2 V j d G l v b j E v d m l z d G F f Y 2 F y a W F p X 3 M x M H B s d X M g K D k p L 0 F 1 d G 9 S Z W 1 v d m V k Q 2 9 s d W 1 u c z E u e 1 V s d G l t b 0 1 z a m V C b 3 Q s M j B 9 J n F 1 b 3 Q 7 L C Z x d W 9 0 O 1 N l Y 3 R p b 2 4 x L 3 Z p c 3 R h X 2 N h c m l h a V 9 z M T B w b H V z I C g 5 K S 9 B d X R v U m V t b 3 Z l Z E N v b H V t b n M x L n t U b 3 R h b E l u d G V y Y W N j L D I x f S Z x d W 9 0 O y w m c X V v d D t T Z W N 0 a W 9 u M S 9 2 a X N 0 Y V 9 j Y X J p Y W l f c z E w c G x 1 c y A o O S k v Q X V 0 b 1 J l b W 9 2 Z W R D b 2 x 1 b W 5 z M S 5 7 Q 2 F u Y W w s M j J 9 J n F 1 b 3 Q 7 L C Z x d W 9 0 O 1 N l Y 3 R p b 2 4 x L 3 Z p c 3 R h X 2 N h c m l h a V 9 z M T B w b H V z I C g 5 K S 9 B d X R v U m V t b 3 Z l Z E N v b H V t b n M x L n t F d G l x d W V 0 Y S w y M 3 0 m c X V v d D s s J n F 1 b 3 Q 7 U 2 V j d G l v b j E v d m l z d G F f Y 2 F y a W F p X 3 M x M H B s d X M g K D k p L 0 F 1 d G 9 S Z W 1 v d m V k Q 2 9 s d W 1 u c z E u e 0 l k R X h 0 Z X J u b y w y N H 0 m c X V v d D s s J n F 1 b 3 Q 7 U 2 V j d G l v b j E v d m l z d G F f Y 2 F y a W F p X 3 M x M H B s d X M g K D k p L 0 F 1 d G 9 S Z W 1 v d m V k Q 2 9 s d W 1 u c z E u e 0 5 v d G F z V m 9 6 L D I 1 f S Z x d W 9 0 O y w m c X V v d D t T Z W N 0 a W 9 u M S 9 2 a X N 0 Y V 9 j Y X J p Y W l f c z E w c G x 1 c y A o O S k v Q X V 0 b 1 J l b W 9 2 Z W R D b 2 x 1 b W 5 z M S 5 7 Q W J h Z G 9 u b 0 l u a W N p b 1 d l Y i w y N n 0 m c X V v d D s s J n F 1 b 3 Q 7 U 2 V j d G l v b j E v d m l z d G F f Y 2 F y a W F p X 3 M x M H B s d X M g K D k p L 0 F 1 d G 9 S Z W 1 v d m V k Q 2 9 s d W 1 u c z E u e 0 F i Y W R v b m 9 Q c m l t Z X J h S W 5 0 Z X J h Y 2 M s M j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N T k z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x V D E 1 O j M z O j I z L j Q w M D k y N j l a I i A v P j x F b n R y e S B U e X B l P S J G a W x s Q 2 9 s d W 1 u V H l w Z X M i I F Z h b H V l P S J z Q X d N R E F 3 T U R B d 0 1 H Q n d v R E J n W U t C Z 2 9 H Q m d Z R 0 J n W U d C Z 1 l E Q m d N R E F 3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Y z N G N i O T M t M D E 4 O C 0 0 Z m Z k L T k 5 M W I t N m J h M T A 1 O D Y 5 O W F k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O S k v Q X V 0 b 1 J l b W 9 2 Z W R D b 2 x 1 b W 5 z M S 5 7 a W R f c m V n a X N 0 c m 8 s M H 0 m c X V v d D s s J n F 1 b 3 Q 7 U 2 V j d G l v b j E v d m l z d G F f Y 2 F y a W F p X 2 N v b n Z l c n N h Y 2 l v b m V z X 2 F n Z W 5 0 Z S A o O S k v Q X V 0 b 1 J l b W 9 2 Z W R D b 2 x 1 b W 5 z M S 5 7 a W Q s M X 0 m c X V v d D s s J n F 1 b 3 Q 7 U 2 V j d G l v b j E v d m l z d G F f Y 2 F y a W F p X 2 N v b n Z l c n N h Y 2 l v b m V z X 2 F n Z W 5 0 Z S A o O S k v Q X V 0 b 1 J l b W 9 2 Z W R D b 2 x 1 b W 5 z M S 5 7 a W R f Y 2 9 u d m V y c 2 F j a W 9 u L D J 9 J n F 1 b 3 Q 7 L C Z x d W 9 0 O 1 N l Y 3 R p b 2 4 x L 3 Z p c 3 R h X 2 N h c m l h a V 9 j b 2 5 2 Z X J z Y W N p b 2 5 l c 1 9 h Z 2 V u d G U g K D k p L 0 F 1 d G 9 S Z W 1 v d m V k Q 2 9 s d W 1 u c z E u e 2 l k X 2 N s a W V u d G U s M 3 0 m c X V v d D s s J n F 1 b 3 Q 7 U 2 V j d G l v b j E v d m l z d G F f Y 2 F y a W F p X 2 N v b n Z l c n N h Y 2 l v b m V z X 2 F n Z W 5 0 Z S A o O S k v Q X V 0 b 1 J l b W 9 2 Z W R D b 2 x 1 b W 5 z M S 5 7 b G F k Y S w 0 f S Z x d W 9 0 O y w m c X V v d D t T Z W N 0 a W 9 u M S 9 2 a X N 0 Y V 9 j Y X J p Y W l f Y 2 9 u d m V y c 2 F j a W 9 u Z X N f Y W d l b n R l I C g 5 K S 9 B d X R v U m V t b 3 Z l Z E N v b H V t b n M x L n t u d W 1 l c m 8 s N X 0 m c X V v d D s s J n F 1 b 3 Q 7 U 2 V j d G l v b j E v d m l z d G F f Y 2 F y a W F p X 2 N v b n Z l c n N h Y 2 l v b m V z X 2 F n Z W 5 0 Z S A o O S k v Q X V 0 b 1 J l b W 9 2 Z W R D b 2 x 1 b W 5 z M S 5 7 a W R f Z W 5 0 a W R h Z C w 2 f S Z x d W 9 0 O y w m c X V v d D t T Z W N 0 a W 9 u M S 9 2 a X N 0 Y V 9 j Y X J p Y W l f Y 2 9 u d m V y c 2 F j a W 9 u Z X N f Y W d l b n R l I C g 5 K S 9 B d X R v U m V t b 3 Z l Z E N v b H V t b n M x L n t p Z F 9 i b 3 Q s N 3 0 m c X V v d D s s J n F 1 b 3 Q 7 U 2 V j d G l v b j E v d m l z d G F f Y 2 F y a W F p X 2 N v b n Z l c n N h Y 2 l v b m V z X 2 F n Z W 5 0 Z S A o O S k v Q X V 0 b 1 J l b W 9 2 Z W R D b 2 x 1 b W 5 z M S 5 7 Y 2 9 s Y V 9 h d G V u Y 2 l v b i w 4 f S Z x d W 9 0 O y w m c X V v d D t T Z W N 0 a W 9 u M S 9 2 a X N 0 Y V 9 j Y X J p Y W l f Y 2 9 u d m V y c 2 F j a W 9 u Z X N f Y W d l b n R l I C g 5 K S 9 B d X R v U m V t b 3 Z l Z E N v b H V t b n M x L n t m Z W N o Y V 9 p b m l j a W 8 s O X 0 m c X V v d D s s J n F 1 b 3 Q 7 U 2 V j d G l v b j E v d m l z d G F f Y 2 F y a W F p X 2 N v b n Z l c n N h Y 2 l v b m V z X 2 F n Z W 5 0 Z S A o O S k v Q X V 0 b 1 J l b W 9 2 Z W R D b 2 x 1 b W 5 z M S 5 7 a G 9 y Y U l u a W N p b y w x M H 0 m c X V v d D s s J n F 1 b 3 Q 7 U 2 V j d G l v b j E v d m l z d G F f Y 2 F y a W F p X 2 N v b n Z l c n N h Y 2 l v b m V z X 2 F n Z W 5 0 Z S A o O S k v Q X V 0 b 1 J l b W 9 2 Z W R D b 2 x 1 b W 5 z M S 5 7 b n V t Z X J v S G 9 y Y U l u a W N p b y w x M X 0 m c X V v d D s s J n F 1 b 3 Q 7 U 2 V j d G l v b j E v d m l z d G F f Y 2 F y a W F p X 2 N v b n Z l c n N h Y 2 l v b m V z X 2 F n Z W 5 0 Z S A o O S k v Q X V 0 b 1 J l b W 9 2 Z W R D b 2 x 1 b W 5 z M S 5 7 d G l l b X B v X 2 V u X 2 V z c G V y Y S w x M n 0 m c X V v d D s s J n F 1 b 3 Q 7 U 2 V j d G l v b j E v d m l z d G F f Y 2 F y a W F p X 2 N v b n Z l c n N h Y 2 l v b m V z X 2 F n Z W 5 0 Z S A o O S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5 K S 9 B d X R v U m V t b 3 Z l Z E N v b H V t b n M x L n t 0 a W V t c G 9 f Y X N p Z 2 5 h Y 2 l v b i w x N H 0 m c X V v d D s s J n F 1 b 3 Q 7 U 2 V j d G l v b j E v d m l z d G F f Y 2 F y a W F p X 2 N v b n Z l c n N h Y 2 l v b m V z X 2 F n Z W 5 0 Z S A o O S k v Q X V 0 b 1 J l b W 9 2 Z W R D b 2 x 1 b W 5 z M S 5 7 d G l l b X B v X 2 N v b n Z l c n N h Y 2 l v b i w x N X 0 m c X V v d D s s J n F 1 b 3 Q 7 U 2 V j d G l v b j E v d m l z d G F f Y 2 F y a W F p X 2 N v b n Z l c n N h Y 2 l v b m V z X 2 F n Z W 5 0 Z S A o O S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5 K S 9 B d X R v U m V t b 3 Z l Z E N v b H V t b n M x L n t p Z F 9 1 c 3 V h c m l v L D E 3 f S Z x d W 9 0 O y w m c X V v d D t T Z W N 0 a W 9 u M S 9 2 a X N 0 Y V 9 j Y X J p Y W l f Y 2 9 u d m V y c 2 F j a W 9 u Z X N f Y W d l b n R l I C g 5 K S 9 B d X R v U m V t b 3 Z l Z E N v b H V t b n M x L n t 1 b H R p b W 9 f Y W d l b n R l L D E 4 f S Z x d W 9 0 O y w m c X V v d D t T Z W N 0 a W 9 u M S 9 2 a X N 0 Y V 9 j Y X J p Y W l f Y 2 9 u d m V y c 2 F j a W 9 u Z X N f Y W d l b n R l I C g 5 K S 9 B d X R v U m V t b 3 Z l Z E N v b H V t b n M x L n t z a W d 1 a W V u d G V f Y W d l b n R l L D E 5 f S Z x d W 9 0 O y w m c X V v d D t T Z W N 0 a W 9 u M S 9 2 a X N 0 Y V 9 j Y X J p Y W l f Y 2 9 u d m V y c 2 F j a W 9 u Z X N f Y W d l b n R l I C g 5 K S 9 B d X R v U m V t b 3 Z l Z E N v b H V t b n M x L n t j Z X J y Y W R v X 3 B v c i w y M H 0 m c X V v d D s s J n F 1 b 3 Q 7 U 2 V j d G l v b j E v d m l z d G F f Y 2 F y a W F p X 2 N v b n Z l c n N h Y 2 l v b m V z X 2 F n Z W 5 0 Z S A o O S k v Q X V 0 b 1 J l b W 9 2 Z W R D b 2 x 1 b W 5 z M S 5 7 Y 2 F u Y W w s M j F 9 J n F 1 b 3 Q 7 L C Z x d W 9 0 O 1 N l Y 3 R p b 2 4 x L 3 Z p c 3 R h X 2 N h c m l h a V 9 j b 2 5 2 Z X J z Y W N p b 2 5 l c 1 9 h Z 2 V u d G U g K D k p L 0 F 1 d G 9 S Z W 1 v d m V k Q 2 9 s d W 1 u c z E u e 2 V 0 a X F 1 Z X R h c y w y M n 0 m c X V v d D s s J n F 1 b 3 Q 7 U 2 V j d G l v b j E v d m l z d G F f Y 2 F y a W F p X 2 N v b n Z l c n N h Y 2 l v b m V z X 2 F n Z W 5 0 Z S A o O S k v Q X V 0 b 1 J l b W 9 2 Z W R D b 2 x 1 b W 5 z M S 5 7 R W 5 0 a W R h Z C w y M 3 0 m c X V v d D s s J n F 1 b 3 Q 7 U 2 V j d G l v b j E v d m l z d G F f Y 2 F y a W F p X 2 N v b n Z l c n N h Y 2 l v b m V z X 2 F n Z W 5 0 Z S A o O S k v Q X V 0 b 1 J l b W 9 2 Z W R D b 2 x 1 b W 5 z M S 5 7 Q W d l b n R l L D I 0 f S Z x d W 9 0 O y w m c X V v d D t T Z W N 0 a W 9 u M S 9 2 a X N 0 Y V 9 j Y X J p Y W l f Y 2 9 u d m V y c 2 F j a W 9 u Z X N f Y W d l b n R l I C g 5 K S 9 B d X R v U m V t b 3 Z l Z E N v b H V t b n M x L n t k a W F J b m k s M j V 9 J n F 1 b 3 Q 7 L C Z x d W 9 0 O 1 N l Y 3 R p b 2 4 x L 3 Z p c 3 R h X 2 N h c m l h a V 9 j b 2 5 2 Z X J z Y W N p b 2 5 l c 1 9 h Z 2 V u d G U g K D k p L 0 F 1 d G 9 S Z W 1 v d m V k Q 2 9 s d W 1 u c z E u e 2 R p Y V N l b U l u a S w y N n 0 m c X V v d D s s J n F 1 b 3 Q 7 U 2 V j d G l v b j E v d m l z d G F f Y 2 F y a W F p X 2 N v b n Z l c n N h Y 2 l v b m V z X 2 F n Z W 5 0 Z S A o O S k v Q X V 0 b 1 J l b W 9 2 Z W R D b 2 x 1 b W 5 z M S 5 7 b W V z U 3 R y S W 5 p L D I 3 f S Z x d W 9 0 O y w m c X V v d D t T Z W N 0 a W 9 u M S 9 2 a X N 0 Y V 9 j Y X J p Y W l f Y 2 9 u d m V y c 2 F j a W 9 u Z X N f Y W d l b n R l I C g 5 K S 9 B d X R v U m V t b 3 Z l Z E N v b H V t b n M x L n t t Z X N J b n R J b m k s M j h 9 J n F 1 b 3 Q 7 L C Z x d W 9 0 O 1 N l Y 3 R p b 2 4 x L 3 Z p c 3 R h X 2 N h c m l h a V 9 j b 2 5 2 Z X J z Y W N p b 2 5 l c 1 9 h Z 2 V u d G U g K D k p L 0 F 1 d G 9 S Z W 1 v d m V k Q 2 9 s d W 1 u c z E u e 3 l l Y X J J b m k s M j l 9 J n F 1 b 3 Q 7 L C Z x d W 9 0 O 1 N l Y 3 R p b 2 4 x L 3 Z p c 3 R h X 2 N h c m l h a V 9 j b 2 5 2 Z X J z Y W N p b 2 5 l c 1 9 h Z 2 V u d G U g K D k p L 0 F 1 d G 9 S Z W 1 v d m V k Q 2 9 s d W 1 u c z E u e 2 N h b G l m a W N h Y 2 l v b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k p L 0 F 1 d G 9 S Z W 1 v d m V k Q 2 9 s d W 1 u c z E u e 2 l k X 3 J l Z 2 l z d H J v L D B 9 J n F 1 b 3 Q 7 L C Z x d W 9 0 O 1 N l Y 3 R p b 2 4 x L 3 Z p c 3 R h X 2 N h c m l h a V 9 j b 2 5 2 Z X J z Y W N p b 2 5 l c 1 9 h Z 2 V u d G U g K D k p L 0 F 1 d G 9 S Z W 1 v d m V k Q 2 9 s d W 1 u c z E u e 2 l k L D F 9 J n F 1 b 3 Q 7 L C Z x d W 9 0 O 1 N l Y 3 R p b 2 4 x L 3 Z p c 3 R h X 2 N h c m l h a V 9 j b 2 5 2 Z X J z Y W N p b 2 5 l c 1 9 h Z 2 V u d G U g K D k p L 0 F 1 d G 9 S Z W 1 v d m V k Q 2 9 s d W 1 u c z E u e 2 l k X 2 N v b n Z l c n N h Y 2 l v b i w y f S Z x d W 9 0 O y w m c X V v d D t T Z W N 0 a W 9 u M S 9 2 a X N 0 Y V 9 j Y X J p Y W l f Y 2 9 u d m V y c 2 F j a W 9 u Z X N f Y W d l b n R l I C g 5 K S 9 B d X R v U m V t b 3 Z l Z E N v b H V t b n M x L n t p Z F 9 j b G l l b n R l L D N 9 J n F 1 b 3 Q 7 L C Z x d W 9 0 O 1 N l Y 3 R p b 2 4 x L 3 Z p c 3 R h X 2 N h c m l h a V 9 j b 2 5 2 Z X J z Y W N p b 2 5 l c 1 9 h Z 2 V u d G U g K D k p L 0 F 1 d G 9 S Z W 1 v d m V k Q 2 9 s d W 1 u c z E u e 2 x h Z G E s N H 0 m c X V v d D s s J n F 1 b 3 Q 7 U 2 V j d G l v b j E v d m l z d G F f Y 2 F y a W F p X 2 N v b n Z l c n N h Y 2 l v b m V z X 2 F n Z W 5 0 Z S A o O S k v Q X V 0 b 1 J l b W 9 2 Z W R D b 2 x 1 b W 5 z M S 5 7 b n V t Z X J v L D V 9 J n F 1 b 3 Q 7 L C Z x d W 9 0 O 1 N l Y 3 R p b 2 4 x L 3 Z p c 3 R h X 2 N h c m l h a V 9 j b 2 5 2 Z X J z Y W N p b 2 5 l c 1 9 h Z 2 V u d G U g K D k p L 0 F 1 d G 9 S Z W 1 v d m V k Q 2 9 s d W 1 u c z E u e 2 l k X 2 V u d G l k Y W Q s N n 0 m c X V v d D s s J n F 1 b 3 Q 7 U 2 V j d G l v b j E v d m l z d G F f Y 2 F y a W F p X 2 N v b n Z l c n N h Y 2 l v b m V z X 2 F n Z W 5 0 Z S A o O S k v Q X V 0 b 1 J l b W 9 2 Z W R D b 2 x 1 b W 5 z M S 5 7 a W R f Y m 9 0 L D d 9 J n F 1 b 3 Q 7 L C Z x d W 9 0 O 1 N l Y 3 R p b 2 4 x L 3 Z p c 3 R h X 2 N h c m l h a V 9 j b 2 5 2 Z X J z Y W N p b 2 5 l c 1 9 h Z 2 V u d G U g K D k p L 0 F 1 d G 9 S Z W 1 v d m V k Q 2 9 s d W 1 u c z E u e 2 N v b G F f Y X R l b m N p b 2 4 s O H 0 m c X V v d D s s J n F 1 b 3 Q 7 U 2 V j d G l v b j E v d m l z d G F f Y 2 F y a W F p X 2 N v b n Z l c n N h Y 2 l v b m V z X 2 F n Z W 5 0 Z S A o O S k v Q X V 0 b 1 J l b W 9 2 Z W R D b 2 x 1 b W 5 z M S 5 7 Z m V j a G F f a W 5 p Y 2 l v L D l 9 J n F 1 b 3 Q 7 L C Z x d W 9 0 O 1 N l Y 3 R p b 2 4 x L 3 Z p c 3 R h X 2 N h c m l h a V 9 j b 2 5 2 Z X J z Y W N p b 2 5 l c 1 9 h Z 2 V u d G U g K D k p L 0 F 1 d G 9 S Z W 1 v d m V k Q 2 9 s d W 1 u c z E u e 2 h v c m F J b m l j a W 8 s M T B 9 J n F 1 b 3 Q 7 L C Z x d W 9 0 O 1 N l Y 3 R p b 2 4 x L 3 Z p c 3 R h X 2 N h c m l h a V 9 j b 2 5 2 Z X J z Y W N p b 2 5 l c 1 9 h Z 2 V u d G U g K D k p L 0 F 1 d G 9 S Z W 1 v d m V k Q 2 9 s d W 1 u c z E u e 2 5 1 b W V y b 0 h v c m F J b m l j a W 8 s M T F 9 J n F 1 b 3 Q 7 L C Z x d W 9 0 O 1 N l Y 3 R p b 2 4 x L 3 Z p c 3 R h X 2 N h c m l h a V 9 j b 2 5 2 Z X J z Y W N p b 2 5 l c 1 9 h Z 2 V u d G U g K D k p L 0 F 1 d G 9 S Z W 1 v d m V k Q 2 9 s d W 1 u c z E u e 3 R p Z W 1 w b 1 9 l b l 9 l c 3 B l c m E s M T J 9 J n F 1 b 3 Q 7 L C Z x d W 9 0 O 1 N l Y 3 R p b 2 4 x L 3 Z p c 3 R h X 2 N h c m l h a V 9 j b 2 5 2 Z X J z Y W N p b 2 5 l c 1 9 h Z 2 V u d G U g K D k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O S k v Q X V 0 b 1 J l b W 9 2 Z W R D b 2 x 1 b W 5 z M S 5 7 d G l l b X B v X 2 F z a W d u Y W N p b 2 4 s M T R 9 J n F 1 b 3 Q 7 L C Z x d W 9 0 O 1 N l Y 3 R p b 2 4 x L 3 Z p c 3 R h X 2 N h c m l h a V 9 j b 2 5 2 Z X J z Y W N p b 2 5 l c 1 9 h Z 2 V u d G U g K D k p L 0 F 1 d G 9 S Z W 1 v d m V k Q 2 9 s d W 1 u c z E u e 3 R p Z W 1 w b 1 9 j b 2 5 2 Z X J z Y W N p b 2 4 s M T V 9 J n F 1 b 3 Q 7 L C Z x d W 9 0 O 1 N l Y 3 R p b 2 4 x L 3 Z p c 3 R h X 2 N h c m l h a V 9 j b 2 5 2 Z X J z Y W N p b 2 5 l c 1 9 h Z 2 V u d G U g K D k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O S k v Q X V 0 b 1 J l b W 9 2 Z W R D b 2 x 1 b W 5 z M S 5 7 a W R f d X N 1 Y X J p b y w x N 3 0 m c X V v d D s s J n F 1 b 3 Q 7 U 2 V j d G l v b j E v d m l z d G F f Y 2 F y a W F p X 2 N v b n Z l c n N h Y 2 l v b m V z X 2 F n Z W 5 0 Z S A o O S k v Q X V 0 b 1 J l b W 9 2 Z W R D b 2 x 1 b W 5 z M S 5 7 d W x 0 a W 1 v X 2 F n Z W 5 0 Z S w x O H 0 m c X V v d D s s J n F 1 b 3 Q 7 U 2 V j d G l v b j E v d m l z d G F f Y 2 F y a W F p X 2 N v b n Z l c n N h Y 2 l v b m V z X 2 F n Z W 5 0 Z S A o O S k v Q X V 0 b 1 J l b W 9 2 Z W R D b 2 x 1 b W 5 z M S 5 7 c 2 l n d W l l b n R l X 2 F n Z W 5 0 Z S w x O X 0 m c X V v d D s s J n F 1 b 3 Q 7 U 2 V j d G l v b j E v d m l z d G F f Y 2 F y a W F p X 2 N v b n Z l c n N h Y 2 l v b m V z X 2 F n Z W 5 0 Z S A o O S k v Q X V 0 b 1 J l b W 9 2 Z W R D b 2 x 1 b W 5 z M S 5 7 Y 2 V y c m F k b 1 9 w b 3 I s M j B 9 J n F 1 b 3 Q 7 L C Z x d W 9 0 O 1 N l Y 3 R p b 2 4 x L 3 Z p c 3 R h X 2 N h c m l h a V 9 j b 2 5 2 Z X J z Y W N p b 2 5 l c 1 9 h Z 2 V u d G U g K D k p L 0 F 1 d G 9 S Z W 1 v d m V k Q 2 9 s d W 1 u c z E u e 2 N h b m F s L D I x f S Z x d W 9 0 O y w m c X V v d D t T Z W N 0 a W 9 u M S 9 2 a X N 0 Y V 9 j Y X J p Y W l f Y 2 9 u d m V y c 2 F j a W 9 u Z X N f Y W d l b n R l I C g 5 K S 9 B d X R v U m V t b 3 Z l Z E N v b H V t b n M x L n t l d G l x d W V 0 Y X M s M j J 9 J n F 1 b 3 Q 7 L C Z x d W 9 0 O 1 N l Y 3 R p b 2 4 x L 3 Z p c 3 R h X 2 N h c m l h a V 9 j b 2 5 2 Z X J z Y W N p b 2 5 l c 1 9 h Z 2 V u d G U g K D k p L 0 F 1 d G 9 S Z W 1 v d m V k Q 2 9 s d W 1 u c z E u e 0 V u d G l k Y W Q s M j N 9 J n F 1 b 3 Q 7 L C Z x d W 9 0 O 1 N l Y 3 R p b 2 4 x L 3 Z p c 3 R h X 2 N h c m l h a V 9 j b 2 5 2 Z X J z Y W N p b 2 5 l c 1 9 h Z 2 V u d G U g K D k p L 0 F 1 d G 9 S Z W 1 v d m V k Q 2 9 s d W 1 u c z E u e 0 F n Z W 5 0 Z S w y N H 0 m c X V v d D s s J n F 1 b 3 Q 7 U 2 V j d G l v b j E v d m l z d G F f Y 2 F y a W F p X 2 N v b n Z l c n N h Y 2 l v b m V z X 2 F n Z W 5 0 Z S A o O S k v Q X V 0 b 1 J l b W 9 2 Z W R D b 2 x 1 b W 5 z M S 5 7 Z G l h S W 5 p L D I 1 f S Z x d W 9 0 O y w m c X V v d D t T Z W N 0 a W 9 u M S 9 2 a X N 0 Y V 9 j Y X J p Y W l f Y 2 9 u d m V y c 2 F j a W 9 u Z X N f Y W d l b n R l I C g 5 K S 9 B d X R v U m V t b 3 Z l Z E N v b H V t b n M x L n t k a W F T Z W 1 J b m k s M j Z 9 J n F 1 b 3 Q 7 L C Z x d W 9 0 O 1 N l Y 3 R p b 2 4 x L 3 Z p c 3 R h X 2 N h c m l h a V 9 j b 2 5 2 Z X J z Y W N p b 2 5 l c 1 9 h Z 2 V u d G U g K D k p L 0 F 1 d G 9 S Z W 1 v d m V k Q 2 9 s d W 1 u c z E u e 2 1 l c 1 N 0 c k l u a S w y N 3 0 m c X V v d D s s J n F 1 b 3 Q 7 U 2 V j d G l v b j E v d m l z d G F f Y 2 F y a W F p X 2 N v b n Z l c n N h Y 2 l v b m V z X 2 F n Z W 5 0 Z S A o O S k v Q X V 0 b 1 J l b W 9 2 Z W R D b 2 x 1 b W 5 z M S 5 7 b W V z S W 5 0 S W 5 p L D I 4 f S Z x d W 9 0 O y w m c X V v d D t T Z W N 0 a W 9 u M S 9 2 a X N 0 Y V 9 j Y X J p Y W l f Y 2 9 u d m V y c 2 F j a W 9 u Z X N f Y W d l b n R l I C g 5 K S 9 B d X R v U m V t b 3 Z l Z E N v b H V t b n M x L n t 5 Z W F y S W 5 p L D I 5 f S Z x d W 9 0 O y w m c X V v d D t T Z W N 0 a W 9 u M S 9 2 a X N 0 Y V 9 j Y X J p Y W l f Y 2 9 u d m V y c 2 F j a W 9 u Z X N f Y W d l b n R l I C g 5 K S 9 B d X R v U m V t b 3 Z l Z E N v b H V t b n M x L n t j Y W x p Z m l j Y W N p b 2 4 s M z B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m l z d G F f Y 2 F y a W F p X 2 N v b n Z l c n N h Y 2 l v b m V z X 2 F n Z W 5 0 Z V 9 f O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z N j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F U M T U 6 N T M 6 M D U u O T Y 3 M z U y M F o i I C 8 + P E V u d H J 5 I F R 5 c G U 9 I k Z p b G x D b 2 x 1 b W 5 U e X B l c y I g V m F s d W U 9 I n N B d 0 1 E Q X d N R E F 3 T U d C d 1 l H Q m d Z R 0 J n W U d C Z 0 1 H Q X d N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I 1 Y j Q w M D c t M m I 2 M C 0 0 O D l i L W E 0 Z G M t M m J l M T A 3 N W N i M W M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y k v Q X V 0 b 1 J l b W 9 2 Z W R D b 2 x 1 b W 5 z M S 5 7 a W R f c m V n a X N 0 c m 8 s M H 0 m c X V v d D s s J n F 1 b 3 Q 7 U 2 V j d G l v b j E v d m l z d G F f Y 2 F y a W F p X 2 N v b n Z l c n N h Y 2 l v b m V z X 2 F n Z W 5 0 Z S A o M y k v Q X V 0 b 1 J l b W 9 2 Z W R D b 2 x 1 b W 5 z M S 5 7 a W Q s M X 0 m c X V v d D s s J n F 1 b 3 Q 7 U 2 V j d G l v b j E v d m l z d G F f Y 2 F y a W F p X 2 N v b n Z l c n N h Y 2 l v b m V z X 2 F n Z W 5 0 Z S A o M y k v Q X V 0 b 1 J l b W 9 2 Z W R D b 2 x 1 b W 5 z M S 5 7 a W R f Y 2 9 u d m V y c 2 F j a W 9 u L D J 9 J n F 1 b 3 Q 7 L C Z x d W 9 0 O 1 N l Y 3 R p b 2 4 x L 3 Z p c 3 R h X 2 N h c m l h a V 9 j b 2 5 2 Z X J z Y W N p b 2 5 l c 1 9 h Z 2 V u d G U g K D M p L 0 F 1 d G 9 S Z W 1 v d m V k Q 2 9 s d W 1 u c z E u e 2 l k X 2 N s a W V u d G U s M 3 0 m c X V v d D s s J n F 1 b 3 Q 7 U 2 V j d G l v b j E v d m l z d G F f Y 2 F y a W F p X 2 N v b n Z l c n N h Y 2 l v b m V z X 2 F n Z W 5 0 Z S A o M y k v Q X V 0 b 1 J l b W 9 2 Z W R D b 2 x 1 b W 5 z M S 5 7 b G F k Y S w 0 f S Z x d W 9 0 O y w m c X V v d D t T Z W N 0 a W 9 u M S 9 2 a X N 0 Y V 9 j Y X J p Y W l f Y 2 9 u d m V y c 2 F j a W 9 u Z X N f Y W d l b n R l I C g z K S 9 B d X R v U m V t b 3 Z l Z E N v b H V t b n M x L n t u d W 1 l c m 8 s N X 0 m c X V v d D s s J n F 1 b 3 Q 7 U 2 V j d G l v b j E v d m l z d G F f Y 2 F y a W F p X 2 N v b n Z l c n N h Y 2 l v b m V z X 2 F n Z W 5 0 Z S A o M y k v Q X V 0 b 1 J l b W 9 2 Z W R D b 2 x 1 b W 5 z M S 5 7 a W R f Z W 5 0 a W R h Z C w 2 f S Z x d W 9 0 O y w m c X V v d D t T Z W N 0 a W 9 u M S 9 2 a X N 0 Y V 9 j Y X J p Y W l f Y 2 9 u d m V y c 2 F j a W 9 u Z X N f Y W d l b n R l I C g z K S 9 B d X R v U m V t b 3 Z l Z E N v b H V t b n M x L n t p Z F 9 i b 3 Q s N 3 0 m c X V v d D s s J n F 1 b 3 Q 7 U 2 V j d G l v b j E v d m l z d G F f Y 2 F y a W F p X 2 N v b n Z l c n N h Y 2 l v b m V z X 2 F n Z W 5 0 Z S A o M y k v Q X V 0 b 1 J l b W 9 2 Z W R D b 2 x 1 b W 5 z M S 5 7 Y 2 9 s Y V 9 h d G V u Y 2 l v b i w 4 f S Z x d W 9 0 O y w m c X V v d D t T Z W N 0 a W 9 u M S 9 2 a X N 0 Y V 9 j Y X J p Y W l f Y 2 9 u d m V y c 2 F j a W 9 u Z X N f Y W d l b n R l I C g z K S 9 B d X R v U m V t b 3 Z l Z E N v b H V t b n M x L n t m Z W N o Y V 9 p b m l j a W 8 s O X 0 m c X V v d D s s J n F 1 b 3 Q 7 U 2 V j d G l v b j E v d m l z d G F f Y 2 F y a W F p X 2 N v b n Z l c n N h Y 2 l v b m V z X 2 F n Z W 5 0 Z S A o M y k v Q X V 0 b 1 J l b W 9 2 Z W R D b 2 x 1 b W 5 z M S 5 7 a W R f d X N 1 Y X J p b y w x M H 0 m c X V v d D s s J n F 1 b 3 Q 7 U 2 V j d G l v b j E v d m l z d G F f Y 2 F y a W F p X 2 N v b n Z l c n N h Y 2 l v b m V z X 2 F n Z W 5 0 Z S A o M y k v Q X V 0 b 1 J l b W 9 2 Z W R D b 2 x 1 b W 5 z M S 5 7 d W x 0 a W 1 v X 2 F n Z W 5 0 Z S w x M X 0 m c X V v d D s s J n F 1 b 3 Q 7 U 2 V j d G l v b j E v d m l z d G F f Y 2 F y a W F p X 2 N v b n Z l c n N h Y 2 l v b m V z X 2 F n Z W 5 0 Z S A o M y k v Q X V 0 b 1 J l b W 9 2 Z W R D b 2 x 1 b W 5 z M S 5 7 c 2 l n d W l l b n R l X 2 F n Z W 5 0 Z S w x M n 0 m c X V v d D s s J n F 1 b 3 Q 7 U 2 V j d G l v b j E v d m l z d G F f Y 2 F y a W F p X 2 N v b n Z l c n N h Y 2 l v b m V z X 2 F n Z W 5 0 Z S A o M y k v Q X V 0 b 1 J l b W 9 2 Z W R D b 2 x 1 b W 5 z M S 5 7 Y 2 V y c m F k b 1 9 w b 3 I s M T N 9 J n F 1 b 3 Q 7 L C Z x d W 9 0 O 1 N l Y 3 R p b 2 4 x L 3 Z p c 3 R h X 2 N h c m l h a V 9 j b 2 5 2 Z X J z Y W N p b 2 5 l c 1 9 h Z 2 V u d G U g K D M p L 0 F 1 d G 9 S Z W 1 v d m V k Q 2 9 s d W 1 u c z E u e 2 N h b m F s L D E 0 f S Z x d W 9 0 O y w m c X V v d D t T Z W N 0 a W 9 u M S 9 2 a X N 0 Y V 9 j Y X J p Y W l f Y 2 9 u d m V y c 2 F j a W 9 u Z X N f Y W d l b n R l I C g z K S 9 B d X R v U m V t b 3 Z l Z E N v b H V t b n M x L n t l d G l x d W V 0 Y X M s M T V 9 J n F 1 b 3 Q 7 L C Z x d W 9 0 O 1 N l Y 3 R p b 2 4 x L 3 Z p c 3 R h X 2 N h c m l h a V 9 j b 2 5 2 Z X J z Y W N p b 2 5 l c 1 9 h Z 2 V u d G U g K D M p L 0 F 1 d G 9 S Z W 1 v d m V k Q 2 9 s d W 1 u c z E u e 0 V u d G l k Y W Q s M T Z 9 J n F 1 b 3 Q 7 L C Z x d W 9 0 O 1 N l Y 3 R p b 2 4 x L 3 Z p c 3 R h X 2 N h c m l h a V 9 j b 2 5 2 Z X J z Y W N p b 2 5 l c 1 9 h Z 2 V u d G U g K D M p L 0 F 1 d G 9 S Z W 1 v d m V k Q 2 9 s d W 1 u c z E u e 0 F n Z W 5 0 Z S w x N 3 0 m c X V v d D s s J n F 1 b 3 Q 7 U 2 V j d G l v b j E v d m l z d G F f Y 2 F y a W F p X 2 N v b n Z l c n N h Y 2 l v b m V z X 2 F n Z W 5 0 Z S A o M y k v Q X V 0 b 1 J l b W 9 2 Z W R D b 2 x 1 b W 5 z M S 5 7 Z G l h S W 5 p L D E 4 f S Z x d W 9 0 O y w m c X V v d D t T Z W N 0 a W 9 u M S 9 2 a X N 0 Y V 9 j Y X J p Y W l f Y 2 9 u d m V y c 2 F j a W 9 u Z X N f Y W d l b n R l I C g z K S 9 B d X R v U m V t b 3 Z l Z E N v b H V t b n M x L n t k a W F T Z W 1 J b m k s M T l 9 J n F 1 b 3 Q 7 L C Z x d W 9 0 O 1 N l Y 3 R p b 2 4 x L 3 Z p c 3 R h X 2 N h c m l h a V 9 j b 2 5 2 Z X J z Y W N p b 2 5 l c 1 9 h Z 2 V u d G U g K D M p L 0 F 1 d G 9 S Z W 1 v d m V k Q 2 9 s d W 1 u c z E u e 2 1 l c 1 N 0 c k l u a S w y M H 0 m c X V v d D s s J n F 1 b 3 Q 7 U 2 V j d G l v b j E v d m l z d G F f Y 2 F y a W F p X 2 N v b n Z l c n N h Y 2 l v b m V z X 2 F n Z W 5 0 Z S A o M y k v Q X V 0 b 1 J l b W 9 2 Z W R D b 2 x 1 b W 5 z M S 5 7 b W V z S W 5 0 S W 5 p L D I x f S Z x d W 9 0 O y w m c X V v d D t T Z W N 0 a W 9 u M S 9 2 a X N 0 Y V 9 j Y X J p Y W l f Y 2 9 u d m V y c 2 F j a W 9 u Z X N f Y W d l b n R l I C g z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M y k v Q X V 0 b 1 J l b W 9 2 Z W R D b 2 x 1 b W 5 z M S 5 7 a W R f c m V n a X N 0 c m 8 s M H 0 m c X V v d D s s J n F 1 b 3 Q 7 U 2 V j d G l v b j E v d m l z d G F f Y 2 F y a W F p X 2 N v b n Z l c n N h Y 2 l v b m V z X 2 F n Z W 5 0 Z S A o M y k v Q X V 0 b 1 J l b W 9 2 Z W R D b 2 x 1 b W 5 z M S 5 7 a W Q s M X 0 m c X V v d D s s J n F 1 b 3 Q 7 U 2 V j d G l v b j E v d m l z d G F f Y 2 F y a W F p X 2 N v b n Z l c n N h Y 2 l v b m V z X 2 F n Z W 5 0 Z S A o M y k v Q X V 0 b 1 J l b W 9 2 Z W R D b 2 x 1 b W 5 z M S 5 7 a W R f Y 2 9 u d m V y c 2 F j a W 9 u L D J 9 J n F 1 b 3 Q 7 L C Z x d W 9 0 O 1 N l Y 3 R p b 2 4 x L 3 Z p c 3 R h X 2 N h c m l h a V 9 j b 2 5 2 Z X J z Y W N p b 2 5 l c 1 9 h Z 2 V u d G U g K D M p L 0 F 1 d G 9 S Z W 1 v d m V k Q 2 9 s d W 1 u c z E u e 2 l k X 2 N s a W V u d G U s M 3 0 m c X V v d D s s J n F 1 b 3 Q 7 U 2 V j d G l v b j E v d m l z d G F f Y 2 F y a W F p X 2 N v b n Z l c n N h Y 2 l v b m V z X 2 F n Z W 5 0 Z S A o M y k v Q X V 0 b 1 J l b W 9 2 Z W R D b 2 x 1 b W 5 z M S 5 7 b G F k Y S w 0 f S Z x d W 9 0 O y w m c X V v d D t T Z W N 0 a W 9 u M S 9 2 a X N 0 Y V 9 j Y X J p Y W l f Y 2 9 u d m V y c 2 F j a W 9 u Z X N f Y W d l b n R l I C g z K S 9 B d X R v U m V t b 3 Z l Z E N v b H V t b n M x L n t u d W 1 l c m 8 s N X 0 m c X V v d D s s J n F 1 b 3 Q 7 U 2 V j d G l v b j E v d m l z d G F f Y 2 F y a W F p X 2 N v b n Z l c n N h Y 2 l v b m V z X 2 F n Z W 5 0 Z S A o M y k v Q X V 0 b 1 J l b W 9 2 Z W R D b 2 x 1 b W 5 z M S 5 7 a W R f Z W 5 0 a W R h Z C w 2 f S Z x d W 9 0 O y w m c X V v d D t T Z W N 0 a W 9 u M S 9 2 a X N 0 Y V 9 j Y X J p Y W l f Y 2 9 u d m V y c 2 F j a W 9 u Z X N f Y W d l b n R l I C g z K S 9 B d X R v U m V t b 3 Z l Z E N v b H V t b n M x L n t p Z F 9 i b 3 Q s N 3 0 m c X V v d D s s J n F 1 b 3 Q 7 U 2 V j d G l v b j E v d m l z d G F f Y 2 F y a W F p X 2 N v b n Z l c n N h Y 2 l v b m V z X 2 F n Z W 5 0 Z S A o M y k v Q X V 0 b 1 J l b W 9 2 Z W R D b 2 x 1 b W 5 z M S 5 7 Y 2 9 s Y V 9 h d G V u Y 2 l v b i w 4 f S Z x d W 9 0 O y w m c X V v d D t T Z W N 0 a W 9 u M S 9 2 a X N 0 Y V 9 j Y X J p Y W l f Y 2 9 u d m V y c 2 F j a W 9 u Z X N f Y W d l b n R l I C g z K S 9 B d X R v U m V t b 3 Z l Z E N v b H V t b n M x L n t m Z W N o Y V 9 p b m l j a W 8 s O X 0 m c X V v d D s s J n F 1 b 3 Q 7 U 2 V j d G l v b j E v d m l z d G F f Y 2 F y a W F p X 2 N v b n Z l c n N h Y 2 l v b m V z X 2 F n Z W 5 0 Z S A o M y k v Q X V 0 b 1 J l b W 9 2 Z W R D b 2 x 1 b W 5 z M S 5 7 a W R f d X N 1 Y X J p b y w x M H 0 m c X V v d D s s J n F 1 b 3 Q 7 U 2 V j d G l v b j E v d m l z d G F f Y 2 F y a W F p X 2 N v b n Z l c n N h Y 2 l v b m V z X 2 F n Z W 5 0 Z S A o M y k v Q X V 0 b 1 J l b W 9 2 Z W R D b 2 x 1 b W 5 z M S 5 7 d W x 0 a W 1 v X 2 F n Z W 5 0 Z S w x M X 0 m c X V v d D s s J n F 1 b 3 Q 7 U 2 V j d G l v b j E v d m l z d G F f Y 2 F y a W F p X 2 N v b n Z l c n N h Y 2 l v b m V z X 2 F n Z W 5 0 Z S A o M y k v Q X V 0 b 1 J l b W 9 2 Z W R D b 2 x 1 b W 5 z M S 5 7 c 2 l n d W l l b n R l X 2 F n Z W 5 0 Z S w x M n 0 m c X V v d D s s J n F 1 b 3 Q 7 U 2 V j d G l v b j E v d m l z d G F f Y 2 F y a W F p X 2 N v b n Z l c n N h Y 2 l v b m V z X 2 F n Z W 5 0 Z S A o M y k v Q X V 0 b 1 J l b W 9 2 Z W R D b 2 x 1 b W 5 z M S 5 7 Y 2 V y c m F k b 1 9 w b 3 I s M T N 9 J n F 1 b 3 Q 7 L C Z x d W 9 0 O 1 N l Y 3 R p b 2 4 x L 3 Z p c 3 R h X 2 N h c m l h a V 9 j b 2 5 2 Z X J z Y W N p b 2 5 l c 1 9 h Z 2 V u d G U g K D M p L 0 F 1 d G 9 S Z W 1 v d m V k Q 2 9 s d W 1 u c z E u e 2 N h b m F s L D E 0 f S Z x d W 9 0 O y w m c X V v d D t T Z W N 0 a W 9 u M S 9 2 a X N 0 Y V 9 j Y X J p Y W l f Y 2 9 u d m V y c 2 F j a W 9 u Z X N f Y W d l b n R l I C g z K S 9 B d X R v U m V t b 3 Z l Z E N v b H V t b n M x L n t l d G l x d W V 0 Y X M s M T V 9 J n F 1 b 3 Q 7 L C Z x d W 9 0 O 1 N l Y 3 R p b 2 4 x L 3 Z p c 3 R h X 2 N h c m l h a V 9 j b 2 5 2 Z X J z Y W N p b 2 5 l c 1 9 h Z 2 V u d G U g K D M p L 0 F 1 d G 9 S Z W 1 v d m V k Q 2 9 s d W 1 u c z E u e 0 V u d G l k Y W Q s M T Z 9 J n F 1 b 3 Q 7 L C Z x d W 9 0 O 1 N l Y 3 R p b 2 4 x L 3 Z p c 3 R h X 2 N h c m l h a V 9 j b 2 5 2 Z X J z Y W N p b 2 5 l c 1 9 h Z 2 V u d G U g K D M p L 0 F 1 d G 9 S Z W 1 v d m V k Q 2 9 s d W 1 u c z E u e 0 F n Z W 5 0 Z S w x N 3 0 m c X V v d D s s J n F 1 b 3 Q 7 U 2 V j d G l v b j E v d m l z d G F f Y 2 F y a W F p X 2 N v b n Z l c n N h Y 2 l v b m V z X 2 F n Z W 5 0 Z S A o M y k v Q X V 0 b 1 J l b W 9 2 Z W R D b 2 x 1 b W 5 z M S 5 7 Z G l h S W 5 p L D E 4 f S Z x d W 9 0 O y w m c X V v d D t T Z W N 0 a W 9 u M S 9 2 a X N 0 Y V 9 j Y X J p Y W l f Y 2 9 u d m V y c 2 F j a W 9 u Z X N f Y W d l b n R l I C g z K S 9 B d X R v U m V t b 3 Z l Z E N v b H V t b n M x L n t k a W F T Z W 1 J b m k s M T l 9 J n F 1 b 3 Q 7 L C Z x d W 9 0 O 1 N l Y 3 R p b 2 4 x L 3 Z p c 3 R h X 2 N h c m l h a V 9 j b 2 5 2 Z X J z Y W N p b 2 5 l c 1 9 h Z 2 V u d G U g K D M p L 0 F 1 d G 9 S Z W 1 v d m V k Q 2 9 s d W 1 u c z E u e 2 1 l c 1 N 0 c k l u a S w y M H 0 m c X V v d D s s J n F 1 b 3 Q 7 U 2 V j d G l v b j E v d m l z d G F f Y 2 F y a W F p X 2 N v b n Z l c n N h Y 2 l v b m V z X 2 F n Z W 5 0 Z S A o M y k v Q X V 0 b 1 J l b W 9 2 Z W R D b 2 x 1 b W 5 z M S 5 7 b W V z S W 5 0 S W 5 p L D I x f S Z x d W 9 0 O y w m c X V v d D t T Z W N 0 a W 9 u M S 9 2 a X N 0 Y V 9 j Y X J p Y W l f Y 2 9 u d m V y c 2 F j a W 9 u Z X N f Y W d l b n R l I C g z K S 9 B d X R v U m V t b 3 Z l Z E N v b H V t b n M x L n t 5 Z W F y S W 5 p L D I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x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U 5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M S I g L z 4 8 R W 5 0 c n k g V H l w Z T 0 i R m l s b E x h c 3 R V c G R h d G V k I i B W Y W x 1 Z T 0 i Z D I w M j M t M D Q t M D F U M j I 6 M z M 6 M D U u M T A x N T k y N F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T E 4 Y W J m Y S 0 y Y T R m L T Q 4 N 2 I t Y m M 1 Y y 0 5 M j U 5 Y m V h N m J i Y j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M T A p L 0 F 1 d G 9 S Z W 1 v d m V k Q 2 9 s d W 1 u c z E u e 0 l k Q 2 9 u d m V y c 2 F j a W 9 u L D B 9 J n F 1 b 3 Q 7 L C Z x d W 9 0 O 1 N l Y 3 R p b 2 4 x L 3 Z p c 3 R h X 2 N h c m l h a V 9 z M T B w b H V z I C g x M C k v Q X V 0 b 1 J l b W 9 2 Z W R D b 2 x 1 b W 5 z M S 5 7 S W R D b G l l b n R l L D F 9 J n F 1 b 3 Q 7 L C Z x d W 9 0 O 1 N l Y 3 R p b 2 4 x L 3 Z p c 3 R h X 2 N h c m l h a V 9 z M T B w b H V z I C g x M C k v Q X V 0 b 1 J l b W 9 2 Z W R D b 2 x 1 b W 5 z M S 5 7 Q m 9 0 L D J 9 J n F 1 b 3 Q 7 L C Z x d W 9 0 O 1 N l Y 3 R p b 2 4 x L 3 Z p c 3 R h X 2 N h c m l h a V 9 z M T B w b H V z I C g x M C k v Q X V 0 b 1 J l b W 9 2 Z W R D b 2 x 1 b W 5 z M S 5 7 T m 9 t Y n J l Q 2 x p Z W 5 0 Z S w z f S Z x d W 9 0 O y w m c X V v d D t T Z W N 0 a W 9 u M S 9 2 a X N 0 Y V 9 j Y X J p Y W l f c z E w c G x 1 c y A o M T A p L 0 F 1 d G 9 S Z W 1 v d m V k Q 2 9 s d W 1 u c z E u e 2 x h Z G E s N H 0 m c X V v d D s s J n F 1 b 3 Q 7 U 2 V j d G l v b j E v d m l z d G F f Y 2 F y a W F p X 3 M x M H B s d X M g K D E w K S 9 B d X R v U m V t b 3 Z l Z E N v b H V t b n M x L n t u d W 1 l c m 8 s N X 0 m c X V v d D s s J n F 1 b 3 Q 7 U 2 V j d G l v b j E v d m l z d G F f Y 2 F y a W F p X 3 M x M H B s d X M g K D E w K S 9 B d X R v U m V t b 3 Z l Z E N v b H V t b n M x L n t s b 2 N h b G l k Y W Q s N n 0 m c X V v d D s s J n F 1 b 3 Q 7 U 2 V j d G l v b j E v d m l z d G F f Y 2 F y a W F p X 3 M x M H B s d X M g K D E w K S 9 B d X R v U m V t b 3 Z l Z E N v b H V t b n M x L n t U a X B v Q 2 x p Z W 5 0 Z S w 3 f S Z x d W 9 0 O y w m c X V v d D t T Z W N 0 a W 9 u M S 9 2 a X N 0 Y V 9 j Y X J p Y W l f c z E w c G x 1 c y A o M T A p L 0 F 1 d G 9 S Z W 1 v d m V k Q 2 9 s d W 1 u c z E u e 0 Z l Y 2 h h S W 5 p L D h 9 J n F 1 b 3 Q 7 L C Z x d W 9 0 O 1 N l Y 3 R p b 2 4 x L 3 Z p c 3 R h X 2 N h c m l h a V 9 z M T B w b H V z I C g x M C k v Q X V 0 b 1 J l b W 9 2 Z W R D b 2 x 1 b W 5 z M S 5 7 Z G l h S W 5 p L D l 9 J n F 1 b 3 Q 7 L C Z x d W 9 0 O 1 N l Y 3 R p b 2 4 x L 3 Z p c 3 R h X 2 N h c m l h a V 9 z M T B w b H V z I C g x M C k v Q X V 0 b 1 J l b W 9 2 Z W R D b 2 x 1 b W 5 z M S 5 7 Z G l h U 2 V t S W 5 p L D E w f S Z x d W 9 0 O y w m c X V v d D t T Z W N 0 a W 9 u M S 9 2 a X N 0 Y V 9 j Y X J p Y W l f c z E w c G x 1 c y A o M T A p L 0 F 1 d G 9 S Z W 1 v d m V k Q 2 9 s d W 1 u c z E u e 2 1 l c 1 N 0 c k l u a S w x M X 0 m c X V v d D s s J n F 1 b 3 Q 7 U 2 V j d G l v b j E v d m l z d G F f Y 2 F y a W F p X 3 M x M H B s d X M g K D E w K S 9 B d X R v U m V t b 3 Z l Z E N v b H V t b n M x L n t t Z X N J b n R J b m k s M T J 9 J n F 1 b 3 Q 7 L C Z x d W 9 0 O 1 N l Y 3 R p b 2 4 x L 3 Z p c 3 R h X 2 N h c m l h a V 9 z M T B w b H V z I C g x M C k v Q X V 0 b 1 J l b W 9 2 Z W R D b 2 x 1 b W 5 z M S 5 7 e W V h c k l u a S w x M 3 0 m c X V v d D s s J n F 1 b 3 Q 7 U 2 V j d G l v b j E v d m l z d G F f Y 2 F y a W F p X 3 M x M H B s d X M g K D E w K S 9 B d X R v U m V t b 3 Z l Z E N v b H V t b n M x L n t I b 3 J h S W 5 p L D E 0 f S Z x d W 9 0 O y w m c X V v d D t T Z W N 0 a W 9 u M S 9 2 a X N 0 Y V 9 j Y X J p Y W l f c z E w c G x 1 c y A o M T A p L 0 F 1 d G 9 S Z W 1 v d m V k Q 2 9 s d W 1 u c z E u e 2 h v c m F J b m l T Z W d 1 b m R v c y w x N X 0 m c X V v d D s s J n F 1 b 3 Q 7 U 2 V j d G l v b j E v d m l z d G F f Y 2 F y a W F p X 3 M x M H B s d X M g K D E w K S 9 B d X R v U m V t b 3 Z l Z E N v b H V t b n M x L n t G Z W N o Y U Z p b i w x N n 0 m c X V v d D s s J n F 1 b 3 Q 7 U 2 V j d G l v b j E v d m l z d G F f Y 2 F y a W F p X 3 M x M H B s d X M g K D E w K S 9 B d X R v U m V t b 3 Z l Z E N v b H V t b n M x L n t I b 3 J h R m l u L D E 3 f S Z x d W 9 0 O y w m c X V v d D t T Z W N 0 a W 9 u M S 9 2 a X N 0 Y V 9 j Y X J p Y W l f c z E w c G x 1 c y A o M T A p L 0 F 1 d G 9 S Z W 1 v d m V k Q 2 9 s d W 1 u c z E u e 0 R 1 c m F j a W 9 u L D E 4 f S Z x d W 9 0 O y w m c X V v d D t T Z W N 0 a W 9 u M S 9 2 a X N 0 Y V 9 j Y X J p Y W l f c z E w c G x 1 c y A o M T A p L 0 F 1 d G 9 S Z W 1 v d m V k Q 2 9 s d W 1 u c z E u e 1 V s d G l t b 0 1 z a m V D b G l l b n R l L D E 5 f S Z x d W 9 0 O y w m c X V v d D t T Z W N 0 a W 9 u M S 9 2 a X N 0 Y V 9 j Y X J p Y W l f c z E w c G x 1 c y A o M T A p L 0 F 1 d G 9 S Z W 1 v d m V k Q 2 9 s d W 1 u c z E u e 1 V s d G l t b 0 1 z a m V C b 3 Q s M j B 9 J n F 1 b 3 Q 7 L C Z x d W 9 0 O 1 N l Y 3 R p b 2 4 x L 3 Z p c 3 R h X 2 N h c m l h a V 9 z M T B w b H V z I C g x M C k v Q X V 0 b 1 J l b W 9 2 Z W R D b 2 x 1 b W 5 z M S 5 7 V G 9 0 Y W x J b n R l c m F j Y y w y M X 0 m c X V v d D s s J n F 1 b 3 Q 7 U 2 V j d G l v b j E v d m l z d G F f Y 2 F y a W F p X 3 M x M H B s d X M g K D E w K S 9 B d X R v U m V t b 3 Z l Z E N v b H V t b n M x L n t D Y W 5 h b C w y M n 0 m c X V v d D s s J n F 1 b 3 Q 7 U 2 V j d G l v b j E v d m l z d G F f Y 2 F y a W F p X 3 M x M H B s d X M g K D E w K S 9 B d X R v U m V t b 3 Z l Z E N v b H V t b n M x L n t F d G l x d W V 0 Y S w y M 3 0 m c X V v d D s s J n F 1 b 3 Q 7 U 2 V j d G l v b j E v d m l z d G F f Y 2 F y a W F p X 3 M x M H B s d X M g K D E w K S 9 B d X R v U m V t b 3 Z l Z E N v b H V t b n M x L n t J Z E V 4 d G V y b m 8 s M j R 9 J n F 1 b 3 Q 7 L C Z x d W 9 0 O 1 N l Y 3 R p b 2 4 x L 3 Z p c 3 R h X 2 N h c m l h a V 9 z M T B w b H V z I C g x M C k v Q X V 0 b 1 J l b W 9 2 Z W R D b 2 x 1 b W 5 z M S 5 7 T m 9 0 Y X N W b 3 o s M j V 9 J n F 1 b 3 Q 7 L C Z x d W 9 0 O 1 N l Y 3 R p b 2 4 x L 3 Z p c 3 R h X 2 N h c m l h a V 9 z M T B w b H V z I C g x M C k v Q X V 0 b 1 J l b W 9 2 Z W R D b 2 x 1 b W 5 z M S 5 7 Q W J h Z G 9 u b 0 l u a W N p b 1 d l Y i w y N n 0 m c X V v d D s s J n F 1 b 3 Q 7 U 2 V j d G l v b j E v d m l z d G F f Y 2 F y a W F p X 3 M x M H B s d X M g K D E w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E w K S 9 B d X R v U m V t b 3 Z l Z E N v b H V t b n M x L n t J Z E N v b n Z l c n N h Y 2 l v b i w w f S Z x d W 9 0 O y w m c X V v d D t T Z W N 0 a W 9 u M S 9 2 a X N 0 Y V 9 j Y X J p Y W l f c z E w c G x 1 c y A o M T A p L 0 F 1 d G 9 S Z W 1 v d m V k Q 2 9 s d W 1 u c z E u e 0 l k Q 2 x p Z W 5 0 Z S w x f S Z x d W 9 0 O y w m c X V v d D t T Z W N 0 a W 9 u M S 9 2 a X N 0 Y V 9 j Y X J p Y W l f c z E w c G x 1 c y A o M T A p L 0 F 1 d G 9 S Z W 1 v d m V k Q 2 9 s d W 1 u c z E u e 0 J v d C w y f S Z x d W 9 0 O y w m c X V v d D t T Z W N 0 a W 9 u M S 9 2 a X N 0 Y V 9 j Y X J p Y W l f c z E w c G x 1 c y A o M T A p L 0 F 1 d G 9 S Z W 1 v d m V k Q 2 9 s d W 1 u c z E u e 0 5 v b W J y Z U N s a W V u d G U s M 3 0 m c X V v d D s s J n F 1 b 3 Q 7 U 2 V j d G l v b j E v d m l z d G F f Y 2 F y a W F p X 3 M x M H B s d X M g K D E w K S 9 B d X R v U m V t b 3 Z l Z E N v b H V t b n M x L n t s Y W R h L D R 9 J n F 1 b 3 Q 7 L C Z x d W 9 0 O 1 N l Y 3 R p b 2 4 x L 3 Z p c 3 R h X 2 N h c m l h a V 9 z M T B w b H V z I C g x M C k v Q X V 0 b 1 J l b W 9 2 Z W R D b 2 x 1 b W 5 z M S 5 7 b n V t Z X J v L D V 9 J n F 1 b 3 Q 7 L C Z x d W 9 0 O 1 N l Y 3 R p b 2 4 x L 3 Z p c 3 R h X 2 N h c m l h a V 9 z M T B w b H V z I C g x M C k v Q X V 0 b 1 J l b W 9 2 Z W R D b 2 x 1 b W 5 z M S 5 7 b G 9 j Y W x p Z G F k L D Z 9 J n F 1 b 3 Q 7 L C Z x d W 9 0 O 1 N l Y 3 R p b 2 4 x L 3 Z p c 3 R h X 2 N h c m l h a V 9 z M T B w b H V z I C g x M C k v Q X V 0 b 1 J l b W 9 2 Z W R D b 2 x 1 b W 5 z M S 5 7 V G l w b 0 N s a W V u d G U s N 3 0 m c X V v d D s s J n F 1 b 3 Q 7 U 2 V j d G l v b j E v d m l z d G F f Y 2 F y a W F p X 3 M x M H B s d X M g K D E w K S 9 B d X R v U m V t b 3 Z l Z E N v b H V t b n M x L n t G Z W N o Y U l u a S w 4 f S Z x d W 9 0 O y w m c X V v d D t T Z W N 0 a W 9 u M S 9 2 a X N 0 Y V 9 j Y X J p Y W l f c z E w c G x 1 c y A o M T A p L 0 F 1 d G 9 S Z W 1 v d m V k Q 2 9 s d W 1 u c z E u e 2 R p Y U l u a S w 5 f S Z x d W 9 0 O y w m c X V v d D t T Z W N 0 a W 9 u M S 9 2 a X N 0 Y V 9 j Y X J p Y W l f c z E w c G x 1 c y A o M T A p L 0 F 1 d G 9 S Z W 1 v d m V k Q 2 9 s d W 1 u c z E u e 2 R p Y V N l b U l u a S w x M H 0 m c X V v d D s s J n F 1 b 3 Q 7 U 2 V j d G l v b j E v d m l z d G F f Y 2 F y a W F p X 3 M x M H B s d X M g K D E w K S 9 B d X R v U m V t b 3 Z l Z E N v b H V t b n M x L n t t Z X N T d H J J b m k s M T F 9 J n F 1 b 3 Q 7 L C Z x d W 9 0 O 1 N l Y 3 R p b 2 4 x L 3 Z p c 3 R h X 2 N h c m l h a V 9 z M T B w b H V z I C g x M C k v Q X V 0 b 1 J l b W 9 2 Z W R D b 2 x 1 b W 5 z M S 5 7 b W V z S W 5 0 S W 5 p L D E y f S Z x d W 9 0 O y w m c X V v d D t T Z W N 0 a W 9 u M S 9 2 a X N 0 Y V 9 j Y X J p Y W l f c z E w c G x 1 c y A o M T A p L 0 F 1 d G 9 S Z W 1 v d m V k Q 2 9 s d W 1 u c z E u e 3 l l Y X J J b m k s M T N 9 J n F 1 b 3 Q 7 L C Z x d W 9 0 O 1 N l Y 3 R p b 2 4 x L 3 Z p c 3 R h X 2 N h c m l h a V 9 z M T B w b H V z I C g x M C k v Q X V 0 b 1 J l b W 9 2 Z W R D b 2 x 1 b W 5 z M S 5 7 S G 9 y Y U l u a S w x N H 0 m c X V v d D s s J n F 1 b 3 Q 7 U 2 V j d G l v b j E v d m l z d G F f Y 2 F y a W F p X 3 M x M H B s d X M g K D E w K S 9 B d X R v U m V t b 3 Z l Z E N v b H V t b n M x L n t o b 3 J h S W 5 p U 2 V n d W 5 k b 3 M s M T V 9 J n F 1 b 3 Q 7 L C Z x d W 9 0 O 1 N l Y 3 R p b 2 4 x L 3 Z p c 3 R h X 2 N h c m l h a V 9 z M T B w b H V z I C g x M C k v Q X V 0 b 1 J l b W 9 2 Z W R D b 2 x 1 b W 5 z M S 5 7 R m V j a G F G a W 4 s M T Z 9 J n F 1 b 3 Q 7 L C Z x d W 9 0 O 1 N l Y 3 R p b 2 4 x L 3 Z p c 3 R h X 2 N h c m l h a V 9 z M T B w b H V z I C g x M C k v Q X V 0 b 1 J l b W 9 2 Z W R D b 2 x 1 b W 5 z M S 5 7 S G 9 y Y U Z p b i w x N 3 0 m c X V v d D s s J n F 1 b 3 Q 7 U 2 V j d G l v b j E v d m l z d G F f Y 2 F y a W F p X 3 M x M H B s d X M g K D E w K S 9 B d X R v U m V t b 3 Z l Z E N v b H V t b n M x L n t E d X J h Y 2 l v b i w x O H 0 m c X V v d D s s J n F 1 b 3 Q 7 U 2 V j d G l v b j E v d m l z d G F f Y 2 F y a W F p X 3 M x M H B s d X M g K D E w K S 9 B d X R v U m V t b 3 Z l Z E N v b H V t b n M x L n t V b H R p b W 9 N c 2 p l Q 2 x p Z W 5 0 Z S w x O X 0 m c X V v d D s s J n F 1 b 3 Q 7 U 2 V j d G l v b j E v d m l z d G F f Y 2 F y a W F p X 3 M x M H B s d X M g K D E w K S 9 B d X R v U m V t b 3 Z l Z E N v b H V t b n M x L n t V b H R p b W 9 N c 2 p l Q m 9 0 L D I w f S Z x d W 9 0 O y w m c X V v d D t T Z W N 0 a W 9 u M S 9 2 a X N 0 Y V 9 j Y X J p Y W l f c z E w c G x 1 c y A o M T A p L 0 F 1 d G 9 S Z W 1 v d m V k Q 2 9 s d W 1 u c z E u e 1 R v d G F s S W 5 0 Z X J h Y 2 M s M j F 9 J n F 1 b 3 Q 7 L C Z x d W 9 0 O 1 N l Y 3 R p b 2 4 x L 3 Z p c 3 R h X 2 N h c m l h a V 9 z M T B w b H V z I C g x M C k v Q X V 0 b 1 J l b W 9 2 Z W R D b 2 x 1 b W 5 z M S 5 7 Q 2 F u Y W w s M j J 9 J n F 1 b 3 Q 7 L C Z x d W 9 0 O 1 N l Y 3 R p b 2 4 x L 3 Z p c 3 R h X 2 N h c m l h a V 9 z M T B w b H V z I C g x M C k v Q X V 0 b 1 J l b W 9 2 Z W R D b 2 x 1 b W 5 z M S 5 7 R X R p c X V l d G E s M j N 9 J n F 1 b 3 Q 7 L C Z x d W 9 0 O 1 N l Y 3 R p b 2 4 x L 3 Z p c 3 R h X 2 N h c m l h a V 9 z M T B w b H V z I C g x M C k v Q X V 0 b 1 J l b W 9 2 Z W R D b 2 x 1 b W 5 z M S 5 7 S W R F e H R l c m 5 v L D I 0 f S Z x d W 9 0 O y w m c X V v d D t T Z W N 0 a W 9 u M S 9 2 a X N 0 Y V 9 j Y X J p Y W l f c z E w c G x 1 c y A o M T A p L 0 F 1 d G 9 S Z W 1 v d m V k Q 2 9 s d W 1 u c z E u e 0 5 v d G F z V m 9 6 L D I 1 f S Z x d W 9 0 O y w m c X V v d D t T Z W N 0 a W 9 u M S 9 2 a X N 0 Y V 9 j Y X J p Y W l f c z E w c G x 1 c y A o M T A p L 0 F 1 d G 9 S Z W 1 v d m V k Q 2 9 s d W 1 u c z E u e 0 F i Y W R v b m 9 J b m l j a W 9 X Z W I s M j Z 9 J n F 1 b 3 Q 7 L C Z x d W 9 0 O 1 N l Y 3 R p b 2 4 x L 3 Z p c 3 R h X 2 N h c m l h a V 9 z M T B w b H V z I C g x M C k v Q X V 0 b 1 J l b W 9 2 Z W R D b 2 x 1 b W 5 z M S 5 7 Q W J h Z G 9 u b 1 B y a W 1 l c m F J b n R l c m F j Y y w y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0 O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D F U M j I 6 M z Q 6 M T A u M z E 1 M j E x M 1 o i I C 8 + P E V u d H J 5 I F R 5 c G U 9 I k Z p b G x D b 2 x 1 b W 5 U e X B l c y I g V m F s d W U 9 I n N B d 0 1 E Q X d N R E F 3 T U d C d 2 9 E Q m d Z S 0 J n b 0 d C Z 1 l H Q m d Z R 0 J n W U R C Z 0 1 E Q X c 9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o b 3 J h S W 5 p Y 2 l v J n F 1 b 3 Q 7 L C Z x d W 9 0 O 2 5 1 b W V y b 0 h v c m F J b m l j a W 8 m c X V v d D s s J n F 1 b 3 Q 7 d G l l b X B v X 2 V u X 2 V z c G V y Y S Z x d W 9 0 O y w m c X V v d D t 0 a W V t c G 9 f c H J p b W V y Y V 9 y Z X N w d W V z d G E m c X V v d D s s J n F 1 b 3 Q 7 d G l l b X B v X 2 F z a W d u Y W N p b 2 4 m c X V v d D s s J n F 1 b 3 Q 7 d G l l b X B v X 2 N v b n Z l c n N h Y 2 l v b i Z x d W 9 0 O y w m c X V v d D t k d X J h Y 2 l v b l 9 j b 2 5 2 Z X J z Y W N p b 2 4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2 N h b G l m a W N h Y 2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Z G I y M 2 U z Y y 0 3 Y 2 Y x L T Q z M G M t O W M 5 O C 1 m O W Q x M D Q 0 N W M z Y j c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x M S k v Q X V 0 b 1 J l b W 9 2 Z W R D b 2 x 1 b W 5 z M S 5 7 a W R f c m V n a X N 0 c m 8 s M H 0 m c X V v d D s s J n F 1 b 3 Q 7 U 2 V j d G l v b j E v d m l z d G F f Y 2 F y a W F p X 2 N v b n Z l c n N h Y 2 l v b m V z X 2 F n Z W 5 0 Z S A o M T E p L 0 F 1 d G 9 S Z W 1 v d m V k Q 2 9 s d W 1 u c z E u e 2 l k L D F 9 J n F 1 b 3 Q 7 L C Z x d W 9 0 O 1 N l Y 3 R p b 2 4 x L 3 Z p c 3 R h X 2 N h c m l h a V 9 j b 2 5 2 Z X J z Y W N p b 2 5 l c 1 9 h Z 2 V u d G U g K D E x K S 9 B d X R v U m V t b 3 Z l Z E N v b H V t b n M x L n t p Z F 9 j b 2 5 2 Z X J z Y W N p b 2 4 s M n 0 m c X V v d D s s J n F 1 b 3 Q 7 U 2 V j d G l v b j E v d m l z d G F f Y 2 F y a W F p X 2 N v b n Z l c n N h Y 2 l v b m V z X 2 F n Z W 5 0 Z S A o M T E p L 0 F 1 d G 9 S Z W 1 v d m V k Q 2 9 s d W 1 u c z E u e 2 l k X 2 N s a W V u d G U s M 3 0 m c X V v d D s s J n F 1 b 3 Q 7 U 2 V j d G l v b j E v d m l z d G F f Y 2 F y a W F p X 2 N v b n Z l c n N h Y 2 l v b m V z X 2 F n Z W 5 0 Z S A o M T E p L 0 F 1 d G 9 S Z W 1 v d m V k Q 2 9 s d W 1 u c z E u e 2 x h Z G E s N H 0 m c X V v d D s s J n F 1 b 3 Q 7 U 2 V j d G l v b j E v d m l z d G F f Y 2 F y a W F p X 2 N v b n Z l c n N h Y 2 l v b m V z X 2 F n Z W 5 0 Z S A o M T E p L 0 F 1 d G 9 S Z W 1 v d m V k Q 2 9 s d W 1 u c z E u e 2 5 1 b W V y b y w 1 f S Z x d W 9 0 O y w m c X V v d D t T Z W N 0 a W 9 u M S 9 2 a X N 0 Y V 9 j Y X J p Y W l f Y 2 9 u d m V y c 2 F j a W 9 u Z X N f Y W d l b n R l I C g x M S k v Q X V 0 b 1 J l b W 9 2 Z W R D b 2 x 1 b W 5 z M S 5 7 a W R f Z W 5 0 a W R h Z C w 2 f S Z x d W 9 0 O y w m c X V v d D t T Z W N 0 a W 9 u M S 9 2 a X N 0 Y V 9 j Y X J p Y W l f Y 2 9 u d m V y c 2 F j a W 9 u Z X N f Y W d l b n R l I C g x M S k v Q X V 0 b 1 J l b W 9 2 Z W R D b 2 x 1 b W 5 z M S 5 7 a W R f Y m 9 0 L D d 9 J n F 1 b 3 Q 7 L C Z x d W 9 0 O 1 N l Y 3 R p b 2 4 x L 3 Z p c 3 R h X 2 N h c m l h a V 9 j b 2 5 2 Z X J z Y W N p b 2 5 l c 1 9 h Z 2 V u d G U g K D E x K S 9 B d X R v U m V t b 3 Z l Z E N v b H V t b n M x L n t j b 2 x h X 2 F 0 Z W 5 j a W 9 u L D h 9 J n F 1 b 3 Q 7 L C Z x d W 9 0 O 1 N l Y 3 R p b 2 4 x L 3 Z p c 3 R h X 2 N h c m l h a V 9 j b 2 5 2 Z X J z Y W N p b 2 5 l c 1 9 h Z 2 V u d G U g K D E x K S 9 B d X R v U m V t b 3 Z l Z E N v b H V t b n M x L n t m Z W N o Y V 9 p b m l j a W 8 s O X 0 m c X V v d D s s J n F 1 b 3 Q 7 U 2 V j d G l v b j E v d m l z d G F f Y 2 F y a W F p X 2 N v b n Z l c n N h Y 2 l v b m V z X 2 F n Z W 5 0 Z S A o M T E p L 0 F 1 d G 9 S Z W 1 v d m V k Q 2 9 s d W 1 u c z E u e 2 h v c m F J b m l j a W 8 s M T B 9 J n F 1 b 3 Q 7 L C Z x d W 9 0 O 1 N l Y 3 R p b 2 4 x L 3 Z p c 3 R h X 2 N h c m l h a V 9 j b 2 5 2 Z X J z Y W N p b 2 5 l c 1 9 h Z 2 V u d G U g K D E x K S 9 B d X R v U m V t b 3 Z l Z E N v b H V t b n M x L n t u d W 1 l c m 9 I b 3 J h S W 5 p Y 2 l v L D E x f S Z x d W 9 0 O y w m c X V v d D t T Z W N 0 a W 9 u M S 9 2 a X N 0 Y V 9 j Y X J p Y W l f Y 2 9 u d m V y c 2 F j a W 9 u Z X N f Y W d l b n R l I C g x M S k v Q X V 0 b 1 J l b W 9 2 Z W R D b 2 x 1 b W 5 z M S 5 7 d G l l b X B v X 2 V u X 2 V z c G V y Y S w x M n 0 m c X V v d D s s J n F 1 b 3 Q 7 U 2 V j d G l v b j E v d m l z d G F f Y 2 F y a W F p X 2 N v b n Z l c n N h Y 2 l v b m V z X 2 F n Z W 5 0 Z S A o M T E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T E p L 0 F 1 d G 9 S Z W 1 v d m V k Q 2 9 s d W 1 u c z E u e 3 R p Z W 1 w b 1 9 h c 2 l n b m F j a W 9 u L D E 0 f S Z x d W 9 0 O y w m c X V v d D t T Z W N 0 a W 9 u M S 9 2 a X N 0 Y V 9 j Y X J p Y W l f Y 2 9 u d m V y c 2 F j a W 9 u Z X N f Y W d l b n R l I C g x M S k v Q X V 0 b 1 J l b W 9 2 Z W R D b 2 x 1 b W 5 z M S 5 7 d G l l b X B v X 2 N v b n Z l c n N h Y 2 l v b i w x N X 0 m c X V v d D s s J n F 1 b 3 Q 7 U 2 V j d G l v b j E v d m l z d G F f Y 2 F y a W F p X 2 N v b n Z l c n N h Y 2 l v b m V z X 2 F n Z W 5 0 Z S A o M T E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T E p L 0 F 1 d G 9 S Z W 1 v d m V k Q 2 9 s d W 1 u c z E u e 2 l k X 3 V z d W F y a W 8 s M T d 9 J n F 1 b 3 Q 7 L C Z x d W 9 0 O 1 N l Y 3 R p b 2 4 x L 3 Z p c 3 R h X 2 N h c m l h a V 9 j b 2 5 2 Z X J z Y W N p b 2 5 l c 1 9 h Z 2 V u d G U g K D E x K S 9 B d X R v U m V t b 3 Z l Z E N v b H V t b n M x L n t 1 b H R p b W 9 f Y W d l b n R l L D E 4 f S Z x d W 9 0 O y w m c X V v d D t T Z W N 0 a W 9 u M S 9 2 a X N 0 Y V 9 j Y X J p Y W l f Y 2 9 u d m V y c 2 F j a W 9 u Z X N f Y W d l b n R l I C g x M S k v Q X V 0 b 1 J l b W 9 2 Z W R D b 2 x 1 b W 5 z M S 5 7 c 2 l n d W l l b n R l X 2 F n Z W 5 0 Z S w x O X 0 m c X V v d D s s J n F 1 b 3 Q 7 U 2 V j d G l v b j E v d m l z d G F f Y 2 F y a W F p X 2 N v b n Z l c n N h Y 2 l v b m V z X 2 F n Z W 5 0 Z S A o M T E p L 0 F 1 d G 9 S Z W 1 v d m V k Q 2 9 s d W 1 u c z E u e 2 N l c n J h Z G 9 f c G 9 y L D I w f S Z x d W 9 0 O y w m c X V v d D t T Z W N 0 a W 9 u M S 9 2 a X N 0 Y V 9 j Y X J p Y W l f Y 2 9 u d m V y c 2 F j a W 9 u Z X N f Y W d l b n R l I C g x M S k v Q X V 0 b 1 J l b W 9 2 Z W R D b 2 x 1 b W 5 z M S 5 7 Y 2 F u Y W w s M j F 9 J n F 1 b 3 Q 7 L C Z x d W 9 0 O 1 N l Y 3 R p b 2 4 x L 3 Z p c 3 R h X 2 N h c m l h a V 9 j b 2 5 2 Z X J z Y W N p b 2 5 l c 1 9 h Z 2 V u d G U g K D E x K S 9 B d X R v U m V t b 3 Z l Z E N v b H V t b n M x L n t l d G l x d W V 0 Y X M s M j J 9 J n F 1 b 3 Q 7 L C Z x d W 9 0 O 1 N l Y 3 R p b 2 4 x L 3 Z p c 3 R h X 2 N h c m l h a V 9 j b 2 5 2 Z X J z Y W N p b 2 5 l c 1 9 h Z 2 V u d G U g K D E x K S 9 B d X R v U m V t b 3 Z l Z E N v b H V t b n M x L n t F b n R p Z G F k L D I z f S Z x d W 9 0 O y w m c X V v d D t T Z W N 0 a W 9 u M S 9 2 a X N 0 Y V 9 j Y X J p Y W l f Y 2 9 u d m V y c 2 F j a W 9 u Z X N f Y W d l b n R l I C g x M S k v Q X V 0 b 1 J l b W 9 2 Z W R D b 2 x 1 b W 5 z M S 5 7 Q W d l b n R l L D I 0 f S Z x d W 9 0 O y w m c X V v d D t T Z W N 0 a W 9 u M S 9 2 a X N 0 Y V 9 j Y X J p Y W l f Y 2 9 u d m V y c 2 F j a W 9 u Z X N f Y W d l b n R l I C g x M S k v Q X V 0 b 1 J l b W 9 2 Z W R D b 2 x 1 b W 5 z M S 5 7 Z G l h S W 5 p L D I 1 f S Z x d W 9 0 O y w m c X V v d D t T Z W N 0 a W 9 u M S 9 2 a X N 0 Y V 9 j Y X J p Y W l f Y 2 9 u d m V y c 2 F j a W 9 u Z X N f Y W d l b n R l I C g x M S k v Q X V 0 b 1 J l b W 9 2 Z W R D b 2 x 1 b W 5 z M S 5 7 Z G l h U 2 V t S W 5 p L D I 2 f S Z x d W 9 0 O y w m c X V v d D t T Z W N 0 a W 9 u M S 9 2 a X N 0 Y V 9 j Y X J p Y W l f Y 2 9 u d m V y c 2 F j a W 9 u Z X N f Y W d l b n R l I C g x M S k v Q X V 0 b 1 J l b W 9 2 Z W R D b 2 x 1 b W 5 z M S 5 7 b W V z U 3 R y S W 5 p L D I 3 f S Z x d W 9 0 O y w m c X V v d D t T Z W N 0 a W 9 u M S 9 2 a X N 0 Y V 9 j Y X J p Y W l f Y 2 9 u d m V y c 2 F j a W 9 u Z X N f Y W d l b n R l I C g x M S k v Q X V 0 b 1 J l b W 9 2 Z W R D b 2 x 1 b W 5 z M S 5 7 b W V z S W 5 0 S W 5 p L D I 4 f S Z x d W 9 0 O y w m c X V v d D t T Z W N 0 a W 9 u M S 9 2 a X N 0 Y V 9 j Y X J p Y W l f Y 2 9 u d m V y c 2 F j a W 9 u Z X N f Y W d l b n R l I C g x M S k v Q X V 0 b 1 J l b W 9 2 Z W R D b 2 x 1 b W 5 z M S 5 7 e W V h c k l u a S w y O X 0 m c X V v d D s s J n F 1 b 3 Q 7 U 2 V j d G l v b j E v d m l z d G F f Y 2 F y a W F p X 2 N v b n Z l c n N h Y 2 l v b m V z X 2 F n Z W 5 0 Z S A o M T E p L 0 F 1 d G 9 S Z W 1 v d m V k Q 2 9 s d W 1 u c z E u e 2 N h b G l m a W N h Y 2 l v b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E x K S 9 B d X R v U m V t b 3 Z l Z E N v b H V t b n M x L n t p Z F 9 y Z W d p c 3 R y b y w w f S Z x d W 9 0 O y w m c X V v d D t T Z W N 0 a W 9 u M S 9 2 a X N 0 Y V 9 j Y X J p Y W l f Y 2 9 u d m V y c 2 F j a W 9 u Z X N f Y W d l b n R l I C g x M S k v Q X V 0 b 1 J l b W 9 2 Z W R D b 2 x 1 b W 5 z M S 5 7 a W Q s M X 0 m c X V v d D s s J n F 1 b 3 Q 7 U 2 V j d G l v b j E v d m l z d G F f Y 2 F y a W F p X 2 N v b n Z l c n N h Y 2 l v b m V z X 2 F n Z W 5 0 Z S A o M T E p L 0 F 1 d G 9 S Z W 1 v d m V k Q 2 9 s d W 1 u c z E u e 2 l k X 2 N v b n Z l c n N h Y 2 l v b i w y f S Z x d W 9 0 O y w m c X V v d D t T Z W N 0 a W 9 u M S 9 2 a X N 0 Y V 9 j Y X J p Y W l f Y 2 9 u d m V y c 2 F j a W 9 u Z X N f Y W d l b n R l I C g x M S k v Q X V 0 b 1 J l b W 9 2 Z W R D b 2 x 1 b W 5 z M S 5 7 a W R f Y 2 x p Z W 5 0 Z S w z f S Z x d W 9 0 O y w m c X V v d D t T Z W N 0 a W 9 u M S 9 2 a X N 0 Y V 9 j Y X J p Y W l f Y 2 9 u d m V y c 2 F j a W 9 u Z X N f Y W d l b n R l I C g x M S k v Q X V 0 b 1 J l b W 9 2 Z W R D b 2 x 1 b W 5 z M S 5 7 b G F k Y S w 0 f S Z x d W 9 0 O y w m c X V v d D t T Z W N 0 a W 9 u M S 9 2 a X N 0 Y V 9 j Y X J p Y W l f Y 2 9 u d m V y c 2 F j a W 9 u Z X N f Y W d l b n R l I C g x M S k v Q X V 0 b 1 J l b W 9 2 Z W R D b 2 x 1 b W 5 z M S 5 7 b n V t Z X J v L D V 9 J n F 1 b 3 Q 7 L C Z x d W 9 0 O 1 N l Y 3 R p b 2 4 x L 3 Z p c 3 R h X 2 N h c m l h a V 9 j b 2 5 2 Z X J z Y W N p b 2 5 l c 1 9 h Z 2 V u d G U g K D E x K S 9 B d X R v U m V t b 3 Z l Z E N v b H V t b n M x L n t p Z F 9 l b n R p Z G F k L D Z 9 J n F 1 b 3 Q 7 L C Z x d W 9 0 O 1 N l Y 3 R p b 2 4 x L 3 Z p c 3 R h X 2 N h c m l h a V 9 j b 2 5 2 Z X J z Y W N p b 2 5 l c 1 9 h Z 2 V u d G U g K D E x K S 9 B d X R v U m V t b 3 Z l Z E N v b H V t b n M x L n t p Z F 9 i b 3 Q s N 3 0 m c X V v d D s s J n F 1 b 3 Q 7 U 2 V j d G l v b j E v d m l z d G F f Y 2 F y a W F p X 2 N v b n Z l c n N h Y 2 l v b m V z X 2 F n Z W 5 0 Z S A o M T E p L 0 F 1 d G 9 S Z W 1 v d m V k Q 2 9 s d W 1 u c z E u e 2 N v b G F f Y X R l b m N p b 2 4 s O H 0 m c X V v d D s s J n F 1 b 3 Q 7 U 2 V j d G l v b j E v d m l z d G F f Y 2 F y a W F p X 2 N v b n Z l c n N h Y 2 l v b m V z X 2 F n Z W 5 0 Z S A o M T E p L 0 F 1 d G 9 S Z W 1 v d m V k Q 2 9 s d W 1 u c z E u e 2 Z l Y 2 h h X 2 l u a W N p b y w 5 f S Z x d W 9 0 O y w m c X V v d D t T Z W N 0 a W 9 u M S 9 2 a X N 0 Y V 9 j Y X J p Y W l f Y 2 9 u d m V y c 2 F j a W 9 u Z X N f Y W d l b n R l I C g x M S k v Q X V 0 b 1 J l b W 9 2 Z W R D b 2 x 1 b W 5 z M S 5 7 a G 9 y Y U l u a W N p b y w x M H 0 m c X V v d D s s J n F 1 b 3 Q 7 U 2 V j d G l v b j E v d m l z d G F f Y 2 F y a W F p X 2 N v b n Z l c n N h Y 2 l v b m V z X 2 F n Z W 5 0 Z S A o M T E p L 0 F 1 d G 9 S Z W 1 v d m V k Q 2 9 s d W 1 u c z E u e 2 5 1 b W V y b 0 h v c m F J b m l j a W 8 s M T F 9 J n F 1 b 3 Q 7 L C Z x d W 9 0 O 1 N l Y 3 R p b 2 4 x L 3 Z p c 3 R h X 2 N h c m l h a V 9 j b 2 5 2 Z X J z Y W N p b 2 5 l c 1 9 h Z 2 V u d G U g K D E x K S 9 B d X R v U m V t b 3 Z l Z E N v b H V t b n M x L n t 0 a W V t c G 9 f Z W 5 f Z X N w Z X J h L D E y f S Z x d W 9 0 O y w m c X V v d D t T Z W N 0 a W 9 u M S 9 2 a X N 0 Y V 9 j Y X J p Y W l f Y 2 9 u d m V y c 2 F j a W 9 u Z X N f Y W d l b n R l I C g x M S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x M S k v Q X V 0 b 1 J l b W 9 2 Z W R D b 2 x 1 b W 5 z M S 5 7 d G l l b X B v X 2 F z a W d u Y W N p b 2 4 s M T R 9 J n F 1 b 3 Q 7 L C Z x d W 9 0 O 1 N l Y 3 R p b 2 4 x L 3 Z p c 3 R h X 2 N h c m l h a V 9 j b 2 5 2 Z X J z Y W N p b 2 5 l c 1 9 h Z 2 V u d G U g K D E x K S 9 B d X R v U m V t b 3 Z l Z E N v b H V t b n M x L n t 0 a W V t c G 9 f Y 2 9 u d m V y c 2 F j a W 9 u L D E 1 f S Z x d W 9 0 O y w m c X V v d D t T Z W N 0 a W 9 u M S 9 2 a X N 0 Y V 9 j Y X J p Y W l f Y 2 9 u d m V y c 2 F j a W 9 u Z X N f Y W d l b n R l I C g x M S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x M S k v Q X V 0 b 1 J l b W 9 2 Z W R D b 2 x 1 b W 5 z M S 5 7 a W R f d X N 1 Y X J p b y w x N 3 0 m c X V v d D s s J n F 1 b 3 Q 7 U 2 V j d G l v b j E v d m l z d G F f Y 2 F y a W F p X 2 N v b n Z l c n N h Y 2 l v b m V z X 2 F n Z W 5 0 Z S A o M T E p L 0 F 1 d G 9 S Z W 1 v d m V k Q 2 9 s d W 1 u c z E u e 3 V s d G l t b 1 9 h Z 2 V u d G U s M T h 9 J n F 1 b 3 Q 7 L C Z x d W 9 0 O 1 N l Y 3 R p b 2 4 x L 3 Z p c 3 R h X 2 N h c m l h a V 9 j b 2 5 2 Z X J z Y W N p b 2 5 l c 1 9 h Z 2 V u d G U g K D E x K S 9 B d X R v U m V t b 3 Z l Z E N v b H V t b n M x L n t z a W d 1 a W V u d G V f Y W d l b n R l L D E 5 f S Z x d W 9 0 O y w m c X V v d D t T Z W N 0 a W 9 u M S 9 2 a X N 0 Y V 9 j Y X J p Y W l f Y 2 9 u d m V y c 2 F j a W 9 u Z X N f Y W d l b n R l I C g x M S k v Q X V 0 b 1 J l b W 9 2 Z W R D b 2 x 1 b W 5 z M S 5 7 Y 2 V y c m F k b 1 9 w b 3 I s M j B 9 J n F 1 b 3 Q 7 L C Z x d W 9 0 O 1 N l Y 3 R p b 2 4 x L 3 Z p c 3 R h X 2 N h c m l h a V 9 j b 2 5 2 Z X J z Y W N p b 2 5 l c 1 9 h Z 2 V u d G U g K D E x K S 9 B d X R v U m V t b 3 Z l Z E N v b H V t b n M x L n t j Y W 5 h b C w y M X 0 m c X V v d D s s J n F 1 b 3 Q 7 U 2 V j d G l v b j E v d m l z d G F f Y 2 F y a W F p X 2 N v b n Z l c n N h Y 2 l v b m V z X 2 F n Z W 5 0 Z S A o M T E p L 0 F 1 d G 9 S Z W 1 v d m V k Q 2 9 s d W 1 u c z E u e 2 V 0 a X F 1 Z X R h c y w y M n 0 m c X V v d D s s J n F 1 b 3 Q 7 U 2 V j d G l v b j E v d m l z d G F f Y 2 F y a W F p X 2 N v b n Z l c n N h Y 2 l v b m V z X 2 F n Z W 5 0 Z S A o M T E p L 0 F 1 d G 9 S Z W 1 v d m V k Q 2 9 s d W 1 u c z E u e 0 V u d G l k Y W Q s M j N 9 J n F 1 b 3 Q 7 L C Z x d W 9 0 O 1 N l Y 3 R p b 2 4 x L 3 Z p c 3 R h X 2 N h c m l h a V 9 j b 2 5 2 Z X J z Y W N p b 2 5 l c 1 9 h Z 2 V u d G U g K D E x K S 9 B d X R v U m V t b 3 Z l Z E N v b H V t b n M x L n t B Z 2 V u d G U s M j R 9 J n F 1 b 3 Q 7 L C Z x d W 9 0 O 1 N l Y 3 R p b 2 4 x L 3 Z p c 3 R h X 2 N h c m l h a V 9 j b 2 5 2 Z X J z Y W N p b 2 5 l c 1 9 h Z 2 V u d G U g K D E x K S 9 B d X R v U m V t b 3 Z l Z E N v b H V t b n M x L n t k a W F J b m k s M j V 9 J n F 1 b 3 Q 7 L C Z x d W 9 0 O 1 N l Y 3 R p b 2 4 x L 3 Z p c 3 R h X 2 N h c m l h a V 9 j b 2 5 2 Z X J z Y W N p b 2 5 l c 1 9 h Z 2 V u d G U g K D E x K S 9 B d X R v U m V t b 3 Z l Z E N v b H V t b n M x L n t k a W F T Z W 1 J b m k s M j Z 9 J n F 1 b 3 Q 7 L C Z x d W 9 0 O 1 N l Y 3 R p b 2 4 x L 3 Z p c 3 R h X 2 N h c m l h a V 9 j b 2 5 2 Z X J z Y W N p b 2 5 l c 1 9 h Z 2 V u d G U g K D E x K S 9 B d X R v U m V t b 3 Z l Z E N v b H V t b n M x L n t t Z X N T d H J J b m k s M j d 9 J n F 1 b 3 Q 7 L C Z x d W 9 0 O 1 N l Y 3 R p b 2 4 x L 3 Z p c 3 R h X 2 N h c m l h a V 9 j b 2 5 2 Z X J z Y W N p b 2 5 l c 1 9 h Z 2 V u d G U g K D E x K S 9 B d X R v U m V t b 3 Z l Z E N v b H V t b n M x L n t t Z X N J b n R J b m k s M j h 9 J n F 1 b 3 Q 7 L C Z x d W 9 0 O 1 N l Y 3 R p b 2 4 x L 3 Z p c 3 R h X 2 N h c m l h a V 9 j b 2 5 2 Z X J z Y W N p b 2 5 l c 1 9 h Z 2 V u d G U g K D E x K S 9 B d X R v U m V t b 3 Z l Z E N v b H V t b n M x L n t 5 Z W F y S W 5 p L D I 5 f S Z x d W 9 0 O y w m c X V v d D t T Z W N 0 a W 9 u M S 9 2 a X N 0 Y V 9 j Y X J p Y W l f Y 2 9 u d m V y c 2 F j a W 9 u Z X N f Y W d l b n R l I C g x M S k v Q X V 0 b 1 J l b W 9 2 Z W R D b 2 x 1 b W 5 z M S 5 7 Y 2 F s a W Z p Y 2 F j a W 9 u L D M w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E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w M z U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U i I C 8 + P E V u d H J 5 I F R 5 c G U 9 I k Z p b G x M Y X N 0 V X B k Y X R l Z C I g V m F s d W U 9 I m Q y M D I z L T A 1 L T A x V D E 0 O j Q 1 O j E y L j U w N z U z M j l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V i N 2 U 2 Z m E t M D U 3 Z C 0 0 M z k z L T k 1 N D c t O T I 5 N z F m M G Y 4 M D d m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E x K S 9 B d X R v U m V t b 3 Z l Z E N v b H V t b n M x L n t J Z E N v b n Z l c n N h Y 2 l v b i w w f S Z x d W 9 0 O y w m c X V v d D t T Z W N 0 a W 9 u M S 9 2 a X N 0 Y V 9 j Y X J p Y W l f c z E w c G x 1 c y A o M T E p L 0 F 1 d G 9 S Z W 1 v d m V k Q 2 9 s d W 1 u c z E u e 0 l k Q 2 x p Z W 5 0 Z S w x f S Z x d W 9 0 O y w m c X V v d D t T Z W N 0 a W 9 u M S 9 2 a X N 0 Y V 9 j Y X J p Y W l f c z E w c G x 1 c y A o M T E p L 0 F 1 d G 9 S Z W 1 v d m V k Q 2 9 s d W 1 u c z E u e 0 J v d C w y f S Z x d W 9 0 O y w m c X V v d D t T Z W N 0 a W 9 u M S 9 2 a X N 0 Y V 9 j Y X J p Y W l f c z E w c G x 1 c y A o M T E p L 0 F 1 d G 9 S Z W 1 v d m V k Q 2 9 s d W 1 u c z E u e 0 5 v b W J y Z U N s a W V u d G U s M 3 0 m c X V v d D s s J n F 1 b 3 Q 7 U 2 V j d G l v b j E v d m l z d G F f Y 2 F y a W F p X 3 M x M H B s d X M g K D E x K S 9 B d X R v U m V t b 3 Z l Z E N v b H V t b n M x L n t s Y W R h L D R 9 J n F 1 b 3 Q 7 L C Z x d W 9 0 O 1 N l Y 3 R p b 2 4 x L 3 Z p c 3 R h X 2 N h c m l h a V 9 z M T B w b H V z I C g x M S k v Q X V 0 b 1 J l b W 9 2 Z W R D b 2 x 1 b W 5 z M S 5 7 b n V t Z X J v L D V 9 J n F 1 b 3 Q 7 L C Z x d W 9 0 O 1 N l Y 3 R p b 2 4 x L 3 Z p c 3 R h X 2 N h c m l h a V 9 z M T B w b H V z I C g x M S k v Q X V 0 b 1 J l b W 9 2 Z W R D b 2 x 1 b W 5 z M S 5 7 b G 9 j Y W x p Z G F k L D Z 9 J n F 1 b 3 Q 7 L C Z x d W 9 0 O 1 N l Y 3 R p b 2 4 x L 3 Z p c 3 R h X 2 N h c m l h a V 9 z M T B w b H V z I C g x M S k v Q X V 0 b 1 J l b W 9 2 Z W R D b 2 x 1 b W 5 z M S 5 7 V G l w b 0 N s a W V u d G U s N 3 0 m c X V v d D s s J n F 1 b 3 Q 7 U 2 V j d G l v b j E v d m l z d G F f Y 2 F y a W F p X 3 M x M H B s d X M g K D E x K S 9 B d X R v U m V t b 3 Z l Z E N v b H V t b n M x L n t G Z W N o Y U l u a S w 4 f S Z x d W 9 0 O y w m c X V v d D t T Z W N 0 a W 9 u M S 9 2 a X N 0 Y V 9 j Y X J p Y W l f c z E w c G x 1 c y A o M T E p L 0 F 1 d G 9 S Z W 1 v d m V k Q 2 9 s d W 1 u c z E u e 2 R p Y U l u a S w 5 f S Z x d W 9 0 O y w m c X V v d D t T Z W N 0 a W 9 u M S 9 2 a X N 0 Y V 9 j Y X J p Y W l f c z E w c G x 1 c y A o M T E p L 0 F 1 d G 9 S Z W 1 v d m V k Q 2 9 s d W 1 u c z E u e 2 R p Y V N l b U l u a S w x M H 0 m c X V v d D s s J n F 1 b 3 Q 7 U 2 V j d G l v b j E v d m l z d G F f Y 2 F y a W F p X 3 M x M H B s d X M g K D E x K S 9 B d X R v U m V t b 3 Z l Z E N v b H V t b n M x L n t t Z X N T d H J J b m k s M T F 9 J n F 1 b 3 Q 7 L C Z x d W 9 0 O 1 N l Y 3 R p b 2 4 x L 3 Z p c 3 R h X 2 N h c m l h a V 9 z M T B w b H V z I C g x M S k v Q X V 0 b 1 J l b W 9 2 Z W R D b 2 x 1 b W 5 z M S 5 7 b W V z S W 5 0 S W 5 p L D E y f S Z x d W 9 0 O y w m c X V v d D t T Z W N 0 a W 9 u M S 9 2 a X N 0 Y V 9 j Y X J p Y W l f c z E w c G x 1 c y A o M T E p L 0 F 1 d G 9 S Z W 1 v d m V k Q 2 9 s d W 1 u c z E u e 3 l l Y X J J b m k s M T N 9 J n F 1 b 3 Q 7 L C Z x d W 9 0 O 1 N l Y 3 R p b 2 4 x L 3 Z p c 3 R h X 2 N h c m l h a V 9 z M T B w b H V z I C g x M S k v Q X V 0 b 1 J l b W 9 2 Z W R D b 2 x 1 b W 5 z M S 5 7 S G 9 y Y U l u a S w x N H 0 m c X V v d D s s J n F 1 b 3 Q 7 U 2 V j d G l v b j E v d m l z d G F f Y 2 F y a W F p X 3 M x M H B s d X M g K D E x K S 9 B d X R v U m V t b 3 Z l Z E N v b H V t b n M x L n t o b 3 J h S W 5 p U 2 V n d W 5 k b 3 M s M T V 9 J n F 1 b 3 Q 7 L C Z x d W 9 0 O 1 N l Y 3 R p b 2 4 x L 3 Z p c 3 R h X 2 N h c m l h a V 9 z M T B w b H V z I C g x M S k v Q X V 0 b 1 J l b W 9 2 Z W R D b 2 x 1 b W 5 z M S 5 7 R m V j a G F G a W 4 s M T Z 9 J n F 1 b 3 Q 7 L C Z x d W 9 0 O 1 N l Y 3 R p b 2 4 x L 3 Z p c 3 R h X 2 N h c m l h a V 9 z M T B w b H V z I C g x M S k v Q X V 0 b 1 J l b W 9 2 Z W R D b 2 x 1 b W 5 z M S 5 7 S G 9 y Y U Z p b i w x N 3 0 m c X V v d D s s J n F 1 b 3 Q 7 U 2 V j d G l v b j E v d m l z d G F f Y 2 F y a W F p X 3 M x M H B s d X M g K D E x K S 9 B d X R v U m V t b 3 Z l Z E N v b H V t b n M x L n t E d X J h Y 2 l v b i w x O H 0 m c X V v d D s s J n F 1 b 3 Q 7 U 2 V j d G l v b j E v d m l z d G F f Y 2 F y a W F p X 3 M x M H B s d X M g K D E x K S 9 B d X R v U m V t b 3 Z l Z E N v b H V t b n M x L n t V b H R p b W 9 N c 2 p l Q 2 x p Z W 5 0 Z S w x O X 0 m c X V v d D s s J n F 1 b 3 Q 7 U 2 V j d G l v b j E v d m l z d G F f Y 2 F y a W F p X 3 M x M H B s d X M g K D E x K S 9 B d X R v U m V t b 3 Z l Z E N v b H V t b n M x L n t V b H R p b W 9 N c 2 p l Q m 9 0 L D I w f S Z x d W 9 0 O y w m c X V v d D t T Z W N 0 a W 9 u M S 9 2 a X N 0 Y V 9 j Y X J p Y W l f c z E w c G x 1 c y A o M T E p L 0 F 1 d G 9 S Z W 1 v d m V k Q 2 9 s d W 1 u c z E u e 1 R v d G F s S W 5 0 Z X J h Y 2 M s M j F 9 J n F 1 b 3 Q 7 L C Z x d W 9 0 O 1 N l Y 3 R p b 2 4 x L 3 Z p c 3 R h X 2 N h c m l h a V 9 z M T B w b H V z I C g x M S k v Q X V 0 b 1 J l b W 9 2 Z W R D b 2 x 1 b W 5 z M S 5 7 Q 2 F u Y W w s M j J 9 J n F 1 b 3 Q 7 L C Z x d W 9 0 O 1 N l Y 3 R p b 2 4 x L 3 Z p c 3 R h X 2 N h c m l h a V 9 z M T B w b H V z I C g x M S k v Q X V 0 b 1 J l b W 9 2 Z W R D b 2 x 1 b W 5 z M S 5 7 R X R p c X V l d G E s M j N 9 J n F 1 b 3 Q 7 L C Z x d W 9 0 O 1 N l Y 3 R p b 2 4 x L 3 Z p c 3 R h X 2 N h c m l h a V 9 z M T B w b H V z I C g x M S k v Q X V 0 b 1 J l b W 9 2 Z W R D b 2 x 1 b W 5 z M S 5 7 S W R F e H R l c m 5 v L D I 0 f S Z x d W 9 0 O y w m c X V v d D t T Z W N 0 a W 9 u M S 9 2 a X N 0 Y V 9 j Y X J p Y W l f c z E w c G x 1 c y A o M T E p L 0 F 1 d G 9 S Z W 1 v d m V k Q 2 9 s d W 1 u c z E u e 0 5 v d G F z V m 9 6 L D I 1 f S Z x d W 9 0 O y w m c X V v d D t T Z W N 0 a W 9 u M S 9 2 a X N 0 Y V 9 j Y X J p Y W l f c z E w c G x 1 c y A o M T E p L 0 F 1 d G 9 S Z W 1 v d m V k Q 2 9 s d W 1 u c z E u e 0 F i Y W R v b m 9 J b m l j a W 9 X Z W I s M j Z 9 J n F 1 b 3 Q 7 L C Z x d W 9 0 O 1 N l Y 3 R p b 2 4 x L 3 Z p c 3 R h X 2 N h c m l h a V 9 z M T B w b H V z I C g x M S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x M S k v Q X V 0 b 1 J l b W 9 2 Z W R D b 2 x 1 b W 5 z M S 5 7 S W R D b 2 5 2 Z X J z Y W N p b 2 4 s M H 0 m c X V v d D s s J n F 1 b 3 Q 7 U 2 V j d G l v b j E v d m l z d G F f Y 2 F y a W F p X 3 M x M H B s d X M g K D E x K S 9 B d X R v U m V t b 3 Z l Z E N v b H V t b n M x L n t J Z E N s a W V u d G U s M X 0 m c X V v d D s s J n F 1 b 3 Q 7 U 2 V j d G l v b j E v d m l z d G F f Y 2 F y a W F p X 3 M x M H B s d X M g K D E x K S 9 B d X R v U m V t b 3 Z l Z E N v b H V t b n M x L n t C b 3 Q s M n 0 m c X V v d D s s J n F 1 b 3 Q 7 U 2 V j d G l v b j E v d m l z d G F f Y 2 F y a W F p X 3 M x M H B s d X M g K D E x K S 9 B d X R v U m V t b 3 Z l Z E N v b H V t b n M x L n t O b 2 1 i c m V D b G l l b n R l L D N 9 J n F 1 b 3 Q 7 L C Z x d W 9 0 O 1 N l Y 3 R p b 2 4 x L 3 Z p c 3 R h X 2 N h c m l h a V 9 z M T B w b H V z I C g x M S k v Q X V 0 b 1 J l b W 9 2 Z W R D b 2 x 1 b W 5 z M S 5 7 b G F k Y S w 0 f S Z x d W 9 0 O y w m c X V v d D t T Z W N 0 a W 9 u M S 9 2 a X N 0 Y V 9 j Y X J p Y W l f c z E w c G x 1 c y A o M T E p L 0 F 1 d G 9 S Z W 1 v d m V k Q 2 9 s d W 1 u c z E u e 2 5 1 b W V y b y w 1 f S Z x d W 9 0 O y w m c X V v d D t T Z W N 0 a W 9 u M S 9 2 a X N 0 Y V 9 j Y X J p Y W l f c z E w c G x 1 c y A o M T E p L 0 F 1 d G 9 S Z W 1 v d m V k Q 2 9 s d W 1 u c z E u e 2 x v Y 2 F s a W R h Z C w 2 f S Z x d W 9 0 O y w m c X V v d D t T Z W N 0 a W 9 u M S 9 2 a X N 0 Y V 9 j Y X J p Y W l f c z E w c G x 1 c y A o M T E p L 0 F 1 d G 9 S Z W 1 v d m V k Q 2 9 s d W 1 u c z E u e 1 R p c G 9 D b G l l b n R l L D d 9 J n F 1 b 3 Q 7 L C Z x d W 9 0 O 1 N l Y 3 R p b 2 4 x L 3 Z p c 3 R h X 2 N h c m l h a V 9 z M T B w b H V z I C g x M S k v Q X V 0 b 1 J l b W 9 2 Z W R D b 2 x 1 b W 5 z M S 5 7 R m V j a G F J b m k s O H 0 m c X V v d D s s J n F 1 b 3 Q 7 U 2 V j d G l v b j E v d m l z d G F f Y 2 F y a W F p X 3 M x M H B s d X M g K D E x K S 9 B d X R v U m V t b 3 Z l Z E N v b H V t b n M x L n t k a W F J b m k s O X 0 m c X V v d D s s J n F 1 b 3 Q 7 U 2 V j d G l v b j E v d m l z d G F f Y 2 F y a W F p X 3 M x M H B s d X M g K D E x K S 9 B d X R v U m V t b 3 Z l Z E N v b H V t b n M x L n t k a W F T Z W 1 J b m k s M T B 9 J n F 1 b 3 Q 7 L C Z x d W 9 0 O 1 N l Y 3 R p b 2 4 x L 3 Z p c 3 R h X 2 N h c m l h a V 9 z M T B w b H V z I C g x M S k v Q X V 0 b 1 J l b W 9 2 Z W R D b 2 x 1 b W 5 z M S 5 7 b W V z U 3 R y S W 5 p L D E x f S Z x d W 9 0 O y w m c X V v d D t T Z W N 0 a W 9 u M S 9 2 a X N 0 Y V 9 j Y X J p Y W l f c z E w c G x 1 c y A o M T E p L 0 F 1 d G 9 S Z W 1 v d m V k Q 2 9 s d W 1 u c z E u e 2 1 l c 0 l u d E l u a S w x M n 0 m c X V v d D s s J n F 1 b 3 Q 7 U 2 V j d G l v b j E v d m l z d G F f Y 2 F y a W F p X 3 M x M H B s d X M g K D E x K S 9 B d X R v U m V t b 3 Z l Z E N v b H V t b n M x L n t 5 Z W F y S W 5 p L D E z f S Z x d W 9 0 O y w m c X V v d D t T Z W N 0 a W 9 u M S 9 2 a X N 0 Y V 9 j Y X J p Y W l f c z E w c G x 1 c y A o M T E p L 0 F 1 d G 9 S Z W 1 v d m V k Q 2 9 s d W 1 u c z E u e 0 h v c m F J b m k s M T R 9 J n F 1 b 3 Q 7 L C Z x d W 9 0 O 1 N l Y 3 R p b 2 4 x L 3 Z p c 3 R h X 2 N h c m l h a V 9 z M T B w b H V z I C g x M S k v Q X V 0 b 1 J l b W 9 2 Z W R D b 2 x 1 b W 5 z M S 5 7 a G 9 y Y U l u a V N l Z 3 V u Z G 9 z L D E 1 f S Z x d W 9 0 O y w m c X V v d D t T Z W N 0 a W 9 u M S 9 2 a X N 0 Y V 9 j Y X J p Y W l f c z E w c G x 1 c y A o M T E p L 0 F 1 d G 9 S Z W 1 v d m V k Q 2 9 s d W 1 u c z E u e 0 Z l Y 2 h h R m l u L D E 2 f S Z x d W 9 0 O y w m c X V v d D t T Z W N 0 a W 9 u M S 9 2 a X N 0 Y V 9 j Y X J p Y W l f c z E w c G x 1 c y A o M T E p L 0 F 1 d G 9 S Z W 1 v d m V k Q 2 9 s d W 1 u c z E u e 0 h v c m F G a W 4 s M T d 9 J n F 1 b 3 Q 7 L C Z x d W 9 0 O 1 N l Y 3 R p b 2 4 x L 3 Z p c 3 R h X 2 N h c m l h a V 9 z M T B w b H V z I C g x M S k v Q X V 0 b 1 J l b W 9 2 Z W R D b 2 x 1 b W 5 z M S 5 7 R H V y Y W N p b 2 4 s M T h 9 J n F 1 b 3 Q 7 L C Z x d W 9 0 O 1 N l Y 3 R p b 2 4 x L 3 Z p c 3 R h X 2 N h c m l h a V 9 z M T B w b H V z I C g x M S k v Q X V 0 b 1 J l b W 9 2 Z W R D b 2 x 1 b W 5 z M S 5 7 V W x 0 a W 1 v T X N q Z U N s a W V u d G U s M T l 9 J n F 1 b 3 Q 7 L C Z x d W 9 0 O 1 N l Y 3 R p b 2 4 x L 3 Z p c 3 R h X 2 N h c m l h a V 9 z M T B w b H V z I C g x M S k v Q X V 0 b 1 J l b W 9 2 Z W R D b 2 x 1 b W 5 z M S 5 7 V W x 0 a W 1 v T X N q Z U J v d C w y M H 0 m c X V v d D s s J n F 1 b 3 Q 7 U 2 V j d G l v b j E v d m l z d G F f Y 2 F y a W F p X 3 M x M H B s d X M g K D E x K S 9 B d X R v U m V t b 3 Z l Z E N v b H V t b n M x L n t U b 3 R h b E l u d G V y Y W N j L D I x f S Z x d W 9 0 O y w m c X V v d D t T Z W N 0 a W 9 u M S 9 2 a X N 0 Y V 9 j Y X J p Y W l f c z E w c G x 1 c y A o M T E p L 0 F 1 d G 9 S Z W 1 v d m V k Q 2 9 s d W 1 u c z E u e 0 N h b m F s L D I y f S Z x d W 9 0 O y w m c X V v d D t T Z W N 0 a W 9 u M S 9 2 a X N 0 Y V 9 j Y X J p Y W l f c z E w c G x 1 c y A o M T E p L 0 F 1 d G 9 S Z W 1 v d m V k Q 2 9 s d W 1 u c z E u e 0 V 0 a X F 1 Z X R h L D I z f S Z x d W 9 0 O y w m c X V v d D t T Z W N 0 a W 9 u M S 9 2 a X N 0 Y V 9 j Y X J p Y W l f c z E w c G x 1 c y A o M T E p L 0 F 1 d G 9 S Z W 1 v d m V k Q 2 9 s d W 1 u c z E u e 0 l k R X h 0 Z X J u b y w y N H 0 m c X V v d D s s J n F 1 b 3 Q 7 U 2 V j d G l v b j E v d m l z d G F f Y 2 F y a W F p X 3 M x M H B s d X M g K D E x K S 9 B d X R v U m V t b 3 Z l Z E N v b H V t b n M x L n t O b 3 R h c 1 Z v e i w y N X 0 m c X V v d D s s J n F 1 b 3 Q 7 U 2 V j d G l v b j E v d m l z d G F f Y 2 F y a W F p X 3 M x M H B s d X M g K D E x K S 9 B d X R v U m V t b 3 Z l Z E N v b H V t b n M x L n t B Y m F k b 2 5 v S W 5 p Y 2 l v V 2 V i L D I 2 f S Z x d W 9 0 O y w m c X V v d D t T Z W N 0 a W 9 u M S 9 2 a X N 0 Y V 9 j Y X J p Y W l f c z E w c G x 1 c y A o M T E p L 0 F 1 d G 9 S Z W 1 v d m V k Q 2 9 s d W 1 u c z E u e 0 F i Y W R v b m 9 Q c m l t Z X J h S W 5 0 Z X J h Y 2 M s M j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j U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x V D E 0 O j Q 2 O j M 1 L j c 4 N D U 1 M T V a I i A v P j x F b n R y e S B U e X B l P S J G a W x s Q 2 9 s d W 1 u V H l w Z X M i I F Z h b H V l P S J z Q X d N R E F 3 T U R B d 0 1 H Q n d v R E J n W U t C Z 2 9 H Q m d Z R 0 J n W U d C Z 1 l E Q m d N R E F 3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E x M j c 4 M m U t M j Y z O C 0 0 Y m I 4 L W E 3 N m U t N D A 5 M T h i Y T M 1 N j U 2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T I p L 0 F 1 d G 9 S Z W 1 v d m V k Q 2 9 s d W 1 u c z E u e 2 l k X 3 J l Z 2 l z d H J v L D B 9 J n F 1 b 3 Q 7 L C Z x d W 9 0 O 1 N l Y 3 R p b 2 4 x L 3 Z p c 3 R h X 2 N h c m l h a V 9 j b 2 5 2 Z X J z Y W N p b 2 5 l c 1 9 h Z 2 V u d G U g K D E y K S 9 B d X R v U m V t b 3 Z l Z E N v b H V t b n M x L n t p Z C w x f S Z x d W 9 0 O y w m c X V v d D t T Z W N 0 a W 9 u M S 9 2 a X N 0 Y V 9 j Y X J p Y W l f Y 2 9 u d m V y c 2 F j a W 9 u Z X N f Y W d l b n R l I C g x M i k v Q X V 0 b 1 J l b W 9 2 Z W R D b 2 x 1 b W 5 z M S 5 7 a W R f Y 2 9 u d m V y c 2 F j a W 9 u L D J 9 J n F 1 b 3 Q 7 L C Z x d W 9 0 O 1 N l Y 3 R p b 2 4 x L 3 Z p c 3 R h X 2 N h c m l h a V 9 j b 2 5 2 Z X J z Y W N p b 2 5 l c 1 9 h Z 2 V u d G U g K D E y K S 9 B d X R v U m V t b 3 Z l Z E N v b H V t b n M x L n t p Z F 9 j b G l l b n R l L D N 9 J n F 1 b 3 Q 7 L C Z x d W 9 0 O 1 N l Y 3 R p b 2 4 x L 3 Z p c 3 R h X 2 N h c m l h a V 9 j b 2 5 2 Z X J z Y W N p b 2 5 l c 1 9 h Z 2 V u d G U g K D E y K S 9 B d X R v U m V t b 3 Z l Z E N v b H V t b n M x L n t s Y W R h L D R 9 J n F 1 b 3 Q 7 L C Z x d W 9 0 O 1 N l Y 3 R p b 2 4 x L 3 Z p c 3 R h X 2 N h c m l h a V 9 j b 2 5 2 Z X J z Y W N p b 2 5 l c 1 9 h Z 2 V u d G U g K D E y K S 9 B d X R v U m V t b 3 Z l Z E N v b H V t b n M x L n t u d W 1 l c m 8 s N X 0 m c X V v d D s s J n F 1 b 3 Q 7 U 2 V j d G l v b j E v d m l z d G F f Y 2 F y a W F p X 2 N v b n Z l c n N h Y 2 l v b m V z X 2 F n Z W 5 0 Z S A o M T I p L 0 F 1 d G 9 S Z W 1 v d m V k Q 2 9 s d W 1 u c z E u e 2 l k X 2 V u d G l k Y W Q s N n 0 m c X V v d D s s J n F 1 b 3 Q 7 U 2 V j d G l v b j E v d m l z d G F f Y 2 F y a W F p X 2 N v b n Z l c n N h Y 2 l v b m V z X 2 F n Z W 5 0 Z S A o M T I p L 0 F 1 d G 9 S Z W 1 v d m V k Q 2 9 s d W 1 u c z E u e 2 l k X 2 J v d C w 3 f S Z x d W 9 0 O y w m c X V v d D t T Z W N 0 a W 9 u M S 9 2 a X N 0 Y V 9 j Y X J p Y W l f Y 2 9 u d m V y c 2 F j a W 9 u Z X N f Y W d l b n R l I C g x M i k v Q X V 0 b 1 J l b W 9 2 Z W R D b 2 x 1 b W 5 z M S 5 7 Y 2 9 s Y V 9 h d G V u Y 2 l v b i w 4 f S Z x d W 9 0 O y w m c X V v d D t T Z W N 0 a W 9 u M S 9 2 a X N 0 Y V 9 j Y X J p Y W l f Y 2 9 u d m V y c 2 F j a W 9 u Z X N f Y W d l b n R l I C g x M i k v Q X V 0 b 1 J l b W 9 2 Z W R D b 2 x 1 b W 5 z M S 5 7 Z m V j a G F f a W 5 p Y 2 l v L D l 9 J n F 1 b 3 Q 7 L C Z x d W 9 0 O 1 N l Y 3 R p b 2 4 x L 3 Z p c 3 R h X 2 N h c m l h a V 9 j b 2 5 2 Z X J z Y W N p b 2 5 l c 1 9 h Z 2 V u d G U g K D E y K S 9 B d X R v U m V t b 3 Z l Z E N v b H V t b n M x L n t o b 3 J h S W 5 p Y 2 l v L D E w f S Z x d W 9 0 O y w m c X V v d D t T Z W N 0 a W 9 u M S 9 2 a X N 0 Y V 9 j Y X J p Y W l f Y 2 9 u d m V y c 2 F j a W 9 u Z X N f Y W d l b n R l I C g x M i k v Q X V 0 b 1 J l b W 9 2 Z W R D b 2 x 1 b W 5 z M S 5 7 b n V t Z X J v S G 9 y Y U l u a W N p b y w x M X 0 m c X V v d D s s J n F 1 b 3 Q 7 U 2 V j d G l v b j E v d m l z d G F f Y 2 F y a W F p X 2 N v b n Z l c n N h Y 2 l v b m V z X 2 F n Z W 5 0 Z S A o M T I p L 0 F 1 d G 9 S Z W 1 v d m V k Q 2 9 s d W 1 u c z E u e 3 R p Z W 1 w b 1 9 l b l 9 l c 3 B l c m E s M T J 9 J n F 1 b 3 Q 7 L C Z x d W 9 0 O 1 N l Y 3 R p b 2 4 x L 3 Z p c 3 R h X 2 N h c m l h a V 9 j b 2 5 2 Z X J z Y W N p b 2 5 l c 1 9 h Z 2 V u d G U g K D E y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E y K S 9 B d X R v U m V t b 3 Z l Z E N v b H V t b n M x L n t 0 a W V t c G 9 f Y X N p Z 2 5 h Y 2 l v b i w x N H 0 m c X V v d D s s J n F 1 b 3 Q 7 U 2 V j d G l v b j E v d m l z d G F f Y 2 F y a W F p X 2 N v b n Z l c n N h Y 2 l v b m V z X 2 F n Z W 5 0 Z S A o M T I p L 0 F 1 d G 9 S Z W 1 v d m V k Q 2 9 s d W 1 u c z E u e 3 R p Z W 1 w b 1 9 j b 2 5 2 Z X J z Y W N p b 2 4 s M T V 9 J n F 1 b 3 Q 7 L C Z x d W 9 0 O 1 N l Y 3 R p b 2 4 x L 3 Z p c 3 R h X 2 N h c m l h a V 9 j b 2 5 2 Z X J z Y W N p b 2 5 l c 1 9 h Z 2 V u d G U g K D E y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E y K S 9 B d X R v U m V t b 3 Z l Z E N v b H V t b n M x L n t p Z F 9 1 c 3 V h c m l v L D E 3 f S Z x d W 9 0 O y w m c X V v d D t T Z W N 0 a W 9 u M S 9 2 a X N 0 Y V 9 j Y X J p Y W l f Y 2 9 u d m V y c 2 F j a W 9 u Z X N f Y W d l b n R l I C g x M i k v Q X V 0 b 1 J l b W 9 2 Z W R D b 2 x 1 b W 5 z M S 5 7 d W x 0 a W 1 v X 2 F n Z W 5 0 Z S w x O H 0 m c X V v d D s s J n F 1 b 3 Q 7 U 2 V j d G l v b j E v d m l z d G F f Y 2 F y a W F p X 2 N v b n Z l c n N h Y 2 l v b m V z X 2 F n Z W 5 0 Z S A o M T I p L 0 F 1 d G 9 S Z W 1 v d m V k Q 2 9 s d W 1 u c z E u e 3 N p Z 3 V p Z W 5 0 Z V 9 h Z 2 V u d G U s M T l 9 J n F 1 b 3 Q 7 L C Z x d W 9 0 O 1 N l Y 3 R p b 2 4 x L 3 Z p c 3 R h X 2 N h c m l h a V 9 j b 2 5 2 Z X J z Y W N p b 2 5 l c 1 9 h Z 2 V u d G U g K D E y K S 9 B d X R v U m V t b 3 Z l Z E N v b H V t b n M x L n t j Z X J y Y W R v X 3 B v c i w y M H 0 m c X V v d D s s J n F 1 b 3 Q 7 U 2 V j d G l v b j E v d m l z d G F f Y 2 F y a W F p X 2 N v b n Z l c n N h Y 2 l v b m V z X 2 F n Z W 5 0 Z S A o M T I p L 0 F 1 d G 9 S Z W 1 v d m V k Q 2 9 s d W 1 u c z E u e 2 N h b m F s L D I x f S Z x d W 9 0 O y w m c X V v d D t T Z W N 0 a W 9 u M S 9 2 a X N 0 Y V 9 j Y X J p Y W l f Y 2 9 u d m V y c 2 F j a W 9 u Z X N f Y W d l b n R l I C g x M i k v Q X V 0 b 1 J l b W 9 2 Z W R D b 2 x 1 b W 5 z M S 5 7 Z X R p c X V l d G F z L D I y f S Z x d W 9 0 O y w m c X V v d D t T Z W N 0 a W 9 u M S 9 2 a X N 0 Y V 9 j Y X J p Y W l f Y 2 9 u d m V y c 2 F j a W 9 u Z X N f Y W d l b n R l I C g x M i k v Q X V 0 b 1 J l b W 9 2 Z W R D b 2 x 1 b W 5 z M S 5 7 R W 5 0 a W R h Z C w y M 3 0 m c X V v d D s s J n F 1 b 3 Q 7 U 2 V j d G l v b j E v d m l z d G F f Y 2 F y a W F p X 2 N v b n Z l c n N h Y 2 l v b m V z X 2 F n Z W 5 0 Z S A o M T I p L 0 F 1 d G 9 S Z W 1 v d m V k Q 2 9 s d W 1 u c z E u e 0 F n Z W 5 0 Z S w y N H 0 m c X V v d D s s J n F 1 b 3 Q 7 U 2 V j d G l v b j E v d m l z d G F f Y 2 F y a W F p X 2 N v b n Z l c n N h Y 2 l v b m V z X 2 F n Z W 5 0 Z S A o M T I p L 0 F 1 d G 9 S Z W 1 v d m V k Q 2 9 s d W 1 u c z E u e 2 R p Y U l u a S w y N X 0 m c X V v d D s s J n F 1 b 3 Q 7 U 2 V j d G l v b j E v d m l z d G F f Y 2 F y a W F p X 2 N v b n Z l c n N h Y 2 l v b m V z X 2 F n Z W 5 0 Z S A o M T I p L 0 F 1 d G 9 S Z W 1 v d m V k Q 2 9 s d W 1 u c z E u e 2 R p Y V N l b U l u a S w y N n 0 m c X V v d D s s J n F 1 b 3 Q 7 U 2 V j d G l v b j E v d m l z d G F f Y 2 F y a W F p X 2 N v b n Z l c n N h Y 2 l v b m V z X 2 F n Z W 5 0 Z S A o M T I p L 0 F 1 d G 9 S Z W 1 v d m V k Q 2 9 s d W 1 u c z E u e 2 1 l c 1 N 0 c k l u a S w y N 3 0 m c X V v d D s s J n F 1 b 3 Q 7 U 2 V j d G l v b j E v d m l z d G F f Y 2 F y a W F p X 2 N v b n Z l c n N h Y 2 l v b m V z X 2 F n Z W 5 0 Z S A o M T I p L 0 F 1 d G 9 S Z W 1 v d m V k Q 2 9 s d W 1 u c z E u e 2 1 l c 0 l u d E l u a S w y O H 0 m c X V v d D s s J n F 1 b 3 Q 7 U 2 V j d G l v b j E v d m l z d G F f Y 2 F y a W F p X 2 N v b n Z l c n N h Y 2 l v b m V z X 2 F n Z W 5 0 Z S A o M T I p L 0 F 1 d G 9 S Z W 1 v d m V k Q 2 9 s d W 1 u c z E u e 3 l l Y X J J b m k s M j l 9 J n F 1 b 3 Q 7 L C Z x d W 9 0 O 1 N l Y 3 R p b 2 4 x L 3 Z p c 3 R h X 2 N h c m l h a V 9 j b 2 5 2 Z X J z Y W N p b 2 5 l c 1 9 h Z 2 V u d G U g K D E y K S 9 B d X R v U m V t b 3 Z l Z E N v b H V t b n M x L n t j Y W x p Z m l j Y W N p b 2 4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x M i k v Q X V 0 b 1 J l b W 9 2 Z W R D b 2 x 1 b W 5 z M S 5 7 a W R f c m V n a X N 0 c m 8 s M H 0 m c X V v d D s s J n F 1 b 3 Q 7 U 2 V j d G l v b j E v d m l z d G F f Y 2 F y a W F p X 2 N v b n Z l c n N h Y 2 l v b m V z X 2 F n Z W 5 0 Z S A o M T I p L 0 F 1 d G 9 S Z W 1 v d m V k Q 2 9 s d W 1 u c z E u e 2 l k L D F 9 J n F 1 b 3 Q 7 L C Z x d W 9 0 O 1 N l Y 3 R p b 2 4 x L 3 Z p c 3 R h X 2 N h c m l h a V 9 j b 2 5 2 Z X J z Y W N p b 2 5 l c 1 9 h Z 2 V u d G U g K D E y K S 9 B d X R v U m V t b 3 Z l Z E N v b H V t b n M x L n t p Z F 9 j b 2 5 2 Z X J z Y W N p b 2 4 s M n 0 m c X V v d D s s J n F 1 b 3 Q 7 U 2 V j d G l v b j E v d m l z d G F f Y 2 F y a W F p X 2 N v b n Z l c n N h Y 2 l v b m V z X 2 F n Z W 5 0 Z S A o M T I p L 0 F 1 d G 9 S Z W 1 v d m V k Q 2 9 s d W 1 u c z E u e 2 l k X 2 N s a W V u d G U s M 3 0 m c X V v d D s s J n F 1 b 3 Q 7 U 2 V j d G l v b j E v d m l z d G F f Y 2 F y a W F p X 2 N v b n Z l c n N h Y 2 l v b m V z X 2 F n Z W 5 0 Z S A o M T I p L 0 F 1 d G 9 S Z W 1 v d m V k Q 2 9 s d W 1 u c z E u e 2 x h Z G E s N H 0 m c X V v d D s s J n F 1 b 3 Q 7 U 2 V j d G l v b j E v d m l z d G F f Y 2 F y a W F p X 2 N v b n Z l c n N h Y 2 l v b m V z X 2 F n Z W 5 0 Z S A o M T I p L 0 F 1 d G 9 S Z W 1 v d m V k Q 2 9 s d W 1 u c z E u e 2 5 1 b W V y b y w 1 f S Z x d W 9 0 O y w m c X V v d D t T Z W N 0 a W 9 u M S 9 2 a X N 0 Y V 9 j Y X J p Y W l f Y 2 9 u d m V y c 2 F j a W 9 u Z X N f Y W d l b n R l I C g x M i k v Q X V 0 b 1 J l b W 9 2 Z W R D b 2 x 1 b W 5 z M S 5 7 a W R f Z W 5 0 a W R h Z C w 2 f S Z x d W 9 0 O y w m c X V v d D t T Z W N 0 a W 9 u M S 9 2 a X N 0 Y V 9 j Y X J p Y W l f Y 2 9 u d m V y c 2 F j a W 9 u Z X N f Y W d l b n R l I C g x M i k v Q X V 0 b 1 J l b W 9 2 Z W R D b 2 x 1 b W 5 z M S 5 7 a W R f Y m 9 0 L D d 9 J n F 1 b 3 Q 7 L C Z x d W 9 0 O 1 N l Y 3 R p b 2 4 x L 3 Z p c 3 R h X 2 N h c m l h a V 9 j b 2 5 2 Z X J z Y W N p b 2 5 l c 1 9 h Z 2 V u d G U g K D E y K S 9 B d X R v U m V t b 3 Z l Z E N v b H V t b n M x L n t j b 2 x h X 2 F 0 Z W 5 j a W 9 u L D h 9 J n F 1 b 3 Q 7 L C Z x d W 9 0 O 1 N l Y 3 R p b 2 4 x L 3 Z p c 3 R h X 2 N h c m l h a V 9 j b 2 5 2 Z X J z Y W N p b 2 5 l c 1 9 h Z 2 V u d G U g K D E y K S 9 B d X R v U m V t b 3 Z l Z E N v b H V t b n M x L n t m Z W N o Y V 9 p b m l j a W 8 s O X 0 m c X V v d D s s J n F 1 b 3 Q 7 U 2 V j d G l v b j E v d m l z d G F f Y 2 F y a W F p X 2 N v b n Z l c n N h Y 2 l v b m V z X 2 F n Z W 5 0 Z S A o M T I p L 0 F 1 d G 9 S Z W 1 v d m V k Q 2 9 s d W 1 u c z E u e 2 h v c m F J b m l j a W 8 s M T B 9 J n F 1 b 3 Q 7 L C Z x d W 9 0 O 1 N l Y 3 R p b 2 4 x L 3 Z p c 3 R h X 2 N h c m l h a V 9 j b 2 5 2 Z X J z Y W N p b 2 5 l c 1 9 h Z 2 V u d G U g K D E y K S 9 B d X R v U m V t b 3 Z l Z E N v b H V t b n M x L n t u d W 1 l c m 9 I b 3 J h S W 5 p Y 2 l v L D E x f S Z x d W 9 0 O y w m c X V v d D t T Z W N 0 a W 9 u M S 9 2 a X N 0 Y V 9 j Y X J p Y W l f Y 2 9 u d m V y c 2 F j a W 9 u Z X N f Y W d l b n R l I C g x M i k v Q X V 0 b 1 J l b W 9 2 Z W R D b 2 x 1 b W 5 z M S 5 7 d G l l b X B v X 2 V u X 2 V z c G V y Y S w x M n 0 m c X V v d D s s J n F 1 b 3 Q 7 U 2 V j d G l v b j E v d m l z d G F f Y 2 F y a W F p X 2 N v b n Z l c n N h Y 2 l v b m V z X 2 F n Z W 5 0 Z S A o M T I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T I p L 0 F 1 d G 9 S Z W 1 v d m V k Q 2 9 s d W 1 u c z E u e 3 R p Z W 1 w b 1 9 h c 2 l n b m F j a W 9 u L D E 0 f S Z x d W 9 0 O y w m c X V v d D t T Z W N 0 a W 9 u M S 9 2 a X N 0 Y V 9 j Y X J p Y W l f Y 2 9 u d m V y c 2 F j a W 9 u Z X N f Y W d l b n R l I C g x M i k v Q X V 0 b 1 J l b W 9 2 Z W R D b 2 x 1 b W 5 z M S 5 7 d G l l b X B v X 2 N v b n Z l c n N h Y 2 l v b i w x N X 0 m c X V v d D s s J n F 1 b 3 Q 7 U 2 V j d G l v b j E v d m l z d G F f Y 2 F y a W F p X 2 N v b n Z l c n N h Y 2 l v b m V z X 2 F n Z W 5 0 Z S A o M T I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T I p L 0 F 1 d G 9 S Z W 1 v d m V k Q 2 9 s d W 1 u c z E u e 2 l k X 3 V z d W F y a W 8 s M T d 9 J n F 1 b 3 Q 7 L C Z x d W 9 0 O 1 N l Y 3 R p b 2 4 x L 3 Z p c 3 R h X 2 N h c m l h a V 9 j b 2 5 2 Z X J z Y W N p b 2 5 l c 1 9 h Z 2 V u d G U g K D E y K S 9 B d X R v U m V t b 3 Z l Z E N v b H V t b n M x L n t 1 b H R p b W 9 f Y W d l b n R l L D E 4 f S Z x d W 9 0 O y w m c X V v d D t T Z W N 0 a W 9 u M S 9 2 a X N 0 Y V 9 j Y X J p Y W l f Y 2 9 u d m V y c 2 F j a W 9 u Z X N f Y W d l b n R l I C g x M i k v Q X V 0 b 1 J l b W 9 2 Z W R D b 2 x 1 b W 5 z M S 5 7 c 2 l n d W l l b n R l X 2 F n Z W 5 0 Z S w x O X 0 m c X V v d D s s J n F 1 b 3 Q 7 U 2 V j d G l v b j E v d m l z d G F f Y 2 F y a W F p X 2 N v b n Z l c n N h Y 2 l v b m V z X 2 F n Z W 5 0 Z S A o M T I p L 0 F 1 d G 9 S Z W 1 v d m V k Q 2 9 s d W 1 u c z E u e 2 N l c n J h Z G 9 f c G 9 y L D I w f S Z x d W 9 0 O y w m c X V v d D t T Z W N 0 a W 9 u M S 9 2 a X N 0 Y V 9 j Y X J p Y W l f Y 2 9 u d m V y c 2 F j a W 9 u Z X N f Y W d l b n R l I C g x M i k v Q X V 0 b 1 J l b W 9 2 Z W R D b 2 x 1 b W 5 z M S 5 7 Y 2 F u Y W w s M j F 9 J n F 1 b 3 Q 7 L C Z x d W 9 0 O 1 N l Y 3 R p b 2 4 x L 3 Z p c 3 R h X 2 N h c m l h a V 9 j b 2 5 2 Z X J z Y W N p b 2 5 l c 1 9 h Z 2 V u d G U g K D E y K S 9 B d X R v U m V t b 3 Z l Z E N v b H V t b n M x L n t l d G l x d W V 0 Y X M s M j J 9 J n F 1 b 3 Q 7 L C Z x d W 9 0 O 1 N l Y 3 R p b 2 4 x L 3 Z p c 3 R h X 2 N h c m l h a V 9 j b 2 5 2 Z X J z Y W N p b 2 5 l c 1 9 h Z 2 V u d G U g K D E y K S 9 B d X R v U m V t b 3 Z l Z E N v b H V t b n M x L n t F b n R p Z G F k L D I z f S Z x d W 9 0 O y w m c X V v d D t T Z W N 0 a W 9 u M S 9 2 a X N 0 Y V 9 j Y X J p Y W l f Y 2 9 u d m V y c 2 F j a W 9 u Z X N f Y W d l b n R l I C g x M i k v Q X V 0 b 1 J l b W 9 2 Z W R D b 2 x 1 b W 5 z M S 5 7 Q W d l b n R l L D I 0 f S Z x d W 9 0 O y w m c X V v d D t T Z W N 0 a W 9 u M S 9 2 a X N 0 Y V 9 j Y X J p Y W l f Y 2 9 u d m V y c 2 F j a W 9 u Z X N f Y W d l b n R l I C g x M i k v Q X V 0 b 1 J l b W 9 2 Z W R D b 2 x 1 b W 5 z M S 5 7 Z G l h S W 5 p L D I 1 f S Z x d W 9 0 O y w m c X V v d D t T Z W N 0 a W 9 u M S 9 2 a X N 0 Y V 9 j Y X J p Y W l f Y 2 9 u d m V y c 2 F j a W 9 u Z X N f Y W d l b n R l I C g x M i k v Q X V 0 b 1 J l b W 9 2 Z W R D b 2 x 1 b W 5 z M S 5 7 Z G l h U 2 V t S W 5 p L D I 2 f S Z x d W 9 0 O y w m c X V v d D t T Z W N 0 a W 9 u M S 9 2 a X N 0 Y V 9 j Y X J p Y W l f Y 2 9 u d m V y c 2 F j a W 9 u Z X N f Y W d l b n R l I C g x M i k v Q X V 0 b 1 J l b W 9 2 Z W R D b 2 x 1 b W 5 z M S 5 7 b W V z U 3 R y S W 5 p L D I 3 f S Z x d W 9 0 O y w m c X V v d D t T Z W N 0 a W 9 u M S 9 2 a X N 0 Y V 9 j Y X J p Y W l f Y 2 9 u d m V y c 2 F j a W 9 u Z X N f Y W d l b n R l I C g x M i k v Q X V 0 b 1 J l b W 9 2 Z W R D b 2 x 1 b W 5 z M S 5 7 b W V z S W 5 0 S W 5 p L D I 4 f S Z x d W 9 0 O y w m c X V v d D t T Z W N 0 a W 9 u M S 9 2 a X N 0 Y V 9 j Y X J p Y W l f Y 2 9 u d m V y c 2 F j a W 9 u Z X N f Y W d l b n R l I C g x M i k v Q X V 0 b 1 J l b W 9 2 Z W R D b 2 x 1 b W 5 z M S 5 7 e W V h c k l u a S w y O X 0 m c X V v d D s s J n F 1 b 3 Q 7 U 2 V j d G l v b j E v d m l z d G F f Y 2 F y a W F p X 2 N v b n Z l c n N h Y 2 l v b m V z X 2 F n Z W 5 0 Z S A o M T I p L 0 F 1 d G 9 S Z W 1 v d m V k Q 2 9 s d W 1 u c z E u e 2 N h b G l m a W N h Y 2 l v b i w z M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x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j E 4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M y I g L z 4 8 R W 5 0 c n k g V H l w Z T 0 i R m l s b E x h c 3 R V c G R h d G V k I i B W Y W x 1 Z T 0 i Z D I w M j M t M D Y t M D F U M T Q 6 N D c 6 N D E u N j c 2 N T Y 3 N F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O T M 2 Y 2 I 2 N y 0 x N T N i L T Q 3 N j Q t O D M 0 M y 0 y N T Y 2 N G Y y M G F m M z Q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M T I p L 0 F 1 d G 9 S Z W 1 v d m V k Q 2 9 s d W 1 u c z E u e 0 l k Q 2 9 u d m V y c 2 F j a W 9 u L D B 9 J n F 1 b 3 Q 7 L C Z x d W 9 0 O 1 N l Y 3 R p b 2 4 x L 3 Z p c 3 R h X 2 N h c m l h a V 9 z M T B w b H V z I C g x M i k v Q X V 0 b 1 J l b W 9 2 Z W R D b 2 x 1 b W 5 z M S 5 7 S W R D b G l l b n R l L D F 9 J n F 1 b 3 Q 7 L C Z x d W 9 0 O 1 N l Y 3 R p b 2 4 x L 3 Z p c 3 R h X 2 N h c m l h a V 9 z M T B w b H V z I C g x M i k v Q X V 0 b 1 J l b W 9 2 Z W R D b 2 x 1 b W 5 z M S 5 7 Q m 9 0 L D J 9 J n F 1 b 3 Q 7 L C Z x d W 9 0 O 1 N l Y 3 R p b 2 4 x L 3 Z p c 3 R h X 2 N h c m l h a V 9 z M T B w b H V z I C g x M i k v Q X V 0 b 1 J l b W 9 2 Z W R D b 2 x 1 b W 5 z M S 5 7 T m 9 t Y n J l Q 2 x p Z W 5 0 Z S w z f S Z x d W 9 0 O y w m c X V v d D t T Z W N 0 a W 9 u M S 9 2 a X N 0 Y V 9 j Y X J p Y W l f c z E w c G x 1 c y A o M T I p L 0 F 1 d G 9 S Z W 1 v d m V k Q 2 9 s d W 1 u c z E u e 2 x h Z G E s N H 0 m c X V v d D s s J n F 1 b 3 Q 7 U 2 V j d G l v b j E v d m l z d G F f Y 2 F y a W F p X 3 M x M H B s d X M g K D E y K S 9 B d X R v U m V t b 3 Z l Z E N v b H V t b n M x L n t u d W 1 l c m 8 s N X 0 m c X V v d D s s J n F 1 b 3 Q 7 U 2 V j d G l v b j E v d m l z d G F f Y 2 F y a W F p X 3 M x M H B s d X M g K D E y K S 9 B d X R v U m V t b 3 Z l Z E N v b H V t b n M x L n t s b 2 N h b G l k Y W Q s N n 0 m c X V v d D s s J n F 1 b 3 Q 7 U 2 V j d G l v b j E v d m l z d G F f Y 2 F y a W F p X 3 M x M H B s d X M g K D E y K S 9 B d X R v U m V t b 3 Z l Z E N v b H V t b n M x L n t U a X B v Q 2 x p Z W 5 0 Z S w 3 f S Z x d W 9 0 O y w m c X V v d D t T Z W N 0 a W 9 u M S 9 2 a X N 0 Y V 9 j Y X J p Y W l f c z E w c G x 1 c y A o M T I p L 0 F 1 d G 9 S Z W 1 v d m V k Q 2 9 s d W 1 u c z E u e 0 Z l Y 2 h h S W 5 p L D h 9 J n F 1 b 3 Q 7 L C Z x d W 9 0 O 1 N l Y 3 R p b 2 4 x L 3 Z p c 3 R h X 2 N h c m l h a V 9 z M T B w b H V z I C g x M i k v Q X V 0 b 1 J l b W 9 2 Z W R D b 2 x 1 b W 5 z M S 5 7 Z G l h S W 5 p L D l 9 J n F 1 b 3 Q 7 L C Z x d W 9 0 O 1 N l Y 3 R p b 2 4 x L 3 Z p c 3 R h X 2 N h c m l h a V 9 z M T B w b H V z I C g x M i k v Q X V 0 b 1 J l b W 9 2 Z W R D b 2 x 1 b W 5 z M S 5 7 Z G l h U 2 V t S W 5 p L D E w f S Z x d W 9 0 O y w m c X V v d D t T Z W N 0 a W 9 u M S 9 2 a X N 0 Y V 9 j Y X J p Y W l f c z E w c G x 1 c y A o M T I p L 0 F 1 d G 9 S Z W 1 v d m V k Q 2 9 s d W 1 u c z E u e 2 1 l c 1 N 0 c k l u a S w x M X 0 m c X V v d D s s J n F 1 b 3 Q 7 U 2 V j d G l v b j E v d m l z d G F f Y 2 F y a W F p X 3 M x M H B s d X M g K D E y K S 9 B d X R v U m V t b 3 Z l Z E N v b H V t b n M x L n t t Z X N J b n R J b m k s M T J 9 J n F 1 b 3 Q 7 L C Z x d W 9 0 O 1 N l Y 3 R p b 2 4 x L 3 Z p c 3 R h X 2 N h c m l h a V 9 z M T B w b H V z I C g x M i k v Q X V 0 b 1 J l b W 9 2 Z W R D b 2 x 1 b W 5 z M S 5 7 e W V h c k l u a S w x M 3 0 m c X V v d D s s J n F 1 b 3 Q 7 U 2 V j d G l v b j E v d m l z d G F f Y 2 F y a W F p X 3 M x M H B s d X M g K D E y K S 9 B d X R v U m V t b 3 Z l Z E N v b H V t b n M x L n t I b 3 J h S W 5 p L D E 0 f S Z x d W 9 0 O y w m c X V v d D t T Z W N 0 a W 9 u M S 9 2 a X N 0 Y V 9 j Y X J p Y W l f c z E w c G x 1 c y A o M T I p L 0 F 1 d G 9 S Z W 1 v d m V k Q 2 9 s d W 1 u c z E u e 2 h v c m F J b m l T Z W d 1 b m R v c y w x N X 0 m c X V v d D s s J n F 1 b 3 Q 7 U 2 V j d G l v b j E v d m l z d G F f Y 2 F y a W F p X 3 M x M H B s d X M g K D E y K S 9 B d X R v U m V t b 3 Z l Z E N v b H V t b n M x L n t G Z W N o Y U Z p b i w x N n 0 m c X V v d D s s J n F 1 b 3 Q 7 U 2 V j d G l v b j E v d m l z d G F f Y 2 F y a W F p X 3 M x M H B s d X M g K D E y K S 9 B d X R v U m V t b 3 Z l Z E N v b H V t b n M x L n t I b 3 J h R m l u L D E 3 f S Z x d W 9 0 O y w m c X V v d D t T Z W N 0 a W 9 u M S 9 2 a X N 0 Y V 9 j Y X J p Y W l f c z E w c G x 1 c y A o M T I p L 0 F 1 d G 9 S Z W 1 v d m V k Q 2 9 s d W 1 u c z E u e 0 R 1 c m F j a W 9 u L D E 4 f S Z x d W 9 0 O y w m c X V v d D t T Z W N 0 a W 9 u M S 9 2 a X N 0 Y V 9 j Y X J p Y W l f c z E w c G x 1 c y A o M T I p L 0 F 1 d G 9 S Z W 1 v d m V k Q 2 9 s d W 1 u c z E u e 1 V s d G l t b 0 1 z a m V D b G l l b n R l L D E 5 f S Z x d W 9 0 O y w m c X V v d D t T Z W N 0 a W 9 u M S 9 2 a X N 0 Y V 9 j Y X J p Y W l f c z E w c G x 1 c y A o M T I p L 0 F 1 d G 9 S Z W 1 v d m V k Q 2 9 s d W 1 u c z E u e 1 V s d G l t b 0 1 z a m V C b 3 Q s M j B 9 J n F 1 b 3 Q 7 L C Z x d W 9 0 O 1 N l Y 3 R p b 2 4 x L 3 Z p c 3 R h X 2 N h c m l h a V 9 z M T B w b H V z I C g x M i k v Q X V 0 b 1 J l b W 9 2 Z W R D b 2 x 1 b W 5 z M S 5 7 V G 9 0 Y W x J b n R l c m F j Y y w y M X 0 m c X V v d D s s J n F 1 b 3 Q 7 U 2 V j d G l v b j E v d m l z d G F f Y 2 F y a W F p X 3 M x M H B s d X M g K D E y K S 9 B d X R v U m V t b 3 Z l Z E N v b H V t b n M x L n t D Y W 5 h b C w y M n 0 m c X V v d D s s J n F 1 b 3 Q 7 U 2 V j d G l v b j E v d m l z d G F f Y 2 F y a W F p X 3 M x M H B s d X M g K D E y K S 9 B d X R v U m V t b 3 Z l Z E N v b H V t b n M x L n t F d G l x d W V 0 Y S w y M 3 0 m c X V v d D s s J n F 1 b 3 Q 7 U 2 V j d G l v b j E v d m l z d G F f Y 2 F y a W F p X 3 M x M H B s d X M g K D E y K S 9 B d X R v U m V t b 3 Z l Z E N v b H V t b n M x L n t J Z E V 4 d G V y b m 8 s M j R 9 J n F 1 b 3 Q 7 L C Z x d W 9 0 O 1 N l Y 3 R p b 2 4 x L 3 Z p c 3 R h X 2 N h c m l h a V 9 z M T B w b H V z I C g x M i k v Q X V 0 b 1 J l b W 9 2 Z W R D b 2 x 1 b W 5 z M S 5 7 T m 9 0 Y X N W b 3 o s M j V 9 J n F 1 b 3 Q 7 L C Z x d W 9 0 O 1 N l Y 3 R p b 2 4 x L 3 Z p c 3 R h X 2 N h c m l h a V 9 z M T B w b H V z I C g x M i k v Q X V 0 b 1 J l b W 9 2 Z W R D b 2 x 1 b W 5 z M S 5 7 Q W J h Z G 9 u b 0 l u a W N p b 1 d l Y i w y N n 0 m c X V v d D s s J n F 1 b 3 Q 7 U 2 V j d G l v b j E v d m l z d G F f Y 2 F y a W F p X 3 M x M H B s d X M g K D E y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E y K S 9 B d X R v U m V t b 3 Z l Z E N v b H V t b n M x L n t J Z E N v b n Z l c n N h Y 2 l v b i w w f S Z x d W 9 0 O y w m c X V v d D t T Z W N 0 a W 9 u M S 9 2 a X N 0 Y V 9 j Y X J p Y W l f c z E w c G x 1 c y A o M T I p L 0 F 1 d G 9 S Z W 1 v d m V k Q 2 9 s d W 1 u c z E u e 0 l k Q 2 x p Z W 5 0 Z S w x f S Z x d W 9 0 O y w m c X V v d D t T Z W N 0 a W 9 u M S 9 2 a X N 0 Y V 9 j Y X J p Y W l f c z E w c G x 1 c y A o M T I p L 0 F 1 d G 9 S Z W 1 v d m V k Q 2 9 s d W 1 u c z E u e 0 J v d C w y f S Z x d W 9 0 O y w m c X V v d D t T Z W N 0 a W 9 u M S 9 2 a X N 0 Y V 9 j Y X J p Y W l f c z E w c G x 1 c y A o M T I p L 0 F 1 d G 9 S Z W 1 v d m V k Q 2 9 s d W 1 u c z E u e 0 5 v b W J y Z U N s a W V u d G U s M 3 0 m c X V v d D s s J n F 1 b 3 Q 7 U 2 V j d G l v b j E v d m l z d G F f Y 2 F y a W F p X 3 M x M H B s d X M g K D E y K S 9 B d X R v U m V t b 3 Z l Z E N v b H V t b n M x L n t s Y W R h L D R 9 J n F 1 b 3 Q 7 L C Z x d W 9 0 O 1 N l Y 3 R p b 2 4 x L 3 Z p c 3 R h X 2 N h c m l h a V 9 z M T B w b H V z I C g x M i k v Q X V 0 b 1 J l b W 9 2 Z W R D b 2 x 1 b W 5 z M S 5 7 b n V t Z X J v L D V 9 J n F 1 b 3 Q 7 L C Z x d W 9 0 O 1 N l Y 3 R p b 2 4 x L 3 Z p c 3 R h X 2 N h c m l h a V 9 z M T B w b H V z I C g x M i k v Q X V 0 b 1 J l b W 9 2 Z W R D b 2 x 1 b W 5 z M S 5 7 b G 9 j Y W x p Z G F k L D Z 9 J n F 1 b 3 Q 7 L C Z x d W 9 0 O 1 N l Y 3 R p b 2 4 x L 3 Z p c 3 R h X 2 N h c m l h a V 9 z M T B w b H V z I C g x M i k v Q X V 0 b 1 J l b W 9 2 Z W R D b 2 x 1 b W 5 z M S 5 7 V G l w b 0 N s a W V u d G U s N 3 0 m c X V v d D s s J n F 1 b 3 Q 7 U 2 V j d G l v b j E v d m l z d G F f Y 2 F y a W F p X 3 M x M H B s d X M g K D E y K S 9 B d X R v U m V t b 3 Z l Z E N v b H V t b n M x L n t G Z W N o Y U l u a S w 4 f S Z x d W 9 0 O y w m c X V v d D t T Z W N 0 a W 9 u M S 9 2 a X N 0 Y V 9 j Y X J p Y W l f c z E w c G x 1 c y A o M T I p L 0 F 1 d G 9 S Z W 1 v d m V k Q 2 9 s d W 1 u c z E u e 2 R p Y U l u a S w 5 f S Z x d W 9 0 O y w m c X V v d D t T Z W N 0 a W 9 u M S 9 2 a X N 0 Y V 9 j Y X J p Y W l f c z E w c G x 1 c y A o M T I p L 0 F 1 d G 9 S Z W 1 v d m V k Q 2 9 s d W 1 u c z E u e 2 R p Y V N l b U l u a S w x M H 0 m c X V v d D s s J n F 1 b 3 Q 7 U 2 V j d G l v b j E v d m l z d G F f Y 2 F y a W F p X 3 M x M H B s d X M g K D E y K S 9 B d X R v U m V t b 3 Z l Z E N v b H V t b n M x L n t t Z X N T d H J J b m k s M T F 9 J n F 1 b 3 Q 7 L C Z x d W 9 0 O 1 N l Y 3 R p b 2 4 x L 3 Z p c 3 R h X 2 N h c m l h a V 9 z M T B w b H V z I C g x M i k v Q X V 0 b 1 J l b W 9 2 Z W R D b 2 x 1 b W 5 z M S 5 7 b W V z S W 5 0 S W 5 p L D E y f S Z x d W 9 0 O y w m c X V v d D t T Z W N 0 a W 9 u M S 9 2 a X N 0 Y V 9 j Y X J p Y W l f c z E w c G x 1 c y A o M T I p L 0 F 1 d G 9 S Z W 1 v d m V k Q 2 9 s d W 1 u c z E u e 3 l l Y X J J b m k s M T N 9 J n F 1 b 3 Q 7 L C Z x d W 9 0 O 1 N l Y 3 R p b 2 4 x L 3 Z p c 3 R h X 2 N h c m l h a V 9 z M T B w b H V z I C g x M i k v Q X V 0 b 1 J l b W 9 2 Z W R D b 2 x 1 b W 5 z M S 5 7 S G 9 y Y U l u a S w x N H 0 m c X V v d D s s J n F 1 b 3 Q 7 U 2 V j d G l v b j E v d m l z d G F f Y 2 F y a W F p X 3 M x M H B s d X M g K D E y K S 9 B d X R v U m V t b 3 Z l Z E N v b H V t b n M x L n t o b 3 J h S W 5 p U 2 V n d W 5 k b 3 M s M T V 9 J n F 1 b 3 Q 7 L C Z x d W 9 0 O 1 N l Y 3 R p b 2 4 x L 3 Z p c 3 R h X 2 N h c m l h a V 9 z M T B w b H V z I C g x M i k v Q X V 0 b 1 J l b W 9 2 Z W R D b 2 x 1 b W 5 z M S 5 7 R m V j a G F G a W 4 s M T Z 9 J n F 1 b 3 Q 7 L C Z x d W 9 0 O 1 N l Y 3 R p b 2 4 x L 3 Z p c 3 R h X 2 N h c m l h a V 9 z M T B w b H V z I C g x M i k v Q X V 0 b 1 J l b W 9 2 Z W R D b 2 x 1 b W 5 z M S 5 7 S G 9 y Y U Z p b i w x N 3 0 m c X V v d D s s J n F 1 b 3 Q 7 U 2 V j d G l v b j E v d m l z d G F f Y 2 F y a W F p X 3 M x M H B s d X M g K D E y K S 9 B d X R v U m V t b 3 Z l Z E N v b H V t b n M x L n t E d X J h Y 2 l v b i w x O H 0 m c X V v d D s s J n F 1 b 3 Q 7 U 2 V j d G l v b j E v d m l z d G F f Y 2 F y a W F p X 3 M x M H B s d X M g K D E y K S 9 B d X R v U m V t b 3 Z l Z E N v b H V t b n M x L n t V b H R p b W 9 N c 2 p l Q 2 x p Z W 5 0 Z S w x O X 0 m c X V v d D s s J n F 1 b 3 Q 7 U 2 V j d G l v b j E v d m l z d G F f Y 2 F y a W F p X 3 M x M H B s d X M g K D E y K S 9 B d X R v U m V t b 3 Z l Z E N v b H V t b n M x L n t V b H R p b W 9 N c 2 p l Q m 9 0 L D I w f S Z x d W 9 0 O y w m c X V v d D t T Z W N 0 a W 9 u M S 9 2 a X N 0 Y V 9 j Y X J p Y W l f c z E w c G x 1 c y A o M T I p L 0 F 1 d G 9 S Z W 1 v d m V k Q 2 9 s d W 1 u c z E u e 1 R v d G F s S W 5 0 Z X J h Y 2 M s M j F 9 J n F 1 b 3 Q 7 L C Z x d W 9 0 O 1 N l Y 3 R p b 2 4 x L 3 Z p c 3 R h X 2 N h c m l h a V 9 z M T B w b H V z I C g x M i k v Q X V 0 b 1 J l b W 9 2 Z W R D b 2 x 1 b W 5 z M S 5 7 Q 2 F u Y W w s M j J 9 J n F 1 b 3 Q 7 L C Z x d W 9 0 O 1 N l Y 3 R p b 2 4 x L 3 Z p c 3 R h X 2 N h c m l h a V 9 z M T B w b H V z I C g x M i k v Q X V 0 b 1 J l b W 9 2 Z W R D b 2 x 1 b W 5 z M S 5 7 R X R p c X V l d G E s M j N 9 J n F 1 b 3 Q 7 L C Z x d W 9 0 O 1 N l Y 3 R p b 2 4 x L 3 Z p c 3 R h X 2 N h c m l h a V 9 z M T B w b H V z I C g x M i k v Q X V 0 b 1 J l b W 9 2 Z W R D b 2 x 1 b W 5 z M S 5 7 S W R F e H R l c m 5 v L D I 0 f S Z x d W 9 0 O y w m c X V v d D t T Z W N 0 a W 9 u M S 9 2 a X N 0 Y V 9 j Y X J p Y W l f c z E w c G x 1 c y A o M T I p L 0 F 1 d G 9 S Z W 1 v d m V k Q 2 9 s d W 1 u c z E u e 0 5 v d G F z V m 9 6 L D I 1 f S Z x d W 9 0 O y w m c X V v d D t T Z W N 0 a W 9 u M S 9 2 a X N 0 Y V 9 j Y X J p Y W l f c z E w c G x 1 c y A o M T I p L 0 F 1 d G 9 S Z W 1 v d m V k Q 2 9 s d W 1 u c z E u e 0 F i Y W R v b m 9 J b m l j a W 9 X Z W I s M j Z 9 J n F 1 b 3 Q 7 L C Z x d W 9 0 O 1 N l Y 3 R p b 2 4 x L 3 Z p c 3 R h X 2 N h c m l h a V 9 z M T B w b H V z I C g x M i k v Q X V 0 b 1 J l b W 9 2 Z W R D b 2 x 1 b W 5 z M S 5 7 Q W J h Z G 9 u b 1 B y a W 1 l c m F J b n R l c m F j Y y w y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5 N j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F U M T Q 6 N D g 6 N T M u N D A z O D g y N V o i I C 8 + P E V u d H J 5 I F R 5 c G U 9 I k Z p b G x D b 2 x 1 b W 5 U e X B l c y I g V m F s d W U 9 I n N B d 0 1 E Q X d N R E F 3 T U d C d 2 9 E Q m d Z S 0 J n b 0 d C Z 1 l H Q m d Z R 0 J n W U R C Z 0 1 E Q X c 9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o b 3 J h S W 5 p Y 2 l v J n F 1 b 3 Q 7 L C Z x d W 9 0 O 2 5 1 b W V y b 0 h v c m F J b m l j a W 8 m c X V v d D s s J n F 1 b 3 Q 7 d G l l b X B v X 2 V u X 2 V z c G V y Y S Z x d W 9 0 O y w m c X V v d D t 0 a W V t c G 9 f c H J p b W V y Y V 9 y Z X N w d W V z d G E m c X V v d D s s J n F 1 b 3 Q 7 d G l l b X B v X 2 F z a W d u Y W N p b 2 4 m c X V v d D s s J n F 1 b 3 Q 7 d G l l b X B v X 2 N v b n Z l c n N h Y 2 l v b i Z x d W 9 0 O y w m c X V v d D t k d X J h Y 2 l v b l 9 j b 2 5 2 Z X J z Y W N p b 2 4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2 N h b G l m a W N h Y 2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Y z Q w O T A 3 Y i 0 z M D I 2 L T Q 2 N j M t O T Y x M i 0 2 M W E 0 M G U 1 N D c 5 M D M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x M y k v Q X V 0 b 1 J l b W 9 2 Z W R D b 2 x 1 b W 5 z M S 5 7 a W R f c m V n a X N 0 c m 8 s M H 0 m c X V v d D s s J n F 1 b 3 Q 7 U 2 V j d G l v b j E v d m l z d G F f Y 2 F y a W F p X 2 N v b n Z l c n N h Y 2 l v b m V z X 2 F n Z W 5 0 Z S A o M T M p L 0 F 1 d G 9 S Z W 1 v d m V k Q 2 9 s d W 1 u c z E u e 2 l k L D F 9 J n F 1 b 3 Q 7 L C Z x d W 9 0 O 1 N l Y 3 R p b 2 4 x L 3 Z p c 3 R h X 2 N h c m l h a V 9 j b 2 5 2 Z X J z Y W N p b 2 5 l c 1 9 h Z 2 V u d G U g K D E z K S 9 B d X R v U m V t b 3 Z l Z E N v b H V t b n M x L n t p Z F 9 j b 2 5 2 Z X J z Y W N p b 2 4 s M n 0 m c X V v d D s s J n F 1 b 3 Q 7 U 2 V j d G l v b j E v d m l z d G F f Y 2 F y a W F p X 2 N v b n Z l c n N h Y 2 l v b m V z X 2 F n Z W 5 0 Z S A o M T M p L 0 F 1 d G 9 S Z W 1 v d m V k Q 2 9 s d W 1 u c z E u e 2 l k X 2 N s a W V u d G U s M 3 0 m c X V v d D s s J n F 1 b 3 Q 7 U 2 V j d G l v b j E v d m l z d G F f Y 2 F y a W F p X 2 N v b n Z l c n N h Y 2 l v b m V z X 2 F n Z W 5 0 Z S A o M T M p L 0 F 1 d G 9 S Z W 1 v d m V k Q 2 9 s d W 1 u c z E u e 2 x h Z G E s N H 0 m c X V v d D s s J n F 1 b 3 Q 7 U 2 V j d G l v b j E v d m l z d G F f Y 2 F y a W F p X 2 N v b n Z l c n N h Y 2 l v b m V z X 2 F n Z W 5 0 Z S A o M T M p L 0 F 1 d G 9 S Z W 1 v d m V k Q 2 9 s d W 1 u c z E u e 2 5 1 b W V y b y w 1 f S Z x d W 9 0 O y w m c X V v d D t T Z W N 0 a W 9 u M S 9 2 a X N 0 Y V 9 j Y X J p Y W l f Y 2 9 u d m V y c 2 F j a W 9 u Z X N f Y W d l b n R l I C g x M y k v Q X V 0 b 1 J l b W 9 2 Z W R D b 2 x 1 b W 5 z M S 5 7 a W R f Z W 5 0 a W R h Z C w 2 f S Z x d W 9 0 O y w m c X V v d D t T Z W N 0 a W 9 u M S 9 2 a X N 0 Y V 9 j Y X J p Y W l f Y 2 9 u d m V y c 2 F j a W 9 u Z X N f Y W d l b n R l I C g x M y k v Q X V 0 b 1 J l b W 9 2 Z W R D b 2 x 1 b W 5 z M S 5 7 a W R f Y m 9 0 L D d 9 J n F 1 b 3 Q 7 L C Z x d W 9 0 O 1 N l Y 3 R p b 2 4 x L 3 Z p c 3 R h X 2 N h c m l h a V 9 j b 2 5 2 Z X J z Y W N p b 2 5 l c 1 9 h Z 2 V u d G U g K D E z K S 9 B d X R v U m V t b 3 Z l Z E N v b H V t b n M x L n t j b 2 x h X 2 F 0 Z W 5 j a W 9 u L D h 9 J n F 1 b 3 Q 7 L C Z x d W 9 0 O 1 N l Y 3 R p b 2 4 x L 3 Z p c 3 R h X 2 N h c m l h a V 9 j b 2 5 2 Z X J z Y W N p b 2 5 l c 1 9 h Z 2 V u d G U g K D E z K S 9 B d X R v U m V t b 3 Z l Z E N v b H V t b n M x L n t m Z W N o Y V 9 p b m l j a W 8 s O X 0 m c X V v d D s s J n F 1 b 3 Q 7 U 2 V j d G l v b j E v d m l z d G F f Y 2 F y a W F p X 2 N v b n Z l c n N h Y 2 l v b m V z X 2 F n Z W 5 0 Z S A o M T M p L 0 F 1 d G 9 S Z W 1 v d m V k Q 2 9 s d W 1 u c z E u e 2 h v c m F J b m l j a W 8 s M T B 9 J n F 1 b 3 Q 7 L C Z x d W 9 0 O 1 N l Y 3 R p b 2 4 x L 3 Z p c 3 R h X 2 N h c m l h a V 9 j b 2 5 2 Z X J z Y W N p b 2 5 l c 1 9 h Z 2 V u d G U g K D E z K S 9 B d X R v U m V t b 3 Z l Z E N v b H V t b n M x L n t u d W 1 l c m 9 I b 3 J h S W 5 p Y 2 l v L D E x f S Z x d W 9 0 O y w m c X V v d D t T Z W N 0 a W 9 u M S 9 2 a X N 0 Y V 9 j Y X J p Y W l f Y 2 9 u d m V y c 2 F j a W 9 u Z X N f Y W d l b n R l I C g x M y k v Q X V 0 b 1 J l b W 9 2 Z W R D b 2 x 1 b W 5 z M S 5 7 d G l l b X B v X 2 V u X 2 V z c G V y Y S w x M n 0 m c X V v d D s s J n F 1 b 3 Q 7 U 2 V j d G l v b j E v d m l z d G F f Y 2 F y a W F p X 2 N v b n Z l c n N h Y 2 l v b m V z X 2 F n Z W 5 0 Z S A o M T M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T M p L 0 F 1 d G 9 S Z W 1 v d m V k Q 2 9 s d W 1 u c z E u e 3 R p Z W 1 w b 1 9 h c 2 l n b m F j a W 9 u L D E 0 f S Z x d W 9 0 O y w m c X V v d D t T Z W N 0 a W 9 u M S 9 2 a X N 0 Y V 9 j Y X J p Y W l f Y 2 9 u d m V y c 2 F j a W 9 u Z X N f Y W d l b n R l I C g x M y k v Q X V 0 b 1 J l b W 9 2 Z W R D b 2 x 1 b W 5 z M S 5 7 d G l l b X B v X 2 N v b n Z l c n N h Y 2 l v b i w x N X 0 m c X V v d D s s J n F 1 b 3 Q 7 U 2 V j d G l v b j E v d m l z d G F f Y 2 F y a W F p X 2 N v b n Z l c n N h Y 2 l v b m V z X 2 F n Z W 5 0 Z S A o M T M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T M p L 0 F 1 d G 9 S Z W 1 v d m V k Q 2 9 s d W 1 u c z E u e 2 l k X 3 V z d W F y a W 8 s M T d 9 J n F 1 b 3 Q 7 L C Z x d W 9 0 O 1 N l Y 3 R p b 2 4 x L 3 Z p c 3 R h X 2 N h c m l h a V 9 j b 2 5 2 Z X J z Y W N p b 2 5 l c 1 9 h Z 2 V u d G U g K D E z K S 9 B d X R v U m V t b 3 Z l Z E N v b H V t b n M x L n t 1 b H R p b W 9 f Y W d l b n R l L D E 4 f S Z x d W 9 0 O y w m c X V v d D t T Z W N 0 a W 9 u M S 9 2 a X N 0 Y V 9 j Y X J p Y W l f Y 2 9 u d m V y c 2 F j a W 9 u Z X N f Y W d l b n R l I C g x M y k v Q X V 0 b 1 J l b W 9 2 Z W R D b 2 x 1 b W 5 z M S 5 7 c 2 l n d W l l b n R l X 2 F n Z W 5 0 Z S w x O X 0 m c X V v d D s s J n F 1 b 3 Q 7 U 2 V j d G l v b j E v d m l z d G F f Y 2 F y a W F p X 2 N v b n Z l c n N h Y 2 l v b m V z X 2 F n Z W 5 0 Z S A o M T M p L 0 F 1 d G 9 S Z W 1 v d m V k Q 2 9 s d W 1 u c z E u e 2 N l c n J h Z G 9 f c G 9 y L D I w f S Z x d W 9 0 O y w m c X V v d D t T Z W N 0 a W 9 u M S 9 2 a X N 0 Y V 9 j Y X J p Y W l f Y 2 9 u d m V y c 2 F j a W 9 u Z X N f Y W d l b n R l I C g x M y k v Q X V 0 b 1 J l b W 9 2 Z W R D b 2 x 1 b W 5 z M S 5 7 Y 2 F u Y W w s M j F 9 J n F 1 b 3 Q 7 L C Z x d W 9 0 O 1 N l Y 3 R p b 2 4 x L 3 Z p c 3 R h X 2 N h c m l h a V 9 j b 2 5 2 Z X J z Y W N p b 2 5 l c 1 9 h Z 2 V u d G U g K D E z K S 9 B d X R v U m V t b 3 Z l Z E N v b H V t b n M x L n t l d G l x d W V 0 Y X M s M j J 9 J n F 1 b 3 Q 7 L C Z x d W 9 0 O 1 N l Y 3 R p b 2 4 x L 3 Z p c 3 R h X 2 N h c m l h a V 9 j b 2 5 2 Z X J z Y W N p b 2 5 l c 1 9 h Z 2 V u d G U g K D E z K S 9 B d X R v U m V t b 3 Z l Z E N v b H V t b n M x L n t F b n R p Z G F k L D I z f S Z x d W 9 0 O y w m c X V v d D t T Z W N 0 a W 9 u M S 9 2 a X N 0 Y V 9 j Y X J p Y W l f Y 2 9 u d m V y c 2 F j a W 9 u Z X N f Y W d l b n R l I C g x M y k v Q X V 0 b 1 J l b W 9 2 Z W R D b 2 x 1 b W 5 z M S 5 7 Q W d l b n R l L D I 0 f S Z x d W 9 0 O y w m c X V v d D t T Z W N 0 a W 9 u M S 9 2 a X N 0 Y V 9 j Y X J p Y W l f Y 2 9 u d m V y c 2 F j a W 9 u Z X N f Y W d l b n R l I C g x M y k v Q X V 0 b 1 J l b W 9 2 Z W R D b 2 x 1 b W 5 z M S 5 7 Z G l h S W 5 p L D I 1 f S Z x d W 9 0 O y w m c X V v d D t T Z W N 0 a W 9 u M S 9 2 a X N 0 Y V 9 j Y X J p Y W l f Y 2 9 u d m V y c 2 F j a W 9 u Z X N f Y W d l b n R l I C g x M y k v Q X V 0 b 1 J l b W 9 2 Z W R D b 2 x 1 b W 5 z M S 5 7 Z G l h U 2 V t S W 5 p L D I 2 f S Z x d W 9 0 O y w m c X V v d D t T Z W N 0 a W 9 u M S 9 2 a X N 0 Y V 9 j Y X J p Y W l f Y 2 9 u d m V y c 2 F j a W 9 u Z X N f Y W d l b n R l I C g x M y k v Q X V 0 b 1 J l b W 9 2 Z W R D b 2 x 1 b W 5 z M S 5 7 b W V z U 3 R y S W 5 p L D I 3 f S Z x d W 9 0 O y w m c X V v d D t T Z W N 0 a W 9 u M S 9 2 a X N 0 Y V 9 j Y X J p Y W l f Y 2 9 u d m V y c 2 F j a W 9 u Z X N f Y W d l b n R l I C g x M y k v Q X V 0 b 1 J l b W 9 2 Z W R D b 2 x 1 b W 5 z M S 5 7 b W V z S W 5 0 S W 5 p L D I 4 f S Z x d W 9 0 O y w m c X V v d D t T Z W N 0 a W 9 u M S 9 2 a X N 0 Y V 9 j Y X J p Y W l f Y 2 9 u d m V y c 2 F j a W 9 u Z X N f Y W d l b n R l I C g x M y k v Q X V 0 b 1 J l b W 9 2 Z W R D b 2 x 1 b W 5 z M S 5 7 e W V h c k l u a S w y O X 0 m c X V v d D s s J n F 1 b 3 Q 7 U 2 V j d G l v b j E v d m l z d G F f Y 2 F y a W F p X 2 N v b n Z l c n N h Y 2 l v b m V z X 2 F n Z W 5 0 Z S A o M T M p L 0 F 1 d G 9 S Z W 1 v d m V k Q 2 9 s d W 1 u c z E u e 2 N h b G l m a W N h Y 2 l v b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E z K S 9 B d X R v U m V t b 3 Z l Z E N v b H V t b n M x L n t p Z F 9 y Z W d p c 3 R y b y w w f S Z x d W 9 0 O y w m c X V v d D t T Z W N 0 a W 9 u M S 9 2 a X N 0 Y V 9 j Y X J p Y W l f Y 2 9 u d m V y c 2 F j a W 9 u Z X N f Y W d l b n R l I C g x M y k v Q X V 0 b 1 J l b W 9 2 Z W R D b 2 x 1 b W 5 z M S 5 7 a W Q s M X 0 m c X V v d D s s J n F 1 b 3 Q 7 U 2 V j d G l v b j E v d m l z d G F f Y 2 F y a W F p X 2 N v b n Z l c n N h Y 2 l v b m V z X 2 F n Z W 5 0 Z S A o M T M p L 0 F 1 d G 9 S Z W 1 v d m V k Q 2 9 s d W 1 u c z E u e 2 l k X 2 N v b n Z l c n N h Y 2 l v b i w y f S Z x d W 9 0 O y w m c X V v d D t T Z W N 0 a W 9 u M S 9 2 a X N 0 Y V 9 j Y X J p Y W l f Y 2 9 u d m V y c 2 F j a W 9 u Z X N f Y W d l b n R l I C g x M y k v Q X V 0 b 1 J l b W 9 2 Z W R D b 2 x 1 b W 5 z M S 5 7 a W R f Y 2 x p Z W 5 0 Z S w z f S Z x d W 9 0 O y w m c X V v d D t T Z W N 0 a W 9 u M S 9 2 a X N 0 Y V 9 j Y X J p Y W l f Y 2 9 u d m V y c 2 F j a W 9 u Z X N f Y W d l b n R l I C g x M y k v Q X V 0 b 1 J l b W 9 2 Z W R D b 2 x 1 b W 5 z M S 5 7 b G F k Y S w 0 f S Z x d W 9 0 O y w m c X V v d D t T Z W N 0 a W 9 u M S 9 2 a X N 0 Y V 9 j Y X J p Y W l f Y 2 9 u d m V y c 2 F j a W 9 u Z X N f Y W d l b n R l I C g x M y k v Q X V 0 b 1 J l b W 9 2 Z W R D b 2 x 1 b W 5 z M S 5 7 b n V t Z X J v L D V 9 J n F 1 b 3 Q 7 L C Z x d W 9 0 O 1 N l Y 3 R p b 2 4 x L 3 Z p c 3 R h X 2 N h c m l h a V 9 j b 2 5 2 Z X J z Y W N p b 2 5 l c 1 9 h Z 2 V u d G U g K D E z K S 9 B d X R v U m V t b 3 Z l Z E N v b H V t b n M x L n t p Z F 9 l b n R p Z G F k L D Z 9 J n F 1 b 3 Q 7 L C Z x d W 9 0 O 1 N l Y 3 R p b 2 4 x L 3 Z p c 3 R h X 2 N h c m l h a V 9 j b 2 5 2 Z X J z Y W N p b 2 5 l c 1 9 h Z 2 V u d G U g K D E z K S 9 B d X R v U m V t b 3 Z l Z E N v b H V t b n M x L n t p Z F 9 i b 3 Q s N 3 0 m c X V v d D s s J n F 1 b 3 Q 7 U 2 V j d G l v b j E v d m l z d G F f Y 2 F y a W F p X 2 N v b n Z l c n N h Y 2 l v b m V z X 2 F n Z W 5 0 Z S A o M T M p L 0 F 1 d G 9 S Z W 1 v d m V k Q 2 9 s d W 1 u c z E u e 2 N v b G F f Y X R l b m N p b 2 4 s O H 0 m c X V v d D s s J n F 1 b 3 Q 7 U 2 V j d G l v b j E v d m l z d G F f Y 2 F y a W F p X 2 N v b n Z l c n N h Y 2 l v b m V z X 2 F n Z W 5 0 Z S A o M T M p L 0 F 1 d G 9 S Z W 1 v d m V k Q 2 9 s d W 1 u c z E u e 2 Z l Y 2 h h X 2 l u a W N p b y w 5 f S Z x d W 9 0 O y w m c X V v d D t T Z W N 0 a W 9 u M S 9 2 a X N 0 Y V 9 j Y X J p Y W l f Y 2 9 u d m V y c 2 F j a W 9 u Z X N f Y W d l b n R l I C g x M y k v Q X V 0 b 1 J l b W 9 2 Z W R D b 2 x 1 b W 5 z M S 5 7 a G 9 y Y U l u a W N p b y w x M H 0 m c X V v d D s s J n F 1 b 3 Q 7 U 2 V j d G l v b j E v d m l z d G F f Y 2 F y a W F p X 2 N v b n Z l c n N h Y 2 l v b m V z X 2 F n Z W 5 0 Z S A o M T M p L 0 F 1 d G 9 S Z W 1 v d m V k Q 2 9 s d W 1 u c z E u e 2 5 1 b W V y b 0 h v c m F J b m l j a W 8 s M T F 9 J n F 1 b 3 Q 7 L C Z x d W 9 0 O 1 N l Y 3 R p b 2 4 x L 3 Z p c 3 R h X 2 N h c m l h a V 9 j b 2 5 2 Z X J z Y W N p b 2 5 l c 1 9 h Z 2 V u d G U g K D E z K S 9 B d X R v U m V t b 3 Z l Z E N v b H V t b n M x L n t 0 a W V t c G 9 f Z W 5 f Z X N w Z X J h L D E y f S Z x d W 9 0 O y w m c X V v d D t T Z W N 0 a W 9 u M S 9 2 a X N 0 Y V 9 j Y X J p Y W l f Y 2 9 u d m V y c 2 F j a W 9 u Z X N f Y W d l b n R l I C g x M y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x M y k v Q X V 0 b 1 J l b W 9 2 Z W R D b 2 x 1 b W 5 z M S 5 7 d G l l b X B v X 2 F z a W d u Y W N p b 2 4 s M T R 9 J n F 1 b 3 Q 7 L C Z x d W 9 0 O 1 N l Y 3 R p b 2 4 x L 3 Z p c 3 R h X 2 N h c m l h a V 9 j b 2 5 2 Z X J z Y W N p b 2 5 l c 1 9 h Z 2 V u d G U g K D E z K S 9 B d X R v U m V t b 3 Z l Z E N v b H V t b n M x L n t 0 a W V t c G 9 f Y 2 9 u d m V y c 2 F j a W 9 u L D E 1 f S Z x d W 9 0 O y w m c X V v d D t T Z W N 0 a W 9 u M S 9 2 a X N 0 Y V 9 j Y X J p Y W l f Y 2 9 u d m V y c 2 F j a W 9 u Z X N f Y W d l b n R l I C g x M y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x M y k v Q X V 0 b 1 J l b W 9 2 Z W R D b 2 x 1 b W 5 z M S 5 7 a W R f d X N 1 Y X J p b y w x N 3 0 m c X V v d D s s J n F 1 b 3 Q 7 U 2 V j d G l v b j E v d m l z d G F f Y 2 F y a W F p X 2 N v b n Z l c n N h Y 2 l v b m V z X 2 F n Z W 5 0 Z S A o M T M p L 0 F 1 d G 9 S Z W 1 v d m V k Q 2 9 s d W 1 u c z E u e 3 V s d G l t b 1 9 h Z 2 V u d G U s M T h 9 J n F 1 b 3 Q 7 L C Z x d W 9 0 O 1 N l Y 3 R p b 2 4 x L 3 Z p c 3 R h X 2 N h c m l h a V 9 j b 2 5 2 Z X J z Y W N p b 2 5 l c 1 9 h Z 2 V u d G U g K D E z K S 9 B d X R v U m V t b 3 Z l Z E N v b H V t b n M x L n t z a W d 1 a W V u d G V f Y W d l b n R l L D E 5 f S Z x d W 9 0 O y w m c X V v d D t T Z W N 0 a W 9 u M S 9 2 a X N 0 Y V 9 j Y X J p Y W l f Y 2 9 u d m V y c 2 F j a W 9 u Z X N f Y W d l b n R l I C g x M y k v Q X V 0 b 1 J l b W 9 2 Z W R D b 2 x 1 b W 5 z M S 5 7 Y 2 V y c m F k b 1 9 w b 3 I s M j B 9 J n F 1 b 3 Q 7 L C Z x d W 9 0 O 1 N l Y 3 R p b 2 4 x L 3 Z p c 3 R h X 2 N h c m l h a V 9 j b 2 5 2 Z X J z Y W N p b 2 5 l c 1 9 h Z 2 V u d G U g K D E z K S 9 B d X R v U m V t b 3 Z l Z E N v b H V t b n M x L n t j Y W 5 h b C w y M X 0 m c X V v d D s s J n F 1 b 3 Q 7 U 2 V j d G l v b j E v d m l z d G F f Y 2 F y a W F p X 2 N v b n Z l c n N h Y 2 l v b m V z X 2 F n Z W 5 0 Z S A o M T M p L 0 F 1 d G 9 S Z W 1 v d m V k Q 2 9 s d W 1 u c z E u e 2 V 0 a X F 1 Z X R h c y w y M n 0 m c X V v d D s s J n F 1 b 3 Q 7 U 2 V j d G l v b j E v d m l z d G F f Y 2 F y a W F p X 2 N v b n Z l c n N h Y 2 l v b m V z X 2 F n Z W 5 0 Z S A o M T M p L 0 F 1 d G 9 S Z W 1 v d m V k Q 2 9 s d W 1 u c z E u e 0 V u d G l k Y W Q s M j N 9 J n F 1 b 3 Q 7 L C Z x d W 9 0 O 1 N l Y 3 R p b 2 4 x L 3 Z p c 3 R h X 2 N h c m l h a V 9 j b 2 5 2 Z X J z Y W N p b 2 5 l c 1 9 h Z 2 V u d G U g K D E z K S 9 B d X R v U m V t b 3 Z l Z E N v b H V t b n M x L n t B Z 2 V u d G U s M j R 9 J n F 1 b 3 Q 7 L C Z x d W 9 0 O 1 N l Y 3 R p b 2 4 x L 3 Z p c 3 R h X 2 N h c m l h a V 9 j b 2 5 2 Z X J z Y W N p b 2 5 l c 1 9 h Z 2 V u d G U g K D E z K S 9 B d X R v U m V t b 3 Z l Z E N v b H V t b n M x L n t k a W F J b m k s M j V 9 J n F 1 b 3 Q 7 L C Z x d W 9 0 O 1 N l Y 3 R p b 2 4 x L 3 Z p c 3 R h X 2 N h c m l h a V 9 j b 2 5 2 Z X J z Y W N p b 2 5 l c 1 9 h Z 2 V u d G U g K D E z K S 9 B d X R v U m V t b 3 Z l Z E N v b H V t b n M x L n t k a W F T Z W 1 J b m k s M j Z 9 J n F 1 b 3 Q 7 L C Z x d W 9 0 O 1 N l Y 3 R p b 2 4 x L 3 Z p c 3 R h X 2 N h c m l h a V 9 j b 2 5 2 Z X J z Y W N p b 2 5 l c 1 9 h Z 2 V u d G U g K D E z K S 9 B d X R v U m V t b 3 Z l Z E N v b H V t b n M x L n t t Z X N T d H J J b m k s M j d 9 J n F 1 b 3 Q 7 L C Z x d W 9 0 O 1 N l Y 3 R p b 2 4 x L 3 Z p c 3 R h X 2 N h c m l h a V 9 j b 2 5 2 Z X J z Y W N p b 2 5 l c 1 9 h Z 2 V u d G U g K D E z K S 9 B d X R v U m V t b 3 Z l Z E N v b H V t b n M x L n t t Z X N J b n R J b m k s M j h 9 J n F 1 b 3 Q 7 L C Z x d W 9 0 O 1 N l Y 3 R p b 2 4 x L 3 Z p c 3 R h X 2 N h c m l h a V 9 j b 2 5 2 Z X J z Y W N p b 2 5 l c 1 9 h Z 2 V u d G U g K D E z K S 9 B d X R v U m V t b 3 Z l Z E N v b H V t b n M x L n t 5 Z W F y S W 5 p L D I 5 f S Z x d W 9 0 O y w m c X V v d D t T Z W N 0 a W 9 u M S 9 2 a X N 0 Y V 9 j Y X J p Y W l f Y 2 9 u d m V y c 2 F j a W 9 u Z X N f Y W d l b n R l I C g x M y k v Q X V 0 b 1 J l b W 9 2 Z W R D b 2 x 1 b W 5 z M S 5 7 Y 2 F s a W Z p Y 2 F j a W 9 u L D M w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E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1 M T U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x I i A v P j x F b n R y e S B U e X B l P S J G a W x s T G F z d F V w Z G F 0 Z W Q i I F Z h b H V l P S J k M j A y M y 0 w N y 0 w M l Q w N T o w N T o 0 M y 4 x O T k 0 M T E 3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l N W V i M W V l L T F m Y T k t N D I 1 Y S 1 i M D d k L W Y 4 O T Y 2 N D M 2 Z T I 4 M i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x M y k v Q X V 0 b 1 J l b W 9 2 Z W R D b 2 x 1 b W 5 z M S 5 7 S W R D b 2 5 2 Z X J z Y W N p b 2 4 s M H 0 m c X V v d D s s J n F 1 b 3 Q 7 U 2 V j d G l v b j E v d m l z d G F f Y 2 F y a W F p X 3 M x M H B s d X M g K D E z K S 9 B d X R v U m V t b 3 Z l Z E N v b H V t b n M x L n t J Z E N s a W V u d G U s M X 0 m c X V v d D s s J n F 1 b 3 Q 7 U 2 V j d G l v b j E v d m l z d G F f Y 2 F y a W F p X 3 M x M H B s d X M g K D E z K S 9 B d X R v U m V t b 3 Z l Z E N v b H V t b n M x L n t C b 3 Q s M n 0 m c X V v d D s s J n F 1 b 3 Q 7 U 2 V j d G l v b j E v d m l z d G F f Y 2 F y a W F p X 3 M x M H B s d X M g K D E z K S 9 B d X R v U m V t b 3 Z l Z E N v b H V t b n M x L n t O b 2 1 i c m V D b G l l b n R l L D N 9 J n F 1 b 3 Q 7 L C Z x d W 9 0 O 1 N l Y 3 R p b 2 4 x L 3 Z p c 3 R h X 2 N h c m l h a V 9 z M T B w b H V z I C g x M y k v Q X V 0 b 1 J l b W 9 2 Z W R D b 2 x 1 b W 5 z M S 5 7 b G F k Y S w 0 f S Z x d W 9 0 O y w m c X V v d D t T Z W N 0 a W 9 u M S 9 2 a X N 0 Y V 9 j Y X J p Y W l f c z E w c G x 1 c y A o M T M p L 0 F 1 d G 9 S Z W 1 v d m V k Q 2 9 s d W 1 u c z E u e 2 5 1 b W V y b y w 1 f S Z x d W 9 0 O y w m c X V v d D t T Z W N 0 a W 9 u M S 9 2 a X N 0 Y V 9 j Y X J p Y W l f c z E w c G x 1 c y A o M T M p L 0 F 1 d G 9 S Z W 1 v d m V k Q 2 9 s d W 1 u c z E u e 2 x v Y 2 F s a W R h Z C w 2 f S Z x d W 9 0 O y w m c X V v d D t T Z W N 0 a W 9 u M S 9 2 a X N 0 Y V 9 j Y X J p Y W l f c z E w c G x 1 c y A o M T M p L 0 F 1 d G 9 S Z W 1 v d m V k Q 2 9 s d W 1 u c z E u e 1 R p c G 9 D b G l l b n R l L D d 9 J n F 1 b 3 Q 7 L C Z x d W 9 0 O 1 N l Y 3 R p b 2 4 x L 3 Z p c 3 R h X 2 N h c m l h a V 9 z M T B w b H V z I C g x M y k v Q X V 0 b 1 J l b W 9 2 Z W R D b 2 x 1 b W 5 z M S 5 7 R m V j a G F J b m k s O H 0 m c X V v d D s s J n F 1 b 3 Q 7 U 2 V j d G l v b j E v d m l z d G F f Y 2 F y a W F p X 3 M x M H B s d X M g K D E z K S 9 B d X R v U m V t b 3 Z l Z E N v b H V t b n M x L n t k a W F J b m k s O X 0 m c X V v d D s s J n F 1 b 3 Q 7 U 2 V j d G l v b j E v d m l z d G F f Y 2 F y a W F p X 3 M x M H B s d X M g K D E z K S 9 B d X R v U m V t b 3 Z l Z E N v b H V t b n M x L n t k a W F T Z W 1 J b m k s M T B 9 J n F 1 b 3 Q 7 L C Z x d W 9 0 O 1 N l Y 3 R p b 2 4 x L 3 Z p c 3 R h X 2 N h c m l h a V 9 z M T B w b H V z I C g x M y k v Q X V 0 b 1 J l b W 9 2 Z W R D b 2 x 1 b W 5 z M S 5 7 b W V z U 3 R y S W 5 p L D E x f S Z x d W 9 0 O y w m c X V v d D t T Z W N 0 a W 9 u M S 9 2 a X N 0 Y V 9 j Y X J p Y W l f c z E w c G x 1 c y A o M T M p L 0 F 1 d G 9 S Z W 1 v d m V k Q 2 9 s d W 1 u c z E u e 2 1 l c 0 l u d E l u a S w x M n 0 m c X V v d D s s J n F 1 b 3 Q 7 U 2 V j d G l v b j E v d m l z d G F f Y 2 F y a W F p X 3 M x M H B s d X M g K D E z K S 9 B d X R v U m V t b 3 Z l Z E N v b H V t b n M x L n t 5 Z W F y S W 5 p L D E z f S Z x d W 9 0 O y w m c X V v d D t T Z W N 0 a W 9 u M S 9 2 a X N 0 Y V 9 j Y X J p Y W l f c z E w c G x 1 c y A o M T M p L 0 F 1 d G 9 S Z W 1 v d m V k Q 2 9 s d W 1 u c z E u e 0 h v c m F J b m k s M T R 9 J n F 1 b 3 Q 7 L C Z x d W 9 0 O 1 N l Y 3 R p b 2 4 x L 3 Z p c 3 R h X 2 N h c m l h a V 9 z M T B w b H V z I C g x M y k v Q X V 0 b 1 J l b W 9 2 Z W R D b 2 x 1 b W 5 z M S 5 7 a G 9 y Y U l u a V N l Z 3 V u Z G 9 z L D E 1 f S Z x d W 9 0 O y w m c X V v d D t T Z W N 0 a W 9 u M S 9 2 a X N 0 Y V 9 j Y X J p Y W l f c z E w c G x 1 c y A o M T M p L 0 F 1 d G 9 S Z W 1 v d m V k Q 2 9 s d W 1 u c z E u e 0 Z l Y 2 h h R m l u L D E 2 f S Z x d W 9 0 O y w m c X V v d D t T Z W N 0 a W 9 u M S 9 2 a X N 0 Y V 9 j Y X J p Y W l f c z E w c G x 1 c y A o M T M p L 0 F 1 d G 9 S Z W 1 v d m V k Q 2 9 s d W 1 u c z E u e 0 h v c m F G a W 4 s M T d 9 J n F 1 b 3 Q 7 L C Z x d W 9 0 O 1 N l Y 3 R p b 2 4 x L 3 Z p c 3 R h X 2 N h c m l h a V 9 z M T B w b H V z I C g x M y k v Q X V 0 b 1 J l b W 9 2 Z W R D b 2 x 1 b W 5 z M S 5 7 R H V y Y W N p b 2 4 s M T h 9 J n F 1 b 3 Q 7 L C Z x d W 9 0 O 1 N l Y 3 R p b 2 4 x L 3 Z p c 3 R h X 2 N h c m l h a V 9 z M T B w b H V z I C g x M y k v Q X V 0 b 1 J l b W 9 2 Z W R D b 2 x 1 b W 5 z M S 5 7 V W x 0 a W 1 v T X N q Z U N s a W V u d G U s M T l 9 J n F 1 b 3 Q 7 L C Z x d W 9 0 O 1 N l Y 3 R p b 2 4 x L 3 Z p c 3 R h X 2 N h c m l h a V 9 z M T B w b H V z I C g x M y k v Q X V 0 b 1 J l b W 9 2 Z W R D b 2 x 1 b W 5 z M S 5 7 V W x 0 a W 1 v T X N q Z U J v d C w y M H 0 m c X V v d D s s J n F 1 b 3 Q 7 U 2 V j d G l v b j E v d m l z d G F f Y 2 F y a W F p X 3 M x M H B s d X M g K D E z K S 9 B d X R v U m V t b 3 Z l Z E N v b H V t b n M x L n t U b 3 R h b E l u d G V y Y W N j L D I x f S Z x d W 9 0 O y w m c X V v d D t T Z W N 0 a W 9 u M S 9 2 a X N 0 Y V 9 j Y X J p Y W l f c z E w c G x 1 c y A o M T M p L 0 F 1 d G 9 S Z W 1 v d m V k Q 2 9 s d W 1 u c z E u e 0 N h b m F s L D I y f S Z x d W 9 0 O y w m c X V v d D t T Z W N 0 a W 9 u M S 9 2 a X N 0 Y V 9 j Y X J p Y W l f c z E w c G x 1 c y A o M T M p L 0 F 1 d G 9 S Z W 1 v d m V k Q 2 9 s d W 1 u c z E u e 0 V 0 a X F 1 Z X R h L D I z f S Z x d W 9 0 O y w m c X V v d D t T Z W N 0 a W 9 u M S 9 2 a X N 0 Y V 9 j Y X J p Y W l f c z E w c G x 1 c y A o M T M p L 0 F 1 d G 9 S Z W 1 v d m V k Q 2 9 s d W 1 u c z E u e 0 l k R X h 0 Z X J u b y w y N H 0 m c X V v d D s s J n F 1 b 3 Q 7 U 2 V j d G l v b j E v d m l z d G F f Y 2 F y a W F p X 3 M x M H B s d X M g K D E z K S 9 B d X R v U m V t b 3 Z l Z E N v b H V t b n M x L n t O b 3 R h c 1 Z v e i w y N X 0 m c X V v d D s s J n F 1 b 3 Q 7 U 2 V j d G l v b j E v d m l z d G F f Y 2 F y a W F p X 3 M x M H B s d X M g K D E z K S 9 B d X R v U m V t b 3 Z l Z E N v b H V t b n M x L n t B Y m F k b 2 5 v S W 5 p Y 2 l v V 2 V i L D I 2 f S Z x d W 9 0 O y w m c X V v d D t T Z W N 0 a W 9 u M S 9 2 a X N 0 Y V 9 j Y X J p Y W l f c z E w c G x 1 c y A o M T M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M T M p L 0 F 1 d G 9 S Z W 1 v d m V k Q 2 9 s d W 1 u c z E u e 0 l k Q 2 9 u d m V y c 2 F j a W 9 u L D B 9 J n F 1 b 3 Q 7 L C Z x d W 9 0 O 1 N l Y 3 R p b 2 4 x L 3 Z p c 3 R h X 2 N h c m l h a V 9 z M T B w b H V z I C g x M y k v Q X V 0 b 1 J l b W 9 2 Z W R D b 2 x 1 b W 5 z M S 5 7 S W R D b G l l b n R l L D F 9 J n F 1 b 3 Q 7 L C Z x d W 9 0 O 1 N l Y 3 R p b 2 4 x L 3 Z p c 3 R h X 2 N h c m l h a V 9 z M T B w b H V z I C g x M y k v Q X V 0 b 1 J l b W 9 2 Z W R D b 2 x 1 b W 5 z M S 5 7 Q m 9 0 L D J 9 J n F 1 b 3 Q 7 L C Z x d W 9 0 O 1 N l Y 3 R p b 2 4 x L 3 Z p c 3 R h X 2 N h c m l h a V 9 z M T B w b H V z I C g x M y k v Q X V 0 b 1 J l b W 9 2 Z W R D b 2 x 1 b W 5 z M S 5 7 T m 9 t Y n J l Q 2 x p Z W 5 0 Z S w z f S Z x d W 9 0 O y w m c X V v d D t T Z W N 0 a W 9 u M S 9 2 a X N 0 Y V 9 j Y X J p Y W l f c z E w c G x 1 c y A o M T M p L 0 F 1 d G 9 S Z W 1 v d m V k Q 2 9 s d W 1 u c z E u e 2 x h Z G E s N H 0 m c X V v d D s s J n F 1 b 3 Q 7 U 2 V j d G l v b j E v d m l z d G F f Y 2 F y a W F p X 3 M x M H B s d X M g K D E z K S 9 B d X R v U m V t b 3 Z l Z E N v b H V t b n M x L n t u d W 1 l c m 8 s N X 0 m c X V v d D s s J n F 1 b 3 Q 7 U 2 V j d G l v b j E v d m l z d G F f Y 2 F y a W F p X 3 M x M H B s d X M g K D E z K S 9 B d X R v U m V t b 3 Z l Z E N v b H V t b n M x L n t s b 2 N h b G l k Y W Q s N n 0 m c X V v d D s s J n F 1 b 3 Q 7 U 2 V j d G l v b j E v d m l z d G F f Y 2 F y a W F p X 3 M x M H B s d X M g K D E z K S 9 B d X R v U m V t b 3 Z l Z E N v b H V t b n M x L n t U a X B v Q 2 x p Z W 5 0 Z S w 3 f S Z x d W 9 0 O y w m c X V v d D t T Z W N 0 a W 9 u M S 9 2 a X N 0 Y V 9 j Y X J p Y W l f c z E w c G x 1 c y A o M T M p L 0 F 1 d G 9 S Z W 1 v d m V k Q 2 9 s d W 1 u c z E u e 0 Z l Y 2 h h S W 5 p L D h 9 J n F 1 b 3 Q 7 L C Z x d W 9 0 O 1 N l Y 3 R p b 2 4 x L 3 Z p c 3 R h X 2 N h c m l h a V 9 z M T B w b H V z I C g x M y k v Q X V 0 b 1 J l b W 9 2 Z W R D b 2 x 1 b W 5 z M S 5 7 Z G l h S W 5 p L D l 9 J n F 1 b 3 Q 7 L C Z x d W 9 0 O 1 N l Y 3 R p b 2 4 x L 3 Z p c 3 R h X 2 N h c m l h a V 9 z M T B w b H V z I C g x M y k v Q X V 0 b 1 J l b W 9 2 Z W R D b 2 x 1 b W 5 z M S 5 7 Z G l h U 2 V t S W 5 p L D E w f S Z x d W 9 0 O y w m c X V v d D t T Z W N 0 a W 9 u M S 9 2 a X N 0 Y V 9 j Y X J p Y W l f c z E w c G x 1 c y A o M T M p L 0 F 1 d G 9 S Z W 1 v d m V k Q 2 9 s d W 1 u c z E u e 2 1 l c 1 N 0 c k l u a S w x M X 0 m c X V v d D s s J n F 1 b 3 Q 7 U 2 V j d G l v b j E v d m l z d G F f Y 2 F y a W F p X 3 M x M H B s d X M g K D E z K S 9 B d X R v U m V t b 3 Z l Z E N v b H V t b n M x L n t t Z X N J b n R J b m k s M T J 9 J n F 1 b 3 Q 7 L C Z x d W 9 0 O 1 N l Y 3 R p b 2 4 x L 3 Z p c 3 R h X 2 N h c m l h a V 9 z M T B w b H V z I C g x M y k v Q X V 0 b 1 J l b W 9 2 Z W R D b 2 x 1 b W 5 z M S 5 7 e W V h c k l u a S w x M 3 0 m c X V v d D s s J n F 1 b 3 Q 7 U 2 V j d G l v b j E v d m l z d G F f Y 2 F y a W F p X 3 M x M H B s d X M g K D E z K S 9 B d X R v U m V t b 3 Z l Z E N v b H V t b n M x L n t I b 3 J h S W 5 p L D E 0 f S Z x d W 9 0 O y w m c X V v d D t T Z W N 0 a W 9 u M S 9 2 a X N 0 Y V 9 j Y X J p Y W l f c z E w c G x 1 c y A o M T M p L 0 F 1 d G 9 S Z W 1 v d m V k Q 2 9 s d W 1 u c z E u e 2 h v c m F J b m l T Z W d 1 b m R v c y w x N X 0 m c X V v d D s s J n F 1 b 3 Q 7 U 2 V j d G l v b j E v d m l z d G F f Y 2 F y a W F p X 3 M x M H B s d X M g K D E z K S 9 B d X R v U m V t b 3 Z l Z E N v b H V t b n M x L n t G Z W N o Y U Z p b i w x N n 0 m c X V v d D s s J n F 1 b 3 Q 7 U 2 V j d G l v b j E v d m l z d G F f Y 2 F y a W F p X 3 M x M H B s d X M g K D E z K S 9 B d X R v U m V t b 3 Z l Z E N v b H V t b n M x L n t I b 3 J h R m l u L D E 3 f S Z x d W 9 0 O y w m c X V v d D t T Z W N 0 a W 9 u M S 9 2 a X N 0 Y V 9 j Y X J p Y W l f c z E w c G x 1 c y A o M T M p L 0 F 1 d G 9 S Z W 1 v d m V k Q 2 9 s d W 1 u c z E u e 0 R 1 c m F j a W 9 u L D E 4 f S Z x d W 9 0 O y w m c X V v d D t T Z W N 0 a W 9 u M S 9 2 a X N 0 Y V 9 j Y X J p Y W l f c z E w c G x 1 c y A o M T M p L 0 F 1 d G 9 S Z W 1 v d m V k Q 2 9 s d W 1 u c z E u e 1 V s d G l t b 0 1 z a m V D b G l l b n R l L D E 5 f S Z x d W 9 0 O y w m c X V v d D t T Z W N 0 a W 9 u M S 9 2 a X N 0 Y V 9 j Y X J p Y W l f c z E w c G x 1 c y A o M T M p L 0 F 1 d G 9 S Z W 1 v d m V k Q 2 9 s d W 1 u c z E u e 1 V s d G l t b 0 1 z a m V C b 3 Q s M j B 9 J n F 1 b 3 Q 7 L C Z x d W 9 0 O 1 N l Y 3 R p b 2 4 x L 3 Z p c 3 R h X 2 N h c m l h a V 9 z M T B w b H V z I C g x M y k v Q X V 0 b 1 J l b W 9 2 Z W R D b 2 x 1 b W 5 z M S 5 7 V G 9 0 Y W x J b n R l c m F j Y y w y M X 0 m c X V v d D s s J n F 1 b 3 Q 7 U 2 V j d G l v b j E v d m l z d G F f Y 2 F y a W F p X 3 M x M H B s d X M g K D E z K S 9 B d X R v U m V t b 3 Z l Z E N v b H V t b n M x L n t D Y W 5 h b C w y M n 0 m c X V v d D s s J n F 1 b 3 Q 7 U 2 V j d G l v b j E v d m l z d G F f Y 2 F y a W F p X 3 M x M H B s d X M g K D E z K S 9 B d X R v U m V t b 3 Z l Z E N v b H V t b n M x L n t F d G l x d W V 0 Y S w y M 3 0 m c X V v d D s s J n F 1 b 3 Q 7 U 2 V j d G l v b j E v d m l z d G F f Y 2 F y a W F p X 3 M x M H B s d X M g K D E z K S 9 B d X R v U m V t b 3 Z l Z E N v b H V t b n M x L n t J Z E V 4 d G V y b m 8 s M j R 9 J n F 1 b 3 Q 7 L C Z x d W 9 0 O 1 N l Y 3 R p b 2 4 x L 3 Z p c 3 R h X 2 N h c m l h a V 9 z M T B w b H V z I C g x M y k v Q X V 0 b 1 J l b W 9 2 Z W R D b 2 x 1 b W 5 z M S 5 7 T m 9 0 Y X N W b 3 o s M j V 9 J n F 1 b 3 Q 7 L C Z x d W 9 0 O 1 N l Y 3 R p b 2 4 x L 3 Z p c 3 R h X 2 N h c m l h a V 9 z M T B w b H V z I C g x M y k v Q X V 0 b 1 J l b W 9 2 Z W R D b 2 x 1 b W 5 z M S 5 7 Q W J h Z G 9 u b 0 l u a W N p b 1 d l Y i w y N n 0 m c X V v d D s s J n F 1 b 3 Q 7 U 2 V j d G l v b j E v d m l z d G F f Y 2 F y a W F p X 3 M x M H B s d X M g K D E z K S 9 B d X R v U m V t b 3 Z l Z E N v b H V t b n M x L n t B Y m F k b 2 5 v U H J p b W V y Y U l u d G V y Y W N j L D I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0 N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D J U M D U 6 M D Y 6 N T k u M T I 3 N z g z M F o i I C 8 + P E V u d H J 5 I F R 5 c G U 9 I k Z p b G x D b 2 x 1 b W 5 U e X B l c y I g V m F s d W U 9 I n N B d 0 1 E Q X d N R E F 3 T U d C d 2 9 E Q m d Z S 0 J n b 0 d C Z 1 l H Q m d Z R 0 J n W U R C Z 0 1 E Q X c 9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o b 3 J h S W 5 p Y 2 l v J n F 1 b 3 Q 7 L C Z x d W 9 0 O 2 5 1 b W V y b 0 h v c m F J b m l j a W 8 m c X V v d D s s J n F 1 b 3 Q 7 d G l l b X B v X 2 V u X 2 V z c G V y Y S Z x d W 9 0 O y w m c X V v d D t 0 a W V t c G 9 f c H J p b W V y Y V 9 y Z X N w d W V z d G E m c X V v d D s s J n F 1 b 3 Q 7 d G l l b X B v X 2 F z a W d u Y W N p b 2 4 m c X V v d D s s J n F 1 b 3 Q 7 d G l l b X B v X 2 N v b n Z l c n N h Y 2 l v b i Z x d W 9 0 O y w m c X V v d D t k d X J h Y 2 l v b l 9 j b 2 5 2 Z X J z Y W N p b 2 4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2 N h b G l m a W N h Y 2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W M 1 Z D A w O S 0 w Z j U z L T Q z M W Q t O T k w Y i 0 5 Y T A 3 O W N m Y j U x O W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x N C k v Q X V 0 b 1 J l b W 9 2 Z W R D b 2 x 1 b W 5 z M S 5 7 a W R f c m V n a X N 0 c m 8 s M H 0 m c X V v d D s s J n F 1 b 3 Q 7 U 2 V j d G l v b j E v d m l z d G F f Y 2 F y a W F p X 2 N v b n Z l c n N h Y 2 l v b m V z X 2 F n Z W 5 0 Z S A o M T Q p L 0 F 1 d G 9 S Z W 1 v d m V k Q 2 9 s d W 1 u c z E u e 2 l k L D F 9 J n F 1 b 3 Q 7 L C Z x d W 9 0 O 1 N l Y 3 R p b 2 4 x L 3 Z p c 3 R h X 2 N h c m l h a V 9 j b 2 5 2 Z X J z Y W N p b 2 5 l c 1 9 h Z 2 V u d G U g K D E 0 K S 9 B d X R v U m V t b 3 Z l Z E N v b H V t b n M x L n t p Z F 9 j b 2 5 2 Z X J z Y W N p b 2 4 s M n 0 m c X V v d D s s J n F 1 b 3 Q 7 U 2 V j d G l v b j E v d m l z d G F f Y 2 F y a W F p X 2 N v b n Z l c n N h Y 2 l v b m V z X 2 F n Z W 5 0 Z S A o M T Q p L 0 F 1 d G 9 S Z W 1 v d m V k Q 2 9 s d W 1 u c z E u e 2 l k X 2 N s a W V u d G U s M 3 0 m c X V v d D s s J n F 1 b 3 Q 7 U 2 V j d G l v b j E v d m l z d G F f Y 2 F y a W F p X 2 N v b n Z l c n N h Y 2 l v b m V z X 2 F n Z W 5 0 Z S A o M T Q p L 0 F 1 d G 9 S Z W 1 v d m V k Q 2 9 s d W 1 u c z E u e 2 x h Z G E s N H 0 m c X V v d D s s J n F 1 b 3 Q 7 U 2 V j d G l v b j E v d m l z d G F f Y 2 F y a W F p X 2 N v b n Z l c n N h Y 2 l v b m V z X 2 F n Z W 5 0 Z S A o M T Q p L 0 F 1 d G 9 S Z W 1 v d m V k Q 2 9 s d W 1 u c z E u e 2 5 1 b W V y b y w 1 f S Z x d W 9 0 O y w m c X V v d D t T Z W N 0 a W 9 u M S 9 2 a X N 0 Y V 9 j Y X J p Y W l f Y 2 9 u d m V y c 2 F j a W 9 u Z X N f Y W d l b n R l I C g x N C k v Q X V 0 b 1 J l b W 9 2 Z W R D b 2 x 1 b W 5 z M S 5 7 a W R f Z W 5 0 a W R h Z C w 2 f S Z x d W 9 0 O y w m c X V v d D t T Z W N 0 a W 9 u M S 9 2 a X N 0 Y V 9 j Y X J p Y W l f Y 2 9 u d m V y c 2 F j a W 9 u Z X N f Y W d l b n R l I C g x N C k v Q X V 0 b 1 J l b W 9 2 Z W R D b 2 x 1 b W 5 z M S 5 7 a W R f Y m 9 0 L D d 9 J n F 1 b 3 Q 7 L C Z x d W 9 0 O 1 N l Y 3 R p b 2 4 x L 3 Z p c 3 R h X 2 N h c m l h a V 9 j b 2 5 2 Z X J z Y W N p b 2 5 l c 1 9 h Z 2 V u d G U g K D E 0 K S 9 B d X R v U m V t b 3 Z l Z E N v b H V t b n M x L n t j b 2 x h X 2 F 0 Z W 5 j a W 9 u L D h 9 J n F 1 b 3 Q 7 L C Z x d W 9 0 O 1 N l Y 3 R p b 2 4 x L 3 Z p c 3 R h X 2 N h c m l h a V 9 j b 2 5 2 Z X J z Y W N p b 2 5 l c 1 9 h Z 2 V u d G U g K D E 0 K S 9 B d X R v U m V t b 3 Z l Z E N v b H V t b n M x L n t m Z W N o Y V 9 p b m l j a W 8 s O X 0 m c X V v d D s s J n F 1 b 3 Q 7 U 2 V j d G l v b j E v d m l z d G F f Y 2 F y a W F p X 2 N v b n Z l c n N h Y 2 l v b m V z X 2 F n Z W 5 0 Z S A o M T Q p L 0 F 1 d G 9 S Z W 1 v d m V k Q 2 9 s d W 1 u c z E u e 2 h v c m F J b m l j a W 8 s M T B 9 J n F 1 b 3 Q 7 L C Z x d W 9 0 O 1 N l Y 3 R p b 2 4 x L 3 Z p c 3 R h X 2 N h c m l h a V 9 j b 2 5 2 Z X J z Y W N p b 2 5 l c 1 9 h Z 2 V u d G U g K D E 0 K S 9 B d X R v U m V t b 3 Z l Z E N v b H V t b n M x L n t u d W 1 l c m 9 I b 3 J h S W 5 p Y 2 l v L D E x f S Z x d W 9 0 O y w m c X V v d D t T Z W N 0 a W 9 u M S 9 2 a X N 0 Y V 9 j Y X J p Y W l f Y 2 9 u d m V y c 2 F j a W 9 u Z X N f Y W d l b n R l I C g x N C k v Q X V 0 b 1 J l b W 9 2 Z W R D b 2 x 1 b W 5 z M S 5 7 d G l l b X B v X 2 V u X 2 V z c G V y Y S w x M n 0 m c X V v d D s s J n F 1 b 3 Q 7 U 2 V j d G l v b j E v d m l z d G F f Y 2 F y a W F p X 2 N v b n Z l c n N h Y 2 l v b m V z X 2 F n Z W 5 0 Z S A o M T Q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T Q p L 0 F 1 d G 9 S Z W 1 v d m V k Q 2 9 s d W 1 u c z E u e 3 R p Z W 1 w b 1 9 h c 2 l n b m F j a W 9 u L D E 0 f S Z x d W 9 0 O y w m c X V v d D t T Z W N 0 a W 9 u M S 9 2 a X N 0 Y V 9 j Y X J p Y W l f Y 2 9 u d m V y c 2 F j a W 9 u Z X N f Y W d l b n R l I C g x N C k v Q X V 0 b 1 J l b W 9 2 Z W R D b 2 x 1 b W 5 z M S 5 7 d G l l b X B v X 2 N v b n Z l c n N h Y 2 l v b i w x N X 0 m c X V v d D s s J n F 1 b 3 Q 7 U 2 V j d G l v b j E v d m l z d G F f Y 2 F y a W F p X 2 N v b n Z l c n N h Y 2 l v b m V z X 2 F n Z W 5 0 Z S A o M T Q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T Q p L 0 F 1 d G 9 S Z W 1 v d m V k Q 2 9 s d W 1 u c z E u e 2 l k X 3 V z d W F y a W 8 s M T d 9 J n F 1 b 3 Q 7 L C Z x d W 9 0 O 1 N l Y 3 R p b 2 4 x L 3 Z p c 3 R h X 2 N h c m l h a V 9 j b 2 5 2 Z X J z Y W N p b 2 5 l c 1 9 h Z 2 V u d G U g K D E 0 K S 9 B d X R v U m V t b 3 Z l Z E N v b H V t b n M x L n t 1 b H R p b W 9 f Y W d l b n R l L D E 4 f S Z x d W 9 0 O y w m c X V v d D t T Z W N 0 a W 9 u M S 9 2 a X N 0 Y V 9 j Y X J p Y W l f Y 2 9 u d m V y c 2 F j a W 9 u Z X N f Y W d l b n R l I C g x N C k v Q X V 0 b 1 J l b W 9 2 Z W R D b 2 x 1 b W 5 z M S 5 7 c 2 l n d W l l b n R l X 2 F n Z W 5 0 Z S w x O X 0 m c X V v d D s s J n F 1 b 3 Q 7 U 2 V j d G l v b j E v d m l z d G F f Y 2 F y a W F p X 2 N v b n Z l c n N h Y 2 l v b m V z X 2 F n Z W 5 0 Z S A o M T Q p L 0 F 1 d G 9 S Z W 1 v d m V k Q 2 9 s d W 1 u c z E u e 2 N l c n J h Z G 9 f c G 9 y L D I w f S Z x d W 9 0 O y w m c X V v d D t T Z W N 0 a W 9 u M S 9 2 a X N 0 Y V 9 j Y X J p Y W l f Y 2 9 u d m V y c 2 F j a W 9 u Z X N f Y W d l b n R l I C g x N C k v Q X V 0 b 1 J l b W 9 2 Z W R D b 2 x 1 b W 5 z M S 5 7 Y 2 F u Y W w s M j F 9 J n F 1 b 3 Q 7 L C Z x d W 9 0 O 1 N l Y 3 R p b 2 4 x L 3 Z p c 3 R h X 2 N h c m l h a V 9 j b 2 5 2 Z X J z Y W N p b 2 5 l c 1 9 h Z 2 V u d G U g K D E 0 K S 9 B d X R v U m V t b 3 Z l Z E N v b H V t b n M x L n t l d G l x d W V 0 Y X M s M j J 9 J n F 1 b 3 Q 7 L C Z x d W 9 0 O 1 N l Y 3 R p b 2 4 x L 3 Z p c 3 R h X 2 N h c m l h a V 9 j b 2 5 2 Z X J z Y W N p b 2 5 l c 1 9 h Z 2 V u d G U g K D E 0 K S 9 B d X R v U m V t b 3 Z l Z E N v b H V t b n M x L n t F b n R p Z G F k L D I z f S Z x d W 9 0 O y w m c X V v d D t T Z W N 0 a W 9 u M S 9 2 a X N 0 Y V 9 j Y X J p Y W l f Y 2 9 u d m V y c 2 F j a W 9 u Z X N f Y W d l b n R l I C g x N C k v Q X V 0 b 1 J l b W 9 2 Z W R D b 2 x 1 b W 5 z M S 5 7 Q W d l b n R l L D I 0 f S Z x d W 9 0 O y w m c X V v d D t T Z W N 0 a W 9 u M S 9 2 a X N 0 Y V 9 j Y X J p Y W l f Y 2 9 u d m V y c 2 F j a W 9 u Z X N f Y W d l b n R l I C g x N C k v Q X V 0 b 1 J l b W 9 2 Z W R D b 2 x 1 b W 5 z M S 5 7 Z G l h S W 5 p L D I 1 f S Z x d W 9 0 O y w m c X V v d D t T Z W N 0 a W 9 u M S 9 2 a X N 0 Y V 9 j Y X J p Y W l f Y 2 9 u d m V y c 2 F j a W 9 u Z X N f Y W d l b n R l I C g x N C k v Q X V 0 b 1 J l b W 9 2 Z W R D b 2 x 1 b W 5 z M S 5 7 Z G l h U 2 V t S W 5 p L D I 2 f S Z x d W 9 0 O y w m c X V v d D t T Z W N 0 a W 9 u M S 9 2 a X N 0 Y V 9 j Y X J p Y W l f Y 2 9 u d m V y c 2 F j a W 9 u Z X N f Y W d l b n R l I C g x N C k v Q X V 0 b 1 J l b W 9 2 Z W R D b 2 x 1 b W 5 z M S 5 7 b W V z U 3 R y S W 5 p L D I 3 f S Z x d W 9 0 O y w m c X V v d D t T Z W N 0 a W 9 u M S 9 2 a X N 0 Y V 9 j Y X J p Y W l f Y 2 9 u d m V y c 2 F j a W 9 u Z X N f Y W d l b n R l I C g x N C k v Q X V 0 b 1 J l b W 9 2 Z W R D b 2 x 1 b W 5 z M S 5 7 b W V z S W 5 0 S W 5 p L D I 4 f S Z x d W 9 0 O y w m c X V v d D t T Z W N 0 a W 9 u M S 9 2 a X N 0 Y V 9 j Y X J p Y W l f Y 2 9 u d m V y c 2 F j a W 9 u Z X N f Y W d l b n R l I C g x N C k v Q X V 0 b 1 J l b W 9 2 Z W R D b 2 x 1 b W 5 z M S 5 7 e W V h c k l u a S w y O X 0 m c X V v d D s s J n F 1 b 3 Q 7 U 2 V j d G l v b j E v d m l z d G F f Y 2 F y a W F p X 2 N v b n Z l c n N h Y 2 l v b m V z X 2 F n Z W 5 0 Z S A o M T Q p L 0 F 1 d G 9 S Z W 1 v d m V k Q 2 9 s d W 1 u c z E u e 2 N h b G l m a W N h Y 2 l v b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E 0 K S 9 B d X R v U m V t b 3 Z l Z E N v b H V t b n M x L n t p Z F 9 y Z W d p c 3 R y b y w w f S Z x d W 9 0 O y w m c X V v d D t T Z W N 0 a W 9 u M S 9 2 a X N 0 Y V 9 j Y X J p Y W l f Y 2 9 u d m V y c 2 F j a W 9 u Z X N f Y W d l b n R l I C g x N C k v Q X V 0 b 1 J l b W 9 2 Z W R D b 2 x 1 b W 5 z M S 5 7 a W Q s M X 0 m c X V v d D s s J n F 1 b 3 Q 7 U 2 V j d G l v b j E v d m l z d G F f Y 2 F y a W F p X 2 N v b n Z l c n N h Y 2 l v b m V z X 2 F n Z W 5 0 Z S A o M T Q p L 0 F 1 d G 9 S Z W 1 v d m V k Q 2 9 s d W 1 u c z E u e 2 l k X 2 N v b n Z l c n N h Y 2 l v b i w y f S Z x d W 9 0 O y w m c X V v d D t T Z W N 0 a W 9 u M S 9 2 a X N 0 Y V 9 j Y X J p Y W l f Y 2 9 u d m V y c 2 F j a W 9 u Z X N f Y W d l b n R l I C g x N C k v Q X V 0 b 1 J l b W 9 2 Z W R D b 2 x 1 b W 5 z M S 5 7 a W R f Y 2 x p Z W 5 0 Z S w z f S Z x d W 9 0 O y w m c X V v d D t T Z W N 0 a W 9 u M S 9 2 a X N 0 Y V 9 j Y X J p Y W l f Y 2 9 u d m V y c 2 F j a W 9 u Z X N f Y W d l b n R l I C g x N C k v Q X V 0 b 1 J l b W 9 2 Z W R D b 2 x 1 b W 5 z M S 5 7 b G F k Y S w 0 f S Z x d W 9 0 O y w m c X V v d D t T Z W N 0 a W 9 u M S 9 2 a X N 0 Y V 9 j Y X J p Y W l f Y 2 9 u d m V y c 2 F j a W 9 u Z X N f Y W d l b n R l I C g x N C k v Q X V 0 b 1 J l b W 9 2 Z W R D b 2 x 1 b W 5 z M S 5 7 b n V t Z X J v L D V 9 J n F 1 b 3 Q 7 L C Z x d W 9 0 O 1 N l Y 3 R p b 2 4 x L 3 Z p c 3 R h X 2 N h c m l h a V 9 j b 2 5 2 Z X J z Y W N p b 2 5 l c 1 9 h Z 2 V u d G U g K D E 0 K S 9 B d X R v U m V t b 3 Z l Z E N v b H V t b n M x L n t p Z F 9 l b n R p Z G F k L D Z 9 J n F 1 b 3 Q 7 L C Z x d W 9 0 O 1 N l Y 3 R p b 2 4 x L 3 Z p c 3 R h X 2 N h c m l h a V 9 j b 2 5 2 Z X J z Y W N p b 2 5 l c 1 9 h Z 2 V u d G U g K D E 0 K S 9 B d X R v U m V t b 3 Z l Z E N v b H V t b n M x L n t p Z F 9 i b 3 Q s N 3 0 m c X V v d D s s J n F 1 b 3 Q 7 U 2 V j d G l v b j E v d m l z d G F f Y 2 F y a W F p X 2 N v b n Z l c n N h Y 2 l v b m V z X 2 F n Z W 5 0 Z S A o M T Q p L 0 F 1 d G 9 S Z W 1 v d m V k Q 2 9 s d W 1 u c z E u e 2 N v b G F f Y X R l b m N p b 2 4 s O H 0 m c X V v d D s s J n F 1 b 3 Q 7 U 2 V j d G l v b j E v d m l z d G F f Y 2 F y a W F p X 2 N v b n Z l c n N h Y 2 l v b m V z X 2 F n Z W 5 0 Z S A o M T Q p L 0 F 1 d G 9 S Z W 1 v d m V k Q 2 9 s d W 1 u c z E u e 2 Z l Y 2 h h X 2 l u a W N p b y w 5 f S Z x d W 9 0 O y w m c X V v d D t T Z W N 0 a W 9 u M S 9 2 a X N 0 Y V 9 j Y X J p Y W l f Y 2 9 u d m V y c 2 F j a W 9 u Z X N f Y W d l b n R l I C g x N C k v Q X V 0 b 1 J l b W 9 2 Z W R D b 2 x 1 b W 5 z M S 5 7 a G 9 y Y U l u a W N p b y w x M H 0 m c X V v d D s s J n F 1 b 3 Q 7 U 2 V j d G l v b j E v d m l z d G F f Y 2 F y a W F p X 2 N v b n Z l c n N h Y 2 l v b m V z X 2 F n Z W 5 0 Z S A o M T Q p L 0 F 1 d G 9 S Z W 1 v d m V k Q 2 9 s d W 1 u c z E u e 2 5 1 b W V y b 0 h v c m F J b m l j a W 8 s M T F 9 J n F 1 b 3 Q 7 L C Z x d W 9 0 O 1 N l Y 3 R p b 2 4 x L 3 Z p c 3 R h X 2 N h c m l h a V 9 j b 2 5 2 Z X J z Y W N p b 2 5 l c 1 9 h Z 2 V u d G U g K D E 0 K S 9 B d X R v U m V t b 3 Z l Z E N v b H V t b n M x L n t 0 a W V t c G 9 f Z W 5 f Z X N w Z X J h L D E y f S Z x d W 9 0 O y w m c X V v d D t T Z W N 0 a W 9 u M S 9 2 a X N 0 Y V 9 j Y X J p Y W l f Y 2 9 u d m V y c 2 F j a W 9 u Z X N f Y W d l b n R l I C g x N C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x N C k v Q X V 0 b 1 J l b W 9 2 Z W R D b 2 x 1 b W 5 z M S 5 7 d G l l b X B v X 2 F z a W d u Y W N p b 2 4 s M T R 9 J n F 1 b 3 Q 7 L C Z x d W 9 0 O 1 N l Y 3 R p b 2 4 x L 3 Z p c 3 R h X 2 N h c m l h a V 9 j b 2 5 2 Z X J z Y W N p b 2 5 l c 1 9 h Z 2 V u d G U g K D E 0 K S 9 B d X R v U m V t b 3 Z l Z E N v b H V t b n M x L n t 0 a W V t c G 9 f Y 2 9 u d m V y c 2 F j a W 9 u L D E 1 f S Z x d W 9 0 O y w m c X V v d D t T Z W N 0 a W 9 u M S 9 2 a X N 0 Y V 9 j Y X J p Y W l f Y 2 9 u d m V y c 2 F j a W 9 u Z X N f Y W d l b n R l I C g x N C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x N C k v Q X V 0 b 1 J l b W 9 2 Z W R D b 2 x 1 b W 5 z M S 5 7 a W R f d X N 1 Y X J p b y w x N 3 0 m c X V v d D s s J n F 1 b 3 Q 7 U 2 V j d G l v b j E v d m l z d G F f Y 2 F y a W F p X 2 N v b n Z l c n N h Y 2 l v b m V z X 2 F n Z W 5 0 Z S A o M T Q p L 0 F 1 d G 9 S Z W 1 v d m V k Q 2 9 s d W 1 u c z E u e 3 V s d G l t b 1 9 h Z 2 V u d G U s M T h 9 J n F 1 b 3 Q 7 L C Z x d W 9 0 O 1 N l Y 3 R p b 2 4 x L 3 Z p c 3 R h X 2 N h c m l h a V 9 j b 2 5 2 Z X J z Y W N p b 2 5 l c 1 9 h Z 2 V u d G U g K D E 0 K S 9 B d X R v U m V t b 3 Z l Z E N v b H V t b n M x L n t z a W d 1 a W V u d G V f Y W d l b n R l L D E 5 f S Z x d W 9 0 O y w m c X V v d D t T Z W N 0 a W 9 u M S 9 2 a X N 0 Y V 9 j Y X J p Y W l f Y 2 9 u d m V y c 2 F j a W 9 u Z X N f Y W d l b n R l I C g x N C k v Q X V 0 b 1 J l b W 9 2 Z W R D b 2 x 1 b W 5 z M S 5 7 Y 2 V y c m F k b 1 9 w b 3 I s M j B 9 J n F 1 b 3 Q 7 L C Z x d W 9 0 O 1 N l Y 3 R p b 2 4 x L 3 Z p c 3 R h X 2 N h c m l h a V 9 j b 2 5 2 Z X J z Y W N p b 2 5 l c 1 9 h Z 2 V u d G U g K D E 0 K S 9 B d X R v U m V t b 3 Z l Z E N v b H V t b n M x L n t j Y W 5 h b C w y M X 0 m c X V v d D s s J n F 1 b 3 Q 7 U 2 V j d G l v b j E v d m l z d G F f Y 2 F y a W F p X 2 N v b n Z l c n N h Y 2 l v b m V z X 2 F n Z W 5 0 Z S A o M T Q p L 0 F 1 d G 9 S Z W 1 v d m V k Q 2 9 s d W 1 u c z E u e 2 V 0 a X F 1 Z X R h c y w y M n 0 m c X V v d D s s J n F 1 b 3 Q 7 U 2 V j d G l v b j E v d m l z d G F f Y 2 F y a W F p X 2 N v b n Z l c n N h Y 2 l v b m V z X 2 F n Z W 5 0 Z S A o M T Q p L 0 F 1 d G 9 S Z W 1 v d m V k Q 2 9 s d W 1 u c z E u e 0 V u d G l k Y W Q s M j N 9 J n F 1 b 3 Q 7 L C Z x d W 9 0 O 1 N l Y 3 R p b 2 4 x L 3 Z p c 3 R h X 2 N h c m l h a V 9 j b 2 5 2 Z X J z Y W N p b 2 5 l c 1 9 h Z 2 V u d G U g K D E 0 K S 9 B d X R v U m V t b 3 Z l Z E N v b H V t b n M x L n t B Z 2 V u d G U s M j R 9 J n F 1 b 3 Q 7 L C Z x d W 9 0 O 1 N l Y 3 R p b 2 4 x L 3 Z p c 3 R h X 2 N h c m l h a V 9 j b 2 5 2 Z X J z Y W N p b 2 5 l c 1 9 h Z 2 V u d G U g K D E 0 K S 9 B d X R v U m V t b 3 Z l Z E N v b H V t b n M x L n t k a W F J b m k s M j V 9 J n F 1 b 3 Q 7 L C Z x d W 9 0 O 1 N l Y 3 R p b 2 4 x L 3 Z p c 3 R h X 2 N h c m l h a V 9 j b 2 5 2 Z X J z Y W N p b 2 5 l c 1 9 h Z 2 V u d G U g K D E 0 K S 9 B d X R v U m V t b 3 Z l Z E N v b H V t b n M x L n t k a W F T Z W 1 J b m k s M j Z 9 J n F 1 b 3 Q 7 L C Z x d W 9 0 O 1 N l Y 3 R p b 2 4 x L 3 Z p c 3 R h X 2 N h c m l h a V 9 j b 2 5 2 Z X J z Y W N p b 2 5 l c 1 9 h Z 2 V u d G U g K D E 0 K S 9 B d X R v U m V t b 3 Z l Z E N v b H V t b n M x L n t t Z X N T d H J J b m k s M j d 9 J n F 1 b 3 Q 7 L C Z x d W 9 0 O 1 N l Y 3 R p b 2 4 x L 3 Z p c 3 R h X 2 N h c m l h a V 9 j b 2 5 2 Z X J z Y W N p b 2 5 l c 1 9 h Z 2 V u d G U g K D E 0 K S 9 B d X R v U m V t b 3 Z l Z E N v b H V t b n M x L n t t Z X N J b n R J b m k s M j h 9 J n F 1 b 3 Q 7 L C Z x d W 9 0 O 1 N l Y 3 R p b 2 4 x L 3 Z p c 3 R h X 2 N h c m l h a V 9 j b 2 5 2 Z X J z Y W N p b 2 5 l c 1 9 h Z 2 V u d G U g K D E 0 K S 9 B d X R v U m V t b 3 Z l Z E N v b H V t b n M x L n t 5 Z W F y S W 5 p L D I 5 f S Z x d W 9 0 O y w m c X V v d D t T Z W N 0 a W 9 u M S 9 2 a X N 0 Y V 9 j Y X J p Y W l f Y 2 9 u d m V y c 2 F j a W 9 u Z X N f Y W d l b n R l I C g x N C k v Q X V 0 b 1 J l b W 9 2 Z W R D b 2 x 1 b W 5 z M S 5 7 Y 2 F s a W Z p Y 2 F j a W 9 u L D M w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E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T M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i I C 8 + P E V u d H J 5 I F R 5 c G U 9 I k Z p b G x M Y X N 0 V X B k Y X R l Z C I g V m F s d W U 9 I m Q y M D I z L T A 4 L T A x V D E 1 O j Q 5 O j U 0 L j Y x N T I x N T h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d j M W E 3 O D M t O W Y z Y i 0 0 M D Y x L W I 1 Y 2 M t N T Y y M j M x Y z V h N D E 5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E 0 K S 9 B d X R v U m V t b 3 Z l Z E N v b H V t b n M x L n t J Z E N v b n Z l c n N h Y 2 l v b i w w f S Z x d W 9 0 O y w m c X V v d D t T Z W N 0 a W 9 u M S 9 2 a X N 0 Y V 9 j Y X J p Y W l f c z E w c G x 1 c y A o M T Q p L 0 F 1 d G 9 S Z W 1 v d m V k Q 2 9 s d W 1 u c z E u e 0 l k Q 2 x p Z W 5 0 Z S w x f S Z x d W 9 0 O y w m c X V v d D t T Z W N 0 a W 9 u M S 9 2 a X N 0 Y V 9 j Y X J p Y W l f c z E w c G x 1 c y A o M T Q p L 0 F 1 d G 9 S Z W 1 v d m V k Q 2 9 s d W 1 u c z E u e 0 J v d C w y f S Z x d W 9 0 O y w m c X V v d D t T Z W N 0 a W 9 u M S 9 2 a X N 0 Y V 9 j Y X J p Y W l f c z E w c G x 1 c y A o M T Q p L 0 F 1 d G 9 S Z W 1 v d m V k Q 2 9 s d W 1 u c z E u e 0 5 v b W J y Z U N s a W V u d G U s M 3 0 m c X V v d D s s J n F 1 b 3 Q 7 U 2 V j d G l v b j E v d m l z d G F f Y 2 F y a W F p X 3 M x M H B s d X M g K D E 0 K S 9 B d X R v U m V t b 3 Z l Z E N v b H V t b n M x L n t s Y W R h L D R 9 J n F 1 b 3 Q 7 L C Z x d W 9 0 O 1 N l Y 3 R p b 2 4 x L 3 Z p c 3 R h X 2 N h c m l h a V 9 z M T B w b H V z I C g x N C k v Q X V 0 b 1 J l b W 9 2 Z W R D b 2 x 1 b W 5 z M S 5 7 b n V t Z X J v L D V 9 J n F 1 b 3 Q 7 L C Z x d W 9 0 O 1 N l Y 3 R p b 2 4 x L 3 Z p c 3 R h X 2 N h c m l h a V 9 z M T B w b H V z I C g x N C k v Q X V 0 b 1 J l b W 9 2 Z W R D b 2 x 1 b W 5 z M S 5 7 b G 9 j Y W x p Z G F k L D Z 9 J n F 1 b 3 Q 7 L C Z x d W 9 0 O 1 N l Y 3 R p b 2 4 x L 3 Z p c 3 R h X 2 N h c m l h a V 9 z M T B w b H V z I C g x N C k v Q X V 0 b 1 J l b W 9 2 Z W R D b 2 x 1 b W 5 z M S 5 7 V G l w b 0 N s a W V u d G U s N 3 0 m c X V v d D s s J n F 1 b 3 Q 7 U 2 V j d G l v b j E v d m l z d G F f Y 2 F y a W F p X 3 M x M H B s d X M g K D E 0 K S 9 B d X R v U m V t b 3 Z l Z E N v b H V t b n M x L n t G Z W N o Y U l u a S w 4 f S Z x d W 9 0 O y w m c X V v d D t T Z W N 0 a W 9 u M S 9 2 a X N 0 Y V 9 j Y X J p Y W l f c z E w c G x 1 c y A o M T Q p L 0 F 1 d G 9 S Z W 1 v d m V k Q 2 9 s d W 1 u c z E u e 2 R p Y U l u a S w 5 f S Z x d W 9 0 O y w m c X V v d D t T Z W N 0 a W 9 u M S 9 2 a X N 0 Y V 9 j Y X J p Y W l f c z E w c G x 1 c y A o M T Q p L 0 F 1 d G 9 S Z W 1 v d m V k Q 2 9 s d W 1 u c z E u e 2 R p Y V N l b U l u a S w x M H 0 m c X V v d D s s J n F 1 b 3 Q 7 U 2 V j d G l v b j E v d m l z d G F f Y 2 F y a W F p X 3 M x M H B s d X M g K D E 0 K S 9 B d X R v U m V t b 3 Z l Z E N v b H V t b n M x L n t t Z X N T d H J J b m k s M T F 9 J n F 1 b 3 Q 7 L C Z x d W 9 0 O 1 N l Y 3 R p b 2 4 x L 3 Z p c 3 R h X 2 N h c m l h a V 9 z M T B w b H V z I C g x N C k v Q X V 0 b 1 J l b W 9 2 Z W R D b 2 x 1 b W 5 z M S 5 7 b W V z S W 5 0 S W 5 p L D E y f S Z x d W 9 0 O y w m c X V v d D t T Z W N 0 a W 9 u M S 9 2 a X N 0 Y V 9 j Y X J p Y W l f c z E w c G x 1 c y A o M T Q p L 0 F 1 d G 9 S Z W 1 v d m V k Q 2 9 s d W 1 u c z E u e 3 l l Y X J J b m k s M T N 9 J n F 1 b 3 Q 7 L C Z x d W 9 0 O 1 N l Y 3 R p b 2 4 x L 3 Z p c 3 R h X 2 N h c m l h a V 9 z M T B w b H V z I C g x N C k v Q X V 0 b 1 J l b W 9 2 Z W R D b 2 x 1 b W 5 z M S 5 7 S G 9 y Y U l u a S w x N H 0 m c X V v d D s s J n F 1 b 3 Q 7 U 2 V j d G l v b j E v d m l z d G F f Y 2 F y a W F p X 3 M x M H B s d X M g K D E 0 K S 9 B d X R v U m V t b 3 Z l Z E N v b H V t b n M x L n t o b 3 J h S W 5 p U 2 V n d W 5 k b 3 M s M T V 9 J n F 1 b 3 Q 7 L C Z x d W 9 0 O 1 N l Y 3 R p b 2 4 x L 3 Z p c 3 R h X 2 N h c m l h a V 9 z M T B w b H V z I C g x N C k v Q X V 0 b 1 J l b W 9 2 Z W R D b 2 x 1 b W 5 z M S 5 7 R m V j a G F G a W 4 s M T Z 9 J n F 1 b 3 Q 7 L C Z x d W 9 0 O 1 N l Y 3 R p b 2 4 x L 3 Z p c 3 R h X 2 N h c m l h a V 9 z M T B w b H V z I C g x N C k v Q X V 0 b 1 J l b W 9 2 Z W R D b 2 x 1 b W 5 z M S 5 7 S G 9 y Y U Z p b i w x N 3 0 m c X V v d D s s J n F 1 b 3 Q 7 U 2 V j d G l v b j E v d m l z d G F f Y 2 F y a W F p X 3 M x M H B s d X M g K D E 0 K S 9 B d X R v U m V t b 3 Z l Z E N v b H V t b n M x L n t E d X J h Y 2 l v b i w x O H 0 m c X V v d D s s J n F 1 b 3 Q 7 U 2 V j d G l v b j E v d m l z d G F f Y 2 F y a W F p X 3 M x M H B s d X M g K D E 0 K S 9 B d X R v U m V t b 3 Z l Z E N v b H V t b n M x L n t V b H R p b W 9 N c 2 p l Q 2 x p Z W 5 0 Z S w x O X 0 m c X V v d D s s J n F 1 b 3 Q 7 U 2 V j d G l v b j E v d m l z d G F f Y 2 F y a W F p X 3 M x M H B s d X M g K D E 0 K S 9 B d X R v U m V t b 3 Z l Z E N v b H V t b n M x L n t V b H R p b W 9 N c 2 p l Q m 9 0 L D I w f S Z x d W 9 0 O y w m c X V v d D t T Z W N 0 a W 9 u M S 9 2 a X N 0 Y V 9 j Y X J p Y W l f c z E w c G x 1 c y A o M T Q p L 0 F 1 d G 9 S Z W 1 v d m V k Q 2 9 s d W 1 u c z E u e 1 R v d G F s S W 5 0 Z X J h Y 2 M s M j F 9 J n F 1 b 3 Q 7 L C Z x d W 9 0 O 1 N l Y 3 R p b 2 4 x L 3 Z p c 3 R h X 2 N h c m l h a V 9 z M T B w b H V z I C g x N C k v Q X V 0 b 1 J l b W 9 2 Z W R D b 2 x 1 b W 5 z M S 5 7 Q 2 F u Y W w s M j J 9 J n F 1 b 3 Q 7 L C Z x d W 9 0 O 1 N l Y 3 R p b 2 4 x L 3 Z p c 3 R h X 2 N h c m l h a V 9 z M T B w b H V z I C g x N C k v Q X V 0 b 1 J l b W 9 2 Z W R D b 2 x 1 b W 5 z M S 5 7 R X R p c X V l d G E s M j N 9 J n F 1 b 3 Q 7 L C Z x d W 9 0 O 1 N l Y 3 R p b 2 4 x L 3 Z p c 3 R h X 2 N h c m l h a V 9 z M T B w b H V z I C g x N C k v Q X V 0 b 1 J l b W 9 2 Z W R D b 2 x 1 b W 5 z M S 5 7 S W R F e H R l c m 5 v L D I 0 f S Z x d W 9 0 O y w m c X V v d D t T Z W N 0 a W 9 u M S 9 2 a X N 0 Y V 9 j Y X J p Y W l f c z E w c G x 1 c y A o M T Q p L 0 F 1 d G 9 S Z W 1 v d m V k Q 2 9 s d W 1 u c z E u e 0 5 v d G F z V m 9 6 L D I 1 f S Z x d W 9 0 O y w m c X V v d D t T Z W N 0 a W 9 u M S 9 2 a X N 0 Y V 9 j Y X J p Y W l f c z E w c G x 1 c y A o M T Q p L 0 F 1 d G 9 S Z W 1 v d m V k Q 2 9 s d W 1 u c z E u e 0 F i Y W R v b m 9 J b m l j a W 9 X Z W I s M j Z 9 J n F 1 b 3 Q 7 L C Z x d W 9 0 O 1 N l Y 3 R p b 2 4 x L 3 Z p c 3 R h X 2 N h c m l h a V 9 z M T B w b H V z I C g x N C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x N C k v Q X V 0 b 1 J l b W 9 2 Z W R D b 2 x 1 b W 5 z M S 5 7 S W R D b 2 5 2 Z X J z Y W N p b 2 4 s M H 0 m c X V v d D s s J n F 1 b 3 Q 7 U 2 V j d G l v b j E v d m l z d G F f Y 2 F y a W F p X 3 M x M H B s d X M g K D E 0 K S 9 B d X R v U m V t b 3 Z l Z E N v b H V t b n M x L n t J Z E N s a W V u d G U s M X 0 m c X V v d D s s J n F 1 b 3 Q 7 U 2 V j d G l v b j E v d m l z d G F f Y 2 F y a W F p X 3 M x M H B s d X M g K D E 0 K S 9 B d X R v U m V t b 3 Z l Z E N v b H V t b n M x L n t C b 3 Q s M n 0 m c X V v d D s s J n F 1 b 3 Q 7 U 2 V j d G l v b j E v d m l z d G F f Y 2 F y a W F p X 3 M x M H B s d X M g K D E 0 K S 9 B d X R v U m V t b 3 Z l Z E N v b H V t b n M x L n t O b 2 1 i c m V D b G l l b n R l L D N 9 J n F 1 b 3 Q 7 L C Z x d W 9 0 O 1 N l Y 3 R p b 2 4 x L 3 Z p c 3 R h X 2 N h c m l h a V 9 z M T B w b H V z I C g x N C k v Q X V 0 b 1 J l b W 9 2 Z W R D b 2 x 1 b W 5 z M S 5 7 b G F k Y S w 0 f S Z x d W 9 0 O y w m c X V v d D t T Z W N 0 a W 9 u M S 9 2 a X N 0 Y V 9 j Y X J p Y W l f c z E w c G x 1 c y A o M T Q p L 0 F 1 d G 9 S Z W 1 v d m V k Q 2 9 s d W 1 u c z E u e 2 5 1 b W V y b y w 1 f S Z x d W 9 0 O y w m c X V v d D t T Z W N 0 a W 9 u M S 9 2 a X N 0 Y V 9 j Y X J p Y W l f c z E w c G x 1 c y A o M T Q p L 0 F 1 d G 9 S Z W 1 v d m V k Q 2 9 s d W 1 u c z E u e 2 x v Y 2 F s a W R h Z C w 2 f S Z x d W 9 0 O y w m c X V v d D t T Z W N 0 a W 9 u M S 9 2 a X N 0 Y V 9 j Y X J p Y W l f c z E w c G x 1 c y A o M T Q p L 0 F 1 d G 9 S Z W 1 v d m V k Q 2 9 s d W 1 u c z E u e 1 R p c G 9 D b G l l b n R l L D d 9 J n F 1 b 3 Q 7 L C Z x d W 9 0 O 1 N l Y 3 R p b 2 4 x L 3 Z p c 3 R h X 2 N h c m l h a V 9 z M T B w b H V z I C g x N C k v Q X V 0 b 1 J l b W 9 2 Z W R D b 2 x 1 b W 5 z M S 5 7 R m V j a G F J b m k s O H 0 m c X V v d D s s J n F 1 b 3 Q 7 U 2 V j d G l v b j E v d m l z d G F f Y 2 F y a W F p X 3 M x M H B s d X M g K D E 0 K S 9 B d X R v U m V t b 3 Z l Z E N v b H V t b n M x L n t k a W F J b m k s O X 0 m c X V v d D s s J n F 1 b 3 Q 7 U 2 V j d G l v b j E v d m l z d G F f Y 2 F y a W F p X 3 M x M H B s d X M g K D E 0 K S 9 B d X R v U m V t b 3 Z l Z E N v b H V t b n M x L n t k a W F T Z W 1 J b m k s M T B 9 J n F 1 b 3 Q 7 L C Z x d W 9 0 O 1 N l Y 3 R p b 2 4 x L 3 Z p c 3 R h X 2 N h c m l h a V 9 z M T B w b H V z I C g x N C k v Q X V 0 b 1 J l b W 9 2 Z W R D b 2 x 1 b W 5 z M S 5 7 b W V z U 3 R y S W 5 p L D E x f S Z x d W 9 0 O y w m c X V v d D t T Z W N 0 a W 9 u M S 9 2 a X N 0 Y V 9 j Y X J p Y W l f c z E w c G x 1 c y A o M T Q p L 0 F 1 d G 9 S Z W 1 v d m V k Q 2 9 s d W 1 u c z E u e 2 1 l c 0 l u d E l u a S w x M n 0 m c X V v d D s s J n F 1 b 3 Q 7 U 2 V j d G l v b j E v d m l z d G F f Y 2 F y a W F p X 3 M x M H B s d X M g K D E 0 K S 9 B d X R v U m V t b 3 Z l Z E N v b H V t b n M x L n t 5 Z W F y S W 5 p L D E z f S Z x d W 9 0 O y w m c X V v d D t T Z W N 0 a W 9 u M S 9 2 a X N 0 Y V 9 j Y X J p Y W l f c z E w c G x 1 c y A o M T Q p L 0 F 1 d G 9 S Z W 1 v d m V k Q 2 9 s d W 1 u c z E u e 0 h v c m F J b m k s M T R 9 J n F 1 b 3 Q 7 L C Z x d W 9 0 O 1 N l Y 3 R p b 2 4 x L 3 Z p c 3 R h X 2 N h c m l h a V 9 z M T B w b H V z I C g x N C k v Q X V 0 b 1 J l b W 9 2 Z W R D b 2 x 1 b W 5 z M S 5 7 a G 9 y Y U l u a V N l Z 3 V u Z G 9 z L D E 1 f S Z x d W 9 0 O y w m c X V v d D t T Z W N 0 a W 9 u M S 9 2 a X N 0 Y V 9 j Y X J p Y W l f c z E w c G x 1 c y A o M T Q p L 0 F 1 d G 9 S Z W 1 v d m V k Q 2 9 s d W 1 u c z E u e 0 Z l Y 2 h h R m l u L D E 2 f S Z x d W 9 0 O y w m c X V v d D t T Z W N 0 a W 9 u M S 9 2 a X N 0 Y V 9 j Y X J p Y W l f c z E w c G x 1 c y A o M T Q p L 0 F 1 d G 9 S Z W 1 v d m V k Q 2 9 s d W 1 u c z E u e 0 h v c m F G a W 4 s M T d 9 J n F 1 b 3 Q 7 L C Z x d W 9 0 O 1 N l Y 3 R p b 2 4 x L 3 Z p c 3 R h X 2 N h c m l h a V 9 z M T B w b H V z I C g x N C k v Q X V 0 b 1 J l b W 9 2 Z W R D b 2 x 1 b W 5 z M S 5 7 R H V y Y W N p b 2 4 s M T h 9 J n F 1 b 3 Q 7 L C Z x d W 9 0 O 1 N l Y 3 R p b 2 4 x L 3 Z p c 3 R h X 2 N h c m l h a V 9 z M T B w b H V z I C g x N C k v Q X V 0 b 1 J l b W 9 2 Z W R D b 2 x 1 b W 5 z M S 5 7 V W x 0 a W 1 v T X N q Z U N s a W V u d G U s M T l 9 J n F 1 b 3 Q 7 L C Z x d W 9 0 O 1 N l Y 3 R p b 2 4 x L 3 Z p c 3 R h X 2 N h c m l h a V 9 z M T B w b H V z I C g x N C k v Q X V 0 b 1 J l b W 9 2 Z W R D b 2 x 1 b W 5 z M S 5 7 V W x 0 a W 1 v T X N q Z U J v d C w y M H 0 m c X V v d D s s J n F 1 b 3 Q 7 U 2 V j d G l v b j E v d m l z d G F f Y 2 F y a W F p X 3 M x M H B s d X M g K D E 0 K S 9 B d X R v U m V t b 3 Z l Z E N v b H V t b n M x L n t U b 3 R h b E l u d G V y Y W N j L D I x f S Z x d W 9 0 O y w m c X V v d D t T Z W N 0 a W 9 u M S 9 2 a X N 0 Y V 9 j Y X J p Y W l f c z E w c G x 1 c y A o M T Q p L 0 F 1 d G 9 S Z W 1 v d m V k Q 2 9 s d W 1 u c z E u e 0 N h b m F s L D I y f S Z x d W 9 0 O y w m c X V v d D t T Z W N 0 a W 9 u M S 9 2 a X N 0 Y V 9 j Y X J p Y W l f c z E w c G x 1 c y A o M T Q p L 0 F 1 d G 9 S Z W 1 v d m V k Q 2 9 s d W 1 u c z E u e 0 V 0 a X F 1 Z X R h L D I z f S Z x d W 9 0 O y w m c X V v d D t T Z W N 0 a W 9 u M S 9 2 a X N 0 Y V 9 j Y X J p Y W l f c z E w c G x 1 c y A o M T Q p L 0 F 1 d G 9 S Z W 1 v d m V k Q 2 9 s d W 1 u c z E u e 0 l k R X h 0 Z X J u b y w y N H 0 m c X V v d D s s J n F 1 b 3 Q 7 U 2 V j d G l v b j E v d m l z d G F f Y 2 F y a W F p X 3 M x M H B s d X M g K D E 0 K S 9 B d X R v U m V t b 3 Z l Z E N v b H V t b n M x L n t O b 3 R h c 1 Z v e i w y N X 0 m c X V v d D s s J n F 1 b 3 Q 7 U 2 V j d G l v b j E v d m l z d G F f Y 2 F y a W F p X 3 M x M H B s d X M g K D E 0 K S 9 B d X R v U m V t b 3 Z l Z E N v b H V t b n M x L n t B Y m F k b 2 5 v S W 5 p Y 2 l v V 2 V i L D I 2 f S Z x d W 9 0 O y w m c X V v d D t T Z W N 0 a W 9 u M S 9 2 a X N 0 Y V 9 j Y X J p Y W l f c z E w c G x 1 c y A o M T Q p L 0 F 1 d G 9 S Z W 1 v d m V k Q 2 9 s d W 1 u c z E u e 0 F i Y W R v b m 9 Q c m l t Z X J h S W 5 0 Z X J h Y 2 M s M j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N T I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x V D E 1 O j U x O j E 4 L j k w M D c x M z h a I i A v P j x F b n R y e S B U e X B l P S J G a W x s Q 2 9 s d W 1 u V H l w Z X M i I F Z h b H V l P S J z Q X d N R E F 3 T U R B d 0 1 H Q n d v R E J n W U t C Z 2 9 H Q m d Z R 0 J n W U d C Z 1 l E Q m d N R E F 3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U 4 O D F m M j E t Z T Y z Z C 0 0 M W Y 0 L T h h M j c t Y W R j N D c 3 N z E z M j Z j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T U p L 0 F 1 d G 9 S Z W 1 v d m V k Q 2 9 s d W 1 u c z E u e 2 l k X 3 J l Z 2 l z d H J v L D B 9 J n F 1 b 3 Q 7 L C Z x d W 9 0 O 1 N l Y 3 R p b 2 4 x L 3 Z p c 3 R h X 2 N h c m l h a V 9 j b 2 5 2 Z X J z Y W N p b 2 5 l c 1 9 h Z 2 V u d G U g K D E 1 K S 9 B d X R v U m V t b 3 Z l Z E N v b H V t b n M x L n t p Z C w x f S Z x d W 9 0 O y w m c X V v d D t T Z W N 0 a W 9 u M S 9 2 a X N 0 Y V 9 j Y X J p Y W l f Y 2 9 u d m V y c 2 F j a W 9 u Z X N f Y W d l b n R l I C g x N S k v Q X V 0 b 1 J l b W 9 2 Z W R D b 2 x 1 b W 5 z M S 5 7 a W R f Y 2 9 u d m V y c 2 F j a W 9 u L D J 9 J n F 1 b 3 Q 7 L C Z x d W 9 0 O 1 N l Y 3 R p b 2 4 x L 3 Z p c 3 R h X 2 N h c m l h a V 9 j b 2 5 2 Z X J z Y W N p b 2 5 l c 1 9 h Z 2 V u d G U g K D E 1 K S 9 B d X R v U m V t b 3 Z l Z E N v b H V t b n M x L n t p Z F 9 j b G l l b n R l L D N 9 J n F 1 b 3 Q 7 L C Z x d W 9 0 O 1 N l Y 3 R p b 2 4 x L 3 Z p c 3 R h X 2 N h c m l h a V 9 j b 2 5 2 Z X J z Y W N p b 2 5 l c 1 9 h Z 2 V u d G U g K D E 1 K S 9 B d X R v U m V t b 3 Z l Z E N v b H V t b n M x L n t s Y W R h L D R 9 J n F 1 b 3 Q 7 L C Z x d W 9 0 O 1 N l Y 3 R p b 2 4 x L 3 Z p c 3 R h X 2 N h c m l h a V 9 j b 2 5 2 Z X J z Y W N p b 2 5 l c 1 9 h Z 2 V u d G U g K D E 1 K S 9 B d X R v U m V t b 3 Z l Z E N v b H V t b n M x L n t u d W 1 l c m 8 s N X 0 m c X V v d D s s J n F 1 b 3 Q 7 U 2 V j d G l v b j E v d m l z d G F f Y 2 F y a W F p X 2 N v b n Z l c n N h Y 2 l v b m V z X 2 F n Z W 5 0 Z S A o M T U p L 0 F 1 d G 9 S Z W 1 v d m V k Q 2 9 s d W 1 u c z E u e 2 l k X 2 V u d G l k Y W Q s N n 0 m c X V v d D s s J n F 1 b 3 Q 7 U 2 V j d G l v b j E v d m l z d G F f Y 2 F y a W F p X 2 N v b n Z l c n N h Y 2 l v b m V z X 2 F n Z W 5 0 Z S A o M T U p L 0 F 1 d G 9 S Z W 1 v d m V k Q 2 9 s d W 1 u c z E u e 2 l k X 2 J v d C w 3 f S Z x d W 9 0 O y w m c X V v d D t T Z W N 0 a W 9 u M S 9 2 a X N 0 Y V 9 j Y X J p Y W l f Y 2 9 u d m V y c 2 F j a W 9 u Z X N f Y W d l b n R l I C g x N S k v Q X V 0 b 1 J l b W 9 2 Z W R D b 2 x 1 b W 5 z M S 5 7 Y 2 9 s Y V 9 h d G V u Y 2 l v b i w 4 f S Z x d W 9 0 O y w m c X V v d D t T Z W N 0 a W 9 u M S 9 2 a X N 0 Y V 9 j Y X J p Y W l f Y 2 9 u d m V y c 2 F j a W 9 u Z X N f Y W d l b n R l I C g x N S k v Q X V 0 b 1 J l b W 9 2 Z W R D b 2 x 1 b W 5 z M S 5 7 Z m V j a G F f a W 5 p Y 2 l v L D l 9 J n F 1 b 3 Q 7 L C Z x d W 9 0 O 1 N l Y 3 R p b 2 4 x L 3 Z p c 3 R h X 2 N h c m l h a V 9 j b 2 5 2 Z X J z Y W N p b 2 5 l c 1 9 h Z 2 V u d G U g K D E 1 K S 9 B d X R v U m V t b 3 Z l Z E N v b H V t b n M x L n t o b 3 J h S W 5 p Y 2 l v L D E w f S Z x d W 9 0 O y w m c X V v d D t T Z W N 0 a W 9 u M S 9 2 a X N 0 Y V 9 j Y X J p Y W l f Y 2 9 u d m V y c 2 F j a W 9 u Z X N f Y W d l b n R l I C g x N S k v Q X V 0 b 1 J l b W 9 2 Z W R D b 2 x 1 b W 5 z M S 5 7 b n V t Z X J v S G 9 y Y U l u a W N p b y w x M X 0 m c X V v d D s s J n F 1 b 3 Q 7 U 2 V j d G l v b j E v d m l z d G F f Y 2 F y a W F p X 2 N v b n Z l c n N h Y 2 l v b m V z X 2 F n Z W 5 0 Z S A o M T U p L 0 F 1 d G 9 S Z W 1 v d m V k Q 2 9 s d W 1 u c z E u e 3 R p Z W 1 w b 1 9 l b l 9 l c 3 B l c m E s M T J 9 J n F 1 b 3 Q 7 L C Z x d W 9 0 O 1 N l Y 3 R p b 2 4 x L 3 Z p c 3 R h X 2 N h c m l h a V 9 j b 2 5 2 Z X J z Y W N p b 2 5 l c 1 9 h Z 2 V u d G U g K D E 1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E 1 K S 9 B d X R v U m V t b 3 Z l Z E N v b H V t b n M x L n t 0 a W V t c G 9 f Y X N p Z 2 5 h Y 2 l v b i w x N H 0 m c X V v d D s s J n F 1 b 3 Q 7 U 2 V j d G l v b j E v d m l z d G F f Y 2 F y a W F p X 2 N v b n Z l c n N h Y 2 l v b m V z X 2 F n Z W 5 0 Z S A o M T U p L 0 F 1 d G 9 S Z W 1 v d m V k Q 2 9 s d W 1 u c z E u e 3 R p Z W 1 w b 1 9 j b 2 5 2 Z X J z Y W N p b 2 4 s M T V 9 J n F 1 b 3 Q 7 L C Z x d W 9 0 O 1 N l Y 3 R p b 2 4 x L 3 Z p c 3 R h X 2 N h c m l h a V 9 j b 2 5 2 Z X J z Y W N p b 2 5 l c 1 9 h Z 2 V u d G U g K D E 1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E 1 K S 9 B d X R v U m V t b 3 Z l Z E N v b H V t b n M x L n t p Z F 9 1 c 3 V h c m l v L D E 3 f S Z x d W 9 0 O y w m c X V v d D t T Z W N 0 a W 9 u M S 9 2 a X N 0 Y V 9 j Y X J p Y W l f Y 2 9 u d m V y c 2 F j a W 9 u Z X N f Y W d l b n R l I C g x N S k v Q X V 0 b 1 J l b W 9 2 Z W R D b 2 x 1 b W 5 z M S 5 7 d W x 0 a W 1 v X 2 F n Z W 5 0 Z S w x O H 0 m c X V v d D s s J n F 1 b 3 Q 7 U 2 V j d G l v b j E v d m l z d G F f Y 2 F y a W F p X 2 N v b n Z l c n N h Y 2 l v b m V z X 2 F n Z W 5 0 Z S A o M T U p L 0 F 1 d G 9 S Z W 1 v d m V k Q 2 9 s d W 1 u c z E u e 3 N p Z 3 V p Z W 5 0 Z V 9 h Z 2 V u d G U s M T l 9 J n F 1 b 3 Q 7 L C Z x d W 9 0 O 1 N l Y 3 R p b 2 4 x L 3 Z p c 3 R h X 2 N h c m l h a V 9 j b 2 5 2 Z X J z Y W N p b 2 5 l c 1 9 h Z 2 V u d G U g K D E 1 K S 9 B d X R v U m V t b 3 Z l Z E N v b H V t b n M x L n t j Z X J y Y W R v X 3 B v c i w y M H 0 m c X V v d D s s J n F 1 b 3 Q 7 U 2 V j d G l v b j E v d m l z d G F f Y 2 F y a W F p X 2 N v b n Z l c n N h Y 2 l v b m V z X 2 F n Z W 5 0 Z S A o M T U p L 0 F 1 d G 9 S Z W 1 v d m V k Q 2 9 s d W 1 u c z E u e 2 N h b m F s L D I x f S Z x d W 9 0 O y w m c X V v d D t T Z W N 0 a W 9 u M S 9 2 a X N 0 Y V 9 j Y X J p Y W l f Y 2 9 u d m V y c 2 F j a W 9 u Z X N f Y W d l b n R l I C g x N S k v Q X V 0 b 1 J l b W 9 2 Z W R D b 2 x 1 b W 5 z M S 5 7 Z X R p c X V l d G F z L D I y f S Z x d W 9 0 O y w m c X V v d D t T Z W N 0 a W 9 u M S 9 2 a X N 0 Y V 9 j Y X J p Y W l f Y 2 9 u d m V y c 2 F j a W 9 u Z X N f Y W d l b n R l I C g x N S k v Q X V 0 b 1 J l b W 9 2 Z W R D b 2 x 1 b W 5 z M S 5 7 R W 5 0 a W R h Z C w y M 3 0 m c X V v d D s s J n F 1 b 3 Q 7 U 2 V j d G l v b j E v d m l z d G F f Y 2 F y a W F p X 2 N v b n Z l c n N h Y 2 l v b m V z X 2 F n Z W 5 0 Z S A o M T U p L 0 F 1 d G 9 S Z W 1 v d m V k Q 2 9 s d W 1 u c z E u e 0 F n Z W 5 0 Z S w y N H 0 m c X V v d D s s J n F 1 b 3 Q 7 U 2 V j d G l v b j E v d m l z d G F f Y 2 F y a W F p X 2 N v b n Z l c n N h Y 2 l v b m V z X 2 F n Z W 5 0 Z S A o M T U p L 0 F 1 d G 9 S Z W 1 v d m V k Q 2 9 s d W 1 u c z E u e 2 R p Y U l u a S w y N X 0 m c X V v d D s s J n F 1 b 3 Q 7 U 2 V j d G l v b j E v d m l z d G F f Y 2 F y a W F p X 2 N v b n Z l c n N h Y 2 l v b m V z X 2 F n Z W 5 0 Z S A o M T U p L 0 F 1 d G 9 S Z W 1 v d m V k Q 2 9 s d W 1 u c z E u e 2 R p Y V N l b U l u a S w y N n 0 m c X V v d D s s J n F 1 b 3 Q 7 U 2 V j d G l v b j E v d m l z d G F f Y 2 F y a W F p X 2 N v b n Z l c n N h Y 2 l v b m V z X 2 F n Z W 5 0 Z S A o M T U p L 0 F 1 d G 9 S Z W 1 v d m V k Q 2 9 s d W 1 u c z E u e 2 1 l c 1 N 0 c k l u a S w y N 3 0 m c X V v d D s s J n F 1 b 3 Q 7 U 2 V j d G l v b j E v d m l z d G F f Y 2 F y a W F p X 2 N v b n Z l c n N h Y 2 l v b m V z X 2 F n Z W 5 0 Z S A o M T U p L 0 F 1 d G 9 S Z W 1 v d m V k Q 2 9 s d W 1 u c z E u e 2 1 l c 0 l u d E l u a S w y O H 0 m c X V v d D s s J n F 1 b 3 Q 7 U 2 V j d G l v b j E v d m l z d G F f Y 2 F y a W F p X 2 N v b n Z l c n N h Y 2 l v b m V z X 2 F n Z W 5 0 Z S A o M T U p L 0 F 1 d G 9 S Z W 1 v d m V k Q 2 9 s d W 1 u c z E u e 3 l l Y X J J b m k s M j l 9 J n F 1 b 3 Q 7 L C Z x d W 9 0 O 1 N l Y 3 R p b 2 4 x L 3 Z p c 3 R h X 2 N h c m l h a V 9 j b 2 5 2 Z X J z Y W N p b 2 5 l c 1 9 h Z 2 V u d G U g K D E 1 K S 9 B d X R v U m V t b 3 Z l Z E N v b H V t b n M x L n t j Y W x p Z m l j Y W N p b 2 4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x N S k v Q X V 0 b 1 J l b W 9 2 Z W R D b 2 x 1 b W 5 z M S 5 7 a W R f c m V n a X N 0 c m 8 s M H 0 m c X V v d D s s J n F 1 b 3 Q 7 U 2 V j d G l v b j E v d m l z d G F f Y 2 F y a W F p X 2 N v b n Z l c n N h Y 2 l v b m V z X 2 F n Z W 5 0 Z S A o M T U p L 0 F 1 d G 9 S Z W 1 v d m V k Q 2 9 s d W 1 u c z E u e 2 l k L D F 9 J n F 1 b 3 Q 7 L C Z x d W 9 0 O 1 N l Y 3 R p b 2 4 x L 3 Z p c 3 R h X 2 N h c m l h a V 9 j b 2 5 2 Z X J z Y W N p b 2 5 l c 1 9 h Z 2 V u d G U g K D E 1 K S 9 B d X R v U m V t b 3 Z l Z E N v b H V t b n M x L n t p Z F 9 j b 2 5 2 Z X J z Y W N p b 2 4 s M n 0 m c X V v d D s s J n F 1 b 3 Q 7 U 2 V j d G l v b j E v d m l z d G F f Y 2 F y a W F p X 2 N v b n Z l c n N h Y 2 l v b m V z X 2 F n Z W 5 0 Z S A o M T U p L 0 F 1 d G 9 S Z W 1 v d m V k Q 2 9 s d W 1 u c z E u e 2 l k X 2 N s a W V u d G U s M 3 0 m c X V v d D s s J n F 1 b 3 Q 7 U 2 V j d G l v b j E v d m l z d G F f Y 2 F y a W F p X 2 N v b n Z l c n N h Y 2 l v b m V z X 2 F n Z W 5 0 Z S A o M T U p L 0 F 1 d G 9 S Z W 1 v d m V k Q 2 9 s d W 1 u c z E u e 2 x h Z G E s N H 0 m c X V v d D s s J n F 1 b 3 Q 7 U 2 V j d G l v b j E v d m l z d G F f Y 2 F y a W F p X 2 N v b n Z l c n N h Y 2 l v b m V z X 2 F n Z W 5 0 Z S A o M T U p L 0 F 1 d G 9 S Z W 1 v d m V k Q 2 9 s d W 1 u c z E u e 2 5 1 b W V y b y w 1 f S Z x d W 9 0 O y w m c X V v d D t T Z W N 0 a W 9 u M S 9 2 a X N 0 Y V 9 j Y X J p Y W l f Y 2 9 u d m V y c 2 F j a W 9 u Z X N f Y W d l b n R l I C g x N S k v Q X V 0 b 1 J l b W 9 2 Z W R D b 2 x 1 b W 5 z M S 5 7 a W R f Z W 5 0 a W R h Z C w 2 f S Z x d W 9 0 O y w m c X V v d D t T Z W N 0 a W 9 u M S 9 2 a X N 0 Y V 9 j Y X J p Y W l f Y 2 9 u d m V y c 2 F j a W 9 u Z X N f Y W d l b n R l I C g x N S k v Q X V 0 b 1 J l b W 9 2 Z W R D b 2 x 1 b W 5 z M S 5 7 a W R f Y m 9 0 L D d 9 J n F 1 b 3 Q 7 L C Z x d W 9 0 O 1 N l Y 3 R p b 2 4 x L 3 Z p c 3 R h X 2 N h c m l h a V 9 j b 2 5 2 Z X J z Y W N p b 2 5 l c 1 9 h Z 2 V u d G U g K D E 1 K S 9 B d X R v U m V t b 3 Z l Z E N v b H V t b n M x L n t j b 2 x h X 2 F 0 Z W 5 j a W 9 u L D h 9 J n F 1 b 3 Q 7 L C Z x d W 9 0 O 1 N l Y 3 R p b 2 4 x L 3 Z p c 3 R h X 2 N h c m l h a V 9 j b 2 5 2 Z X J z Y W N p b 2 5 l c 1 9 h Z 2 V u d G U g K D E 1 K S 9 B d X R v U m V t b 3 Z l Z E N v b H V t b n M x L n t m Z W N o Y V 9 p b m l j a W 8 s O X 0 m c X V v d D s s J n F 1 b 3 Q 7 U 2 V j d G l v b j E v d m l z d G F f Y 2 F y a W F p X 2 N v b n Z l c n N h Y 2 l v b m V z X 2 F n Z W 5 0 Z S A o M T U p L 0 F 1 d G 9 S Z W 1 v d m V k Q 2 9 s d W 1 u c z E u e 2 h v c m F J b m l j a W 8 s M T B 9 J n F 1 b 3 Q 7 L C Z x d W 9 0 O 1 N l Y 3 R p b 2 4 x L 3 Z p c 3 R h X 2 N h c m l h a V 9 j b 2 5 2 Z X J z Y W N p b 2 5 l c 1 9 h Z 2 V u d G U g K D E 1 K S 9 B d X R v U m V t b 3 Z l Z E N v b H V t b n M x L n t u d W 1 l c m 9 I b 3 J h S W 5 p Y 2 l v L D E x f S Z x d W 9 0 O y w m c X V v d D t T Z W N 0 a W 9 u M S 9 2 a X N 0 Y V 9 j Y X J p Y W l f Y 2 9 u d m V y c 2 F j a W 9 u Z X N f Y W d l b n R l I C g x N S k v Q X V 0 b 1 J l b W 9 2 Z W R D b 2 x 1 b W 5 z M S 5 7 d G l l b X B v X 2 V u X 2 V z c G V y Y S w x M n 0 m c X V v d D s s J n F 1 b 3 Q 7 U 2 V j d G l v b j E v d m l z d G F f Y 2 F y a W F p X 2 N v b n Z l c n N h Y 2 l v b m V z X 2 F n Z W 5 0 Z S A o M T U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T U p L 0 F 1 d G 9 S Z W 1 v d m V k Q 2 9 s d W 1 u c z E u e 3 R p Z W 1 w b 1 9 h c 2 l n b m F j a W 9 u L D E 0 f S Z x d W 9 0 O y w m c X V v d D t T Z W N 0 a W 9 u M S 9 2 a X N 0 Y V 9 j Y X J p Y W l f Y 2 9 u d m V y c 2 F j a W 9 u Z X N f Y W d l b n R l I C g x N S k v Q X V 0 b 1 J l b W 9 2 Z W R D b 2 x 1 b W 5 z M S 5 7 d G l l b X B v X 2 N v b n Z l c n N h Y 2 l v b i w x N X 0 m c X V v d D s s J n F 1 b 3 Q 7 U 2 V j d G l v b j E v d m l z d G F f Y 2 F y a W F p X 2 N v b n Z l c n N h Y 2 l v b m V z X 2 F n Z W 5 0 Z S A o M T U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T U p L 0 F 1 d G 9 S Z W 1 v d m V k Q 2 9 s d W 1 u c z E u e 2 l k X 3 V z d W F y a W 8 s M T d 9 J n F 1 b 3 Q 7 L C Z x d W 9 0 O 1 N l Y 3 R p b 2 4 x L 3 Z p c 3 R h X 2 N h c m l h a V 9 j b 2 5 2 Z X J z Y W N p b 2 5 l c 1 9 h Z 2 V u d G U g K D E 1 K S 9 B d X R v U m V t b 3 Z l Z E N v b H V t b n M x L n t 1 b H R p b W 9 f Y W d l b n R l L D E 4 f S Z x d W 9 0 O y w m c X V v d D t T Z W N 0 a W 9 u M S 9 2 a X N 0 Y V 9 j Y X J p Y W l f Y 2 9 u d m V y c 2 F j a W 9 u Z X N f Y W d l b n R l I C g x N S k v Q X V 0 b 1 J l b W 9 2 Z W R D b 2 x 1 b W 5 z M S 5 7 c 2 l n d W l l b n R l X 2 F n Z W 5 0 Z S w x O X 0 m c X V v d D s s J n F 1 b 3 Q 7 U 2 V j d G l v b j E v d m l z d G F f Y 2 F y a W F p X 2 N v b n Z l c n N h Y 2 l v b m V z X 2 F n Z W 5 0 Z S A o M T U p L 0 F 1 d G 9 S Z W 1 v d m V k Q 2 9 s d W 1 u c z E u e 2 N l c n J h Z G 9 f c G 9 y L D I w f S Z x d W 9 0 O y w m c X V v d D t T Z W N 0 a W 9 u M S 9 2 a X N 0 Y V 9 j Y X J p Y W l f Y 2 9 u d m V y c 2 F j a W 9 u Z X N f Y W d l b n R l I C g x N S k v Q X V 0 b 1 J l b W 9 2 Z W R D b 2 x 1 b W 5 z M S 5 7 Y 2 F u Y W w s M j F 9 J n F 1 b 3 Q 7 L C Z x d W 9 0 O 1 N l Y 3 R p b 2 4 x L 3 Z p c 3 R h X 2 N h c m l h a V 9 j b 2 5 2 Z X J z Y W N p b 2 5 l c 1 9 h Z 2 V u d G U g K D E 1 K S 9 B d X R v U m V t b 3 Z l Z E N v b H V t b n M x L n t l d G l x d W V 0 Y X M s M j J 9 J n F 1 b 3 Q 7 L C Z x d W 9 0 O 1 N l Y 3 R p b 2 4 x L 3 Z p c 3 R h X 2 N h c m l h a V 9 j b 2 5 2 Z X J z Y W N p b 2 5 l c 1 9 h Z 2 V u d G U g K D E 1 K S 9 B d X R v U m V t b 3 Z l Z E N v b H V t b n M x L n t F b n R p Z G F k L D I z f S Z x d W 9 0 O y w m c X V v d D t T Z W N 0 a W 9 u M S 9 2 a X N 0 Y V 9 j Y X J p Y W l f Y 2 9 u d m V y c 2 F j a W 9 u Z X N f Y W d l b n R l I C g x N S k v Q X V 0 b 1 J l b W 9 2 Z W R D b 2 x 1 b W 5 z M S 5 7 Q W d l b n R l L D I 0 f S Z x d W 9 0 O y w m c X V v d D t T Z W N 0 a W 9 u M S 9 2 a X N 0 Y V 9 j Y X J p Y W l f Y 2 9 u d m V y c 2 F j a W 9 u Z X N f Y W d l b n R l I C g x N S k v Q X V 0 b 1 J l b W 9 2 Z W R D b 2 x 1 b W 5 z M S 5 7 Z G l h S W 5 p L D I 1 f S Z x d W 9 0 O y w m c X V v d D t T Z W N 0 a W 9 u M S 9 2 a X N 0 Y V 9 j Y X J p Y W l f Y 2 9 u d m V y c 2 F j a W 9 u Z X N f Y W d l b n R l I C g x N S k v Q X V 0 b 1 J l b W 9 2 Z W R D b 2 x 1 b W 5 z M S 5 7 Z G l h U 2 V t S W 5 p L D I 2 f S Z x d W 9 0 O y w m c X V v d D t T Z W N 0 a W 9 u M S 9 2 a X N 0 Y V 9 j Y X J p Y W l f Y 2 9 u d m V y c 2 F j a W 9 u Z X N f Y W d l b n R l I C g x N S k v Q X V 0 b 1 J l b W 9 2 Z W R D b 2 x 1 b W 5 z M S 5 7 b W V z U 3 R y S W 5 p L D I 3 f S Z x d W 9 0 O y w m c X V v d D t T Z W N 0 a W 9 u M S 9 2 a X N 0 Y V 9 j Y X J p Y W l f Y 2 9 u d m V y c 2 F j a W 9 u Z X N f Y W d l b n R l I C g x N S k v Q X V 0 b 1 J l b W 9 2 Z W R D b 2 x 1 b W 5 z M S 5 7 b W V z S W 5 0 S W 5 p L D I 4 f S Z x d W 9 0 O y w m c X V v d D t T Z W N 0 a W 9 u M S 9 2 a X N 0 Y V 9 j Y X J p Y W l f Y 2 9 u d m V y c 2 F j a W 9 u Z X N f Y W d l b n R l I C g x N S k v Q X V 0 b 1 J l b W 9 2 Z W R D b 2 x 1 b W 5 z M S 5 7 e W V h c k l u a S w y O X 0 m c X V v d D s s J n F 1 b 3 Q 7 U 2 V j d G l v b j E v d m l z d G F f Y 2 F y a W F p X 2 N v b n Z l c n N h Y 2 l v b m V z X 2 F n Z W 5 0 Z S A o M T U p L 0 F 1 d G 9 S Z W 1 v d m V k Q 2 9 s d W 1 u c z E u e 2 N h b G l m a W N h Y 2 l v b i w z M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x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M 0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5 I i A v P j x F b n R y e S B U e X B l P S J G a W x s T G F z d F V w Z G F 0 Z W Q i I F Z h b H V l P S J k M j A y M y 0 w O S 0 w M V Q x N D o z M j o z O C 4 2 N z I 4 N T Y w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j M G M 5 M D Z j L T B i M j A t N D d m M C 0 5 N D A 5 L T I 3 O D A x Y 2 J m Z W Q y N y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x N S k v Q X V 0 b 1 J l b W 9 2 Z W R D b 2 x 1 b W 5 z M S 5 7 S W R D b 2 5 2 Z X J z Y W N p b 2 4 s M H 0 m c X V v d D s s J n F 1 b 3 Q 7 U 2 V j d G l v b j E v d m l z d G F f Y 2 F y a W F p X 3 M x M H B s d X M g K D E 1 K S 9 B d X R v U m V t b 3 Z l Z E N v b H V t b n M x L n t J Z E N s a W V u d G U s M X 0 m c X V v d D s s J n F 1 b 3 Q 7 U 2 V j d G l v b j E v d m l z d G F f Y 2 F y a W F p X 3 M x M H B s d X M g K D E 1 K S 9 B d X R v U m V t b 3 Z l Z E N v b H V t b n M x L n t C b 3 Q s M n 0 m c X V v d D s s J n F 1 b 3 Q 7 U 2 V j d G l v b j E v d m l z d G F f Y 2 F y a W F p X 3 M x M H B s d X M g K D E 1 K S 9 B d X R v U m V t b 3 Z l Z E N v b H V t b n M x L n t O b 2 1 i c m V D b G l l b n R l L D N 9 J n F 1 b 3 Q 7 L C Z x d W 9 0 O 1 N l Y 3 R p b 2 4 x L 3 Z p c 3 R h X 2 N h c m l h a V 9 z M T B w b H V z I C g x N S k v Q X V 0 b 1 J l b W 9 2 Z W R D b 2 x 1 b W 5 z M S 5 7 b G F k Y S w 0 f S Z x d W 9 0 O y w m c X V v d D t T Z W N 0 a W 9 u M S 9 2 a X N 0 Y V 9 j Y X J p Y W l f c z E w c G x 1 c y A o M T U p L 0 F 1 d G 9 S Z W 1 v d m V k Q 2 9 s d W 1 u c z E u e 2 5 1 b W V y b y w 1 f S Z x d W 9 0 O y w m c X V v d D t T Z W N 0 a W 9 u M S 9 2 a X N 0 Y V 9 j Y X J p Y W l f c z E w c G x 1 c y A o M T U p L 0 F 1 d G 9 S Z W 1 v d m V k Q 2 9 s d W 1 u c z E u e 2 x v Y 2 F s a W R h Z C w 2 f S Z x d W 9 0 O y w m c X V v d D t T Z W N 0 a W 9 u M S 9 2 a X N 0 Y V 9 j Y X J p Y W l f c z E w c G x 1 c y A o M T U p L 0 F 1 d G 9 S Z W 1 v d m V k Q 2 9 s d W 1 u c z E u e 1 R p c G 9 D b G l l b n R l L D d 9 J n F 1 b 3 Q 7 L C Z x d W 9 0 O 1 N l Y 3 R p b 2 4 x L 3 Z p c 3 R h X 2 N h c m l h a V 9 z M T B w b H V z I C g x N S k v Q X V 0 b 1 J l b W 9 2 Z W R D b 2 x 1 b W 5 z M S 5 7 R m V j a G F J b m k s O H 0 m c X V v d D s s J n F 1 b 3 Q 7 U 2 V j d G l v b j E v d m l z d G F f Y 2 F y a W F p X 3 M x M H B s d X M g K D E 1 K S 9 B d X R v U m V t b 3 Z l Z E N v b H V t b n M x L n t k a W F J b m k s O X 0 m c X V v d D s s J n F 1 b 3 Q 7 U 2 V j d G l v b j E v d m l z d G F f Y 2 F y a W F p X 3 M x M H B s d X M g K D E 1 K S 9 B d X R v U m V t b 3 Z l Z E N v b H V t b n M x L n t k a W F T Z W 1 J b m k s M T B 9 J n F 1 b 3 Q 7 L C Z x d W 9 0 O 1 N l Y 3 R p b 2 4 x L 3 Z p c 3 R h X 2 N h c m l h a V 9 z M T B w b H V z I C g x N S k v Q X V 0 b 1 J l b W 9 2 Z W R D b 2 x 1 b W 5 z M S 5 7 b W V z U 3 R y S W 5 p L D E x f S Z x d W 9 0 O y w m c X V v d D t T Z W N 0 a W 9 u M S 9 2 a X N 0 Y V 9 j Y X J p Y W l f c z E w c G x 1 c y A o M T U p L 0 F 1 d G 9 S Z W 1 v d m V k Q 2 9 s d W 1 u c z E u e 2 1 l c 0 l u d E l u a S w x M n 0 m c X V v d D s s J n F 1 b 3 Q 7 U 2 V j d G l v b j E v d m l z d G F f Y 2 F y a W F p X 3 M x M H B s d X M g K D E 1 K S 9 B d X R v U m V t b 3 Z l Z E N v b H V t b n M x L n t 5 Z W F y S W 5 p L D E z f S Z x d W 9 0 O y w m c X V v d D t T Z W N 0 a W 9 u M S 9 2 a X N 0 Y V 9 j Y X J p Y W l f c z E w c G x 1 c y A o M T U p L 0 F 1 d G 9 S Z W 1 v d m V k Q 2 9 s d W 1 u c z E u e 0 h v c m F J b m k s M T R 9 J n F 1 b 3 Q 7 L C Z x d W 9 0 O 1 N l Y 3 R p b 2 4 x L 3 Z p c 3 R h X 2 N h c m l h a V 9 z M T B w b H V z I C g x N S k v Q X V 0 b 1 J l b W 9 2 Z W R D b 2 x 1 b W 5 z M S 5 7 a G 9 y Y U l u a V N l Z 3 V u Z G 9 z L D E 1 f S Z x d W 9 0 O y w m c X V v d D t T Z W N 0 a W 9 u M S 9 2 a X N 0 Y V 9 j Y X J p Y W l f c z E w c G x 1 c y A o M T U p L 0 F 1 d G 9 S Z W 1 v d m V k Q 2 9 s d W 1 u c z E u e 0 Z l Y 2 h h R m l u L D E 2 f S Z x d W 9 0 O y w m c X V v d D t T Z W N 0 a W 9 u M S 9 2 a X N 0 Y V 9 j Y X J p Y W l f c z E w c G x 1 c y A o M T U p L 0 F 1 d G 9 S Z W 1 v d m V k Q 2 9 s d W 1 u c z E u e 0 h v c m F G a W 4 s M T d 9 J n F 1 b 3 Q 7 L C Z x d W 9 0 O 1 N l Y 3 R p b 2 4 x L 3 Z p c 3 R h X 2 N h c m l h a V 9 z M T B w b H V z I C g x N S k v Q X V 0 b 1 J l b W 9 2 Z W R D b 2 x 1 b W 5 z M S 5 7 R H V y Y W N p b 2 4 s M T h 9 J n F 1 b 3 Q 7 L C Z x d W 9 0 O 1 N l Y 3 R p b 2 4 x L 3 Z p c 3 R h X 2 N h c m l h a V 9 z M T B w b H V z I C g x N S k v Q X V 0 b 1 J l b W 9 2 Z W R D b 2 x 1 b W 5 z M S 5 7 V W x 0 a W 1 v T X N q Z U N s a W V u d G U s M T l 9 J n F 1 b 3 Q 7 L C Z x d W 9 0 O 1 N l Y 3 R p b 2 4 x L 3 Z p c 3 R h X 2 N h c m l h a V 9 z M T B w b H V z I C g x N S k v Q X V 0 b 1 J l b W 9 2 Z W R D b 2 x 1 b W 5 z M S 5 7 V W x 0 a W 1 v T X N q Z U J v d C w y M H 0 m c X V v d D s s J n F 1 b 3 Q 7 U 2 V j d G l v b j E v d m l z d G F f Y 2 F y a W F p X 3 M x M H B s d X M g K D E 1 K S 9 B d X R v U m V t b 3 Z l Z E N v b H V t b n M x L n t U b 3 R h b E l u d G V y Y W N j L D I x f S Z x d W 9 0 O y w m c X V v d D t T Z W N 0 a W 9 u M S 9 2 a X N 0 Y V 9 j Y X J p Y W l f c z E w c G x 1 c y A o M T U p L 0 F 1 d G 9 S Z W 1 v d m V k Q 2 9 s d W 1 u c z E u e 0 N h b m F s L D I y f S Z x d W 9 0 O y w m c X V v d D t T Z W N 0 a W 9 u M S 9 2 a X N 0 Y V 9 j Y X J p Y W l f c z E w c G x 1 c y A o M T U p L 0 F 1 d G 9 S Z W 1 v d m V k Q 2 9 s d W 1 u c z E u e 0 V 0 a X F 1 Z X R h L D I z f S Z x d W 9 0 O y w m c X V v d D t T Z W N 0 a W 9 u M S 9 2 a X N 0 Y V 9 j Y X J p Y W l f c z E w c G x 1 c y A o M T U p L 0 F 1 d G 9 S Z W 1 v d m V k Q 2 9 s d W 1 u c z E u e 0 l k R X h 0 Z X J u b y w y N H 0 m c X V v d D s s J n F 1 b 3 Q 7 U 2 V j d G l v b j E v d m l z d G F f Y 2 F y a W F p X 3 M x M H B s d X M g K D E 1 K S 9 B d X R v U m V t b 3 Z l Z E N v b H V t b n M x L n t O b 3 R h c 1 Z v e i w y N X 0 m c X V v d D s s J n F 1 b 3 Q 7 U 2 V j d G l v b j E v d m l z d G F f Y 2 F y a W F p X 3 M x M H B s d X M g K D E 1 K S 9 B d X R v U m V t b 3 Z l Z E N v b H V t b n M x L n t B Y m F k b 2 5 v S W 5 p Y 2 l v V 2 V i L D I 2 f S Z x d W 9 0 O y w m c X V v d D t T Z W N 0 a W 9 u M S 9 2 a X N 0 Y V 9 j Y X J p Y W l f c z E w c G x 1 c y A o M T U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M T U p L 0 F 1 d G 9 S Z W 1 v d m V k Q 2 9 s d W 1 u c z E u e 0 l k Q 2 9 u d m V y c 2 F j a W 9 u L D B 9 J n F 1 b 3 Q 7 L C Z x d W 9 0 O 1 N l Y 3 R p b 2 4 x L 3 Z p c 3 R h X 2 N h c m l h a V 9 z M T B w b H V z I C g x N S k v Q X V 0 b 1 J l b W 9 2 Z W R D b 2 x 1 b W 5 z M S 5 7 S W R D b G l l b n R l L D F 9 J n F 1 b 3 Q 7 L C Z x d W 9 0 O 1 N l Y 3 R p b 2 4 x L 3 Z p c 3 R h X 2 N h c m l h a V 9 z M T B w b H V z I C g x N S k v Q X V 0 b 1 J l b W 9 2 Z W R D b 2 x 1 b W 5 z M S 5 7 Q m 9 0 L D J 9 J n F 1 b 3 Q 7 L C Z x d W 9 0 O 1 N l Y 3 R p b 2 4 x L 3 Z p c 3 R h X 2 N h c m l h a V 9 z M T B w b H V z I C g x N S k v Q X V 0 b 1 J l b W 9 2 Z W R D b 2 x 1 b W 5 z M S 5 7 T m 9 t Y n J l Q 2 x p Z W 5 0 Z S w z f S Z x d W 9 0 O y w m c X V v d D t T Z W N 0 a W 9 u M S 9 2 a X N 0 Y V 9 j Y X J p Y W l f c z E w c G x 1 c y A o M T U p L 0 F 1 d G 9 S Z W 1 v d m V k Q 2 9 s d W 1 u c z E u e 2 x h Z G E s N H 0 m c X V v d D s s J n F 1 b 3 Q 7 U 2 V j d G l v b j E v d m l z d G F f Y 2 F y a W F p X 3 M x M H B s d X M g K D E 1 K S 9 B d X R v U m V t b 3 Z l Z E N v b H V t b n M x L n t u d W 1 l c m 8 s N X 0 m c X V v d D s s J n F 1 b 3 Q 7 U 2 V j d G l v b j E v d m l z d G F f Y 2 F y a W F p X 3 M x M H B s d X M g K D E 1 K S 9 B d X R v U m V t b 3 Z l Z E N v b H V t b n M x L n t s b 2 N h b G l k Y W Q s N n 0 m c X V v d D s s J n F 1 b 3 Q 7 U 2 V j d G l v b j E v d m l z d G F f Y 2 F y a W F p X 3 M x M H B s d X M g K D E 1 K S 9 B d X R v U m V t b 3 Z l Z E N v b H V t b n M x L n t U a X B v Q 2 x p Z W 5 0 Z S w 3 f S Z x d W 9 0 O y w m c X V v d D t T Z W N 0 a W 9 u M S 9 2 a X N 0 Y V 9 j Y X J p Y W l f c z E w c G x 1 c y A o M T U p L 0 F 1 d G 9 S Z W 1 v d m V k Q 2 9 s d W 1 u c z E u e 0 Z l Y 2 h h S W 5 p L D h 9 J n F 1 b 3 Q 7 L C Z x d W 9 0 O 1 N l Y 3 R p b 2 4 x L 3 Z p c 3 R h X 2 N h c m l h a V 9 z M T B w b H V z I C g x N S k v Q X V 0 b 1 J l b W 9 2 Z W R D b 2 x 1 b W 5 z M S 5 7 Z G l h S W 5 p L D l 9 J n F 1 b 3 Q 7 L C Z x d W 9 0 O 1 N l Y 3 R p b 2 4 x L 3 Z p c 3 R h X 2 N h c m l h a V 9 z M T B w b H V z I C g x N S k v Q X V 0 b 1 J l b W 9 2 Z W R D b 2 x 1 b W 5 z M S 5 7 Z G l h U 2 V t S W 5 p L D E w f S Z x d W 9 0 O y w m c X V v d D t T Z W N 0 a W 9 u M S 9 2 a X N 0 Y V 9 j Y X J p Y W l f c z E w c G x 1 c y A o M T U p L 0 F 1 d G 9 S Z W 1 v d m V k Q 2 9 s d W 1 u c z E u e 2 1 l c 1 N 0 c k l u a S w x M X 0 m c X V v d D s s J n F 1 b 3 Q 7 U 2 V j d G l v b j E v d m l z d G F f Y 2 F y a W F p X 3 M x M H B s d X M g K D E 1 K S 9 B d X R v U m V t b 3 Z l Z E N v b H V t b n M x L n t t Z X N J b n R J b m k s M T J 9 J n F 1 b 3 Q 7 L C Z x d W 9 0 O 1 N l Y 3 R p b 2 4 x L 3 Z p c 3 R h X 2 N h c m l h a V 9 z M T B w b H V z I C g x N S k v Q X V 0 b 1 J l b W 9 2 Z W R D b 2 x 1 b W 5 z M S 5 7 e W V h c k l u a S w x M 3 0 m c X V v d D s s J n F 1 b 3 Q 7 U 2 V j d G l v b j E v d m l z d G F f Y 2 F y a W F p X 3 M x M H B s d X M g K D E 1 K S 9 B d X R v U m V t b 3 Z l Z E N v b H V t b n M x L n t I b 3 J h S W 5 p L D E 0 f S Z x d W 9 0 O y w m c X V v d D t T Z W N 0 a W 9 u M S 9 2 a X N 0 Y V 9 j Y X J p Y W l f c z E w c G x 1 c y A o M T U p L 0 F 1 d G 9 S Z W 1 v d m V k Q 2 9 s d W 1 u c z E u e 2 h v c m F J b m l T Z W d 1 b m R v c y w x N X 0 m c X V v d D s s J n F 1 b 3 Q 7 U 2 V j d G l v b j E v d m l z d G F f Y 2 F y a W F p X 3 M x M H B s d X M g K D E 1 K S 9 B d X R v U m V t b 3 Z l Z E N v b H V t b n M x L n t G Z W N o Y U Z p b i w x N n 0 m c X V v d D s s J n F 1 b 3 Q 7 U 2 V j d G l v b j E v d m l z d G F f Y 2 F y a W F p X 3 M x M H B s d X M g K D E 1 K S 9 B d X R v U m V t b 3 Z l Z E N v b H V t b n M x L n t I b 3 J h R m l u L D E 3 f S Z x d W 9 0 O y w m c X V v d D t T Z W N 0 a W 9 u M S 9 2 a X N 0 Y V 9 j Y X J p Y W l f c z E w c G x 1 c y A o M T U p L 0 F 1 d G 9 S Z W 1 v d m V k Q 2 9 s d W 1 u c z E u e 0 R 1 c m F j a W 9 u L D E 4 f S Z x d W 9 0 O y w m c X V v d D t T Z W N 0 a W 9 u M S 9 2 a X N 0 Y V 9 j Y X J p Y W l f c z E w c G x 1 c y A o M T U p L 0 F 1 d G 9 S Z W 1 v d m V k Q 2 9 s d W 1 u c z E u e 1 V s d G l t b 0 1 z a m V D b G l l b n R l L D E 5 f S Z x d W 9 0 O y w m c X V v d D t T Z W N 0 a W 9 u M S 9 2 a X N 0 Y V 9 j Y X J p Y W l f c z E w c G x 1 c y A o M T U p L 0 F 1 d G 9 S Z W 1 v d m V k Q 2 9 s d W 1 u c z E u e 1 V s d G l t b 0 1 z a m V C b 3 Q s M j B 9 J n F 1 b 3 Q 7 L C Z x d W 9 0 O 1 N l Y 3 R p b 2 4 x L 3 Z p c 3 R h X 2 N h c m l h a V 9 z M T B w b H V z I C g x N S k v Q X V 0 b 1 J l b W 9 2 Z W R D b 2 x 1 b W 5 z M S 5 7 V G 9 0 Y W x J b n R l c m F j Y y w y M X 0 m c X V v d D s s J n F 1 b 3 Q 7 U 2 V j d G l v b j E v d m l z d G F f Y 2 F y a W F p X 3 M x M H B s d X M g K D E 1 K S 9 B d X R v U m V t b 3 Z l Z E N v b H V t b n M x L n t D Y W 5 h b C w y M n 0 m c X V v d D s s J n F 1 b 3 Q 7 U 2 V j d G l v b j E v d m l z d G F f Y 2 F y a W F p X 3 M x M H B s d X M g K D E 1 K S 9 B d X R v U m V t b 3 Z l Z E N v b H V t b n M x L n t F d G l x d W V 0 Y S w y M 3 0 m c X V v d D s s J n F 1 b 3 Q 7 U 2 V j d G l v b j E v d m l z d G F f Y 2 F y a W F p X 3 M x M H B s d X M g K D E 1 K S 9 B d X R v U m V t b 3 Z l Z E N v b H V t b n M x L n t J Z E V 4 d G V y b m 8 s M j R 9 J n F 1 b 3 Q 7 L C Z x d W 9 0 O 1 N l Y 3 R p b 2 4 x L 3 Z p c 3 R h X 2 N h c m l h a V 9 z M T B w b H V z I C g x N S k v Q X V 0 b 1 J l b W 9 2 Z W R D b 2 x 1 b W 5 z M S 5 7 T m 9 0 Y X N W b 3 o s M j V 9 J n F 1 b 3 Q 7 L C Z x d W 9 0 O 1 N l Y 3 R p b 2 4 x L 3 Z p c 3 R h X 2 N h c m l h a V 9 z M T B w b H V z I C g x N S k v Q X V 0 b 1 J l b W 9 2 Z W R D b 2 x 1 b W 5 z M S 5 7 Q W J h Z G 9 u b 0 l u a W N p b 1 d l Y i w y N n 0 m c X V v d D s s J n F 1 b 3 Q 7 U 2 V j d G l v b j E v d m l z d G F f Y 2 F y a W F p X 3 M x M H B s d X M g K D E 1 K S 9 B d X R v U m V t b 3 Z l Z E N v b H V t b n M x L n t B Y m F k b 2 5 v U H J p b W V y Y U l u d G V y Y W N j L D I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Y 5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M V Q x N D o z M z o 1 N C 4 4 O D E w O T A 1 W i I g L z 4 8 R W 5 0 c n k g V H l w Z T 0 i R m l s b E N v b H V t b l R 5 c G V z I i B W Y W x 1 Z T 0 i c 0 F 3 T U R B d 0 1 E Q X d N R 0 J 3 b 0 R C Z 1 l L Q m d v R 0 J n W U d C Z 1 l H Q m d Z R E J n T U R B d z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h v c m F J b m l j a W 8 m c X V v d D s s J n F 1 b 3 Q 7 b n V t Z X J v S G 9 y Y U l u a W N p b y Z x d W 9 0 O y w m c X V v d D t 0 a W V t c G 9 f Z W 5 f Z X N w Z X J h J n F 1 b 3 Q 7 L C Z x d W 9 0 O 3 R p Z W 1 w b 1 9 w c m l t Z X J h X 3 J l c 3 B 1 Z X N 0 Y S Z x d W 9 0 O y w m c X V v d D t 0 a W V t c G 9 f Y X N p Z 2 5 h Y 2 l v b i Z x d W 9 0 O y w m c X V v d D t 0 a W V t c G 9 f Y 2 9 u d m V y c 2 F j a W 9 u J n F 1 b 3 Q 7 L C Z x d W 9 0 O 2 R 1 c m F j a W 9 u X 2 N v b n Z l c n N h Y 2 l v b i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Y 2 F s a W Z p Y 2 F j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5 O T J j M D R h L W V i M T E t N G M 1 N y 1 i Z G Z k L W R l N D R i Y j A 3 O T V j Y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E 2 K S 9 B d X R v U m V t b 3 Z l Z E N v b H V t b n M x L n t p Z F 9 y Z W d p c 3 R y b y w w f S Z x d W 9 0 O y w m c X V v d D t T Z W N 0 a W 9 u M S 9 2 a X N 0 Y V 9 j Y X J p Y W l f Y 2 9 u d m V y c 2 F j a W 9 u Z X N f Y W d l b n R l I C g x N i k v Q X V 0 b 1 J l b W 9 2 Z W R D b 2 x 1 b W 5 z M S 5 7 a W Q s M X 0 m c X V v d D s s J n F 1 b 3 Q 7 U 2 V j d G l v b j E v d m l z d G F f Y 2 F y a W F p X 2 N v b n Z l c n N h Y 2 l v b m V z X 2 F n Z W 5 0 Z S A o M T Y p L 0 F 1 d G 9 S Z W 1 v d m V k Q 2 9 s d W 1 u c z E u e 2 l k X 2 N v b n Z l c n N h Y 2 l v b i w y f S Z x d W 9 0 O y w m c X V v d D t T Z W N 0 a W 9 u M S 9 2 a X N 0 Y V 9 j Y X J p Y W l f Y 2 9 u d m V y c 2 F j a W 9 u Z X N f Y W d l b n R l I C g x N i k v Q X V 0 b 1 J l b W 9 2 Z W R D b 2 x 1 b W 5 z M S 5 7 a W R f Y 2 x p Z W 5 0 Z S w z f S Z x d W 9 0 O y w m c X V v d D t T Z W N 0 a W 9 u M S 9 2 a X N 0 Y V 9 j Y X J p Y W l f Y 2 9 u d m V y c 2 F j a W 9 u Z X N f Y W d l b n R l I C g x N i k v Q X V 0 b 1 J l b W 9 2 Z W R D b 2 x 1 b W 5 z M S 5 7 b G F k Y S w 0 f S Z x d W 9 0 O y w m c X V v d D t T Z W N 0 a W 9 u M S 9 2 a X N 0 Y V 9 j Y X J p Y W l f Y 2 9 u d m V y c 2 F j a W 9 u Z X N f Y W d l b n R l I C g x N i k v Q X V 0 b 1 J l b W 9 2 Z W R D b 2 x 1 b W 5 z M S 5 7 b n V t Z X J v L D V 9 J n F 1 b 3 Q 7 L C Z x d W 9 0 O 1 N l Y 3 R p b 2 4 x L 3 Z p c 3 R h X 2 N h c m l h a V 9 j b 2 5 2 Z X J z Y W N p b 2 5 l c 1 9 h Z 2 V u d G U g K D E 2 K S 9 B d X R v U m V t b 3 Z l Z E N v b H V t b n M x L n t p Z F 9 l b n R p Z G F k L D Z 9 J n F 1 b 3 Q 7 L C Z x d W 9 0 O 1 N l Y 3 R p b 2 4 x L 3 Z p c 3 R h X 2 N h c m l h a V 9 j b 2 5 2 Z X J z Y W N p b 2 5 l c 1 9 h Z 2 V u d G U g K D E 2 K S 9 B d X R v U m V t b 3 Z l Z E N v b H V t b n M x L n t p Z F 9 i b 3 Q s N 3 0 m c X V v d D s s J n F 1 b 3 Q 7 U 2 V j d G l v b j E v d m l z d G F f Y 2 F y a W F p X 2 N v b n Z l c n N h Y 2 l v b m V z X 2 F n Z W 5 0 Z S A o M T Y p L 0 F 1 d G 9 S Z W 1 v d m V k Q 2 9 s d W 1 u c z E u e 2 N v b G F f Y X R l b m N p b 2 4 s O H 0 m c X V v d D s s J n F 1 b 3 Q 7 U 2 V j d G l v b j E v d m l z d G F f Y 2 F y a W F p X 2 N v b n Z l c n N h Y 2 l v b m V z X 2 F n Z W 5 0 Z S A o M T Y p L 0 F 1 d G 9 S Z W 1 v d m V k Q 2 9 s d W 1 u c z E u e 2 Z l Y 2 h h X 2 l u a W N p b y w 5 f S Z x d W 9 0 O y w m c X V v d D t T Z W N 0 a W 9 u M S 9 2 a X N 0 Y V 9 j Y X J p Y W l f Y 2 9 u d m V y c 2 F j a W 9 u Z X N f Y W d l b n R l I C g x N i k v Q X V 0 b 1 J l b W 9 2 Z W R D b 2 x 1 b W 5 z M S 5 7 a G 9 y Y U l u a W N p b y w x M H 0 m c X V v d D s s J n F 1 b 3 Q 7 U 2 V j d G l v b j E v d m l z d G F f Y 2 F y a W F p X 2 N v b n Z l c n N h Y 2 l v b m V z X 2 F n Z W 5 0 Z S A o M T Y p L 0 F 1 d G 9 S Z W 1 v d m V k Q 2 9 s d W 1 u c z E u e 2 5 1 b W V y b 0 h v c m F J b m l j a W 8 s M T F 9 J n F 1 b 3 Q 7 L C Z x d W 9 0 O 1 N l Y 3 R p b 2 4 x L 3 Z p c 3 R h X 2 N h c m l h a V 9 j b 2 5 2 Z X J z Y W N p b 2 5 l c 1 9 h Z 2 V u d G U g K D E 2 K S 9 B d X R v U m V t b 3 Z l Z E N v b H V t b n M x L n t 0 a W V t c G 9 f Z W 5 f Z X N w Z X J h L D E y f S Z x d W 9 0 O y w m c X V v d D t T Z W N 0 a W 9 u M S 9 2 a X N 0 Y V 9 j Y X J p Y W l f Y 2 9 u d m V y c 2 F j a W 9 u Z X N f Y W d l b n R l I C g x N i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x N i k v Q X V 0 b 1 J l b W 9 2 Z W R D b 2 x 1 b W 5 z M S 5 7 d G l l b X B v X 2 F z a W d u Y W N p b 2 4 s M T R 9 J n F 1 b 3 Q 7 L C Z x d W 9 0 O 1 N l Y 3 R p b 2 4 x L 3 Z p c 3 R h X 2 N h c m l h a V 9 j b 2 5 2 Z X J z Y W N p b 2 5 l c 1 9 h Z 2 V u d G U g K D E 2 K S 9 B d X R v U m V t b 3 Z l Z E N v b H V t b n M x L n t 0 a W V t c G 9 f Y 2 9 u d m V y c 2 F j a W 9 u L D E 1 f S Z x d W 9 0 O y w m c X V v d D t T Z W N 0 a W 9 u M S 9 2 a X N 0 Y V 9 j Y X J p Y W l f Y 2 9 u d m V y c 2 F j a W 9 u Z X N f Y W d l b n R l I C g x N i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x N i k v Q X V 0 b 1 J l b W 9 2 Z W R D b 2 x 1 b W 5 z M S 5 7 a W R f d X N 1 Y X J p b y w x N 3 0 m c X V v d D s s J n F 1 b 3 Q 7 U 2 V j d G l v b j E v d m l z d G F f Y 2 F y a W F p X 2 N v b n Z l c n N h Y 2 l v b m V z X 2 F n Z W 5 0 Z S A o M T Y p L 0 F 1 d G 9 S Z W 1 v d m V k Q 2 9 s d W 1 u c z E u e 3 V s d G l t b 1 9 h Z 2 V u d G U s M T h 9 J n F 1 b 3 Q 7 L C Z x d W 9 0 O 1 N l Y 3 R p b 2 4 x L 3 Z p c 3 R h X 2 N h c m l h a V 9 j b 2 5 2 Z X J z Y W N p b 2 5 l c 1 9 h Z 2 V u d G U g K D E 2 K S 9 B d X R v U m V t b 3 Z l Z E N v b H V t b n M x L n t z a W d 1 a W V u d G V f Y W d l b n R l L D E 5 f S Z x d W 9 0 O y w m c X V v d D t T Z W N 0 a W 9 u M S 9 2 a X N 0 Y V 9 j Y X J p Y W l f Y 2 9 u d m V y c 2 F j a W 9 u Z X N f Y W d l b n R l I C g x N i k v Q X V 0 b 1 J l b W 9 2 Z W R D b 2 x 1 b W 5 z M S 5 7 Y 2 V y c m F k b 1 9 w b 3 I s M j B 9 J n F 1 b 3 Q 7 L C Z x d W 9 0 O 1 N l Y 3 R p b 2 4 x L 3 Z p c 3 R h X 2 N h c m l h a V 9 j b 2 5 2 Z X J z Y W N p b 2 5 l c 1 9 h Z 2 V u d G U g K D E 2 K S 9 B d X R v U m V t b 3 Z l Z E N v b H V t b n M x L n t j Y W 5 h b C w y M X 0 m c X V v d D s s J n F 1 b 3 Q 7 U 2 V j d G l v b j E v d m l z d G F f Y 2 F y a W F p X 2 N v b n Z l c n N h Y 2 l v b m V z X 2 F n Z W 5 0 Z S A o M T Y p L 0 F 1 d G 9 S Z W 1 v d m V k Q 2 9 s d W 1 u c z E u e 2 V 0 a X F 1 Z X R h c y w y M n 0 m c X V v d D s s J n F 1 b 3 Q 7 U 2 V j d G l v b j E v d m l z d G F f Y 2 F y a W F p X 2 N v b n Z l c n N h Y 2 l v b m V z X 2 F n Z W 5 0 Z S A o M T Y p L 0 F 1 d G 9 S Z W 1 v d m V k Q 2 9 s d W 1 u c z E u e 0 V u d G l k Y W Q s M j N 9 J n F 1 b 3 Q 7 L C Z x d W 9 0 O 1 N l Y 3 R p b 2 4 x L 3 Z p c 3 R h X 2 N h c m l h a V 9 j b 2 5 2 Z X J z Y W N p b 2 5 l c 1 9 h Z 2 V u d G U g K D E 2 K S 9 B d X R v U m V t b 3 Z l Z E N v b H V t b n M x L n t B Z 2 V u d G U s M j R 9 J n F 1 b 3 Q 7 L C Z x d W 9 0 O 1 N l Y 3 R p b 2 4 x L 3 Z p c 3 R h X 2 N h c m l h a V 9 j b 2 5 2 Z X J z Y W N p b 2 5 l c 1 9 h Z 2 V u d G U g K D E 2 K S 9 B d X R v U m V t b 3 Z l Z E N v b H V t b n M x L n t k a W F J b m k s M j V 9 J n F 1 b 3 Q 7 L C Z x d W 9 0 O 1 N l Y 3 R p b 2 4 x L 3 Z p c 3 R h X 2 N h c m l h a V 9 j b 2 5 2 Z X J z Y W N p b 2 5 l c 1 9 h Z 2 V u d G U g K D E 2 K S 9 B d X R v U m V t b 3 Z l Z E N v b H V t b n M x L n t k a W F T Z W 1 J b m k s M j Z 9 J n F 1 b 3 Q 7 L C Z x d W 9 0 O 1 N l Y 3 R p b 2 4 x L 3 Z p c 3 R h X 2 N h c m l h a V 9 j b 2 5 2 Z X J z Y W N p b 2 5 l c 1 9 h Z 2 V u d G U g K D E 2 K S 9 B d X R v U m V t b 3 Z l Z E N v b H V t b n M x L n t t Z X N T d H J J b m k s M j d 9 J n F 1 b 3 Q 7 L C Z x d W 9 0 O 1 N l Y 3 R p b 2 4 x L 3 Z p c 3 R h X 2 N h c m l h a V 9 j b 2 5 2 Z X J z Y W N p b 2 5 l c 1 9 h Z 2 V u d G U g K D E 2 K S 9 B d X R v U m V t b 3 Z l Z E N v b H V t b n M x L n t t Z X N J b n R J b m k s M j h 9 J n F 1 b 3 Q 7 L C Z x d W 9 0 O 1 N l Y 3 R p b 2 4 x L 3 Z p c 3 R h X 2 N h c m l h a V 9 j b 2 5 2 Z X J z Y W N p b 2 5 l c 1 9 h Z 2 V u d G U g K D E 2 K S 9 B d X R v U m V t b 3 Z l Z E N v b H V t b n M x L n t 5 Z W F y S W 5 p L D I 5 f S Z x d W 9 0 O y w m c X V v d D t T Z W N 0 a W 9 u M S 9 2 a X N 0 Y V 9 j Y X J p Y W l f Y 2 9 u d m V y c 2 F j a W 9 u Z X N f Y W d l b n R l I C g x N i k v Q X V 0 b 1 J l b W 9 2 Z W R D b 2 x 1 b W 5 z M S 5 7 Y 2 F s a W Z p Y 2 F j a W 9 u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M T Y p L 0 F 1 d G 9 S Z W 1 v d m V k Q 2 9 s d W 1 u c z E u e 2 l k X 3 J l Z 2 l z d H J v L D B 9 J n F 1 b 3 Q 7 L C Z x d W 9 0 O 1 N l Y 3 R p b 2 4 x L 3 Z p c 3 R h X 2 N h c m l h a V 9 j b 2 5 2 Z X J z Y W N p b 2 5 l c 1 9 h Z 2 V u d G U g K D E 2 K S 9 B d X R v U m V t b 3 Z l Z E N v b H V t b n M x L n t p Z C w x f S Z x d W 9 0 O y w m c X V v d D t T Z W N 0 a W 9 u M S 9 2 a X N 0 Y V 9 j Y X J p Y W l f Y 2 9 u d m V y c 2 F j a W 9 u Z X N f Y W d l b n R l I C g x N i k v Q X V 0 b 1 J l b W 9 2 Z W R D b 2 x 1 b W 5 z M S 5 7 a W R f Y 2 9 u d m V y c 2 F j a W 9 u L D J 9 J n F 1 b 3 Q 7 L C Z x d W 9 0 O 1 N l Y 3 R p b 2 4 x L 3 Z p c 3 R h X 2 N h c m l h a V 9 j b 2 5 2 Z X J z Y W N p b 2 5 l c 1 9 h Z 2 V u d G U g K D E 2 K S 9 B d X R v U m V t b 3 Z l Z E N v b H V t b n M x L n t p Z F 9 j b G l l b n R l L D N 9 J n F 1 b 3 Q 7 L C Z x d W 9 0 O 1 N l Y 3 R p b 2 4 x L 3 Z p c 3 R h X 2 N h c m l h a V 9 j b 2 5 2 Z X J z Y W N p b 2 5 l c 1 9 h Z 2 V u d G U g K D E 2 K S 9 B d X R v U m V t b 3 Z l Z E N v b H V t b n M x L n t s Y W R h L D R 9 J n F 1 b 3 Q 7 L C Z x d W 9 0 O 1 N l Y 3 R p b 2 4 x L 3 Z p c 3 R h X 2 N h c m l h a V 9 j b 2 5 2 Z X J z Y W N p b 2 5 l c 1 9 h Z 2 V u d G U g K D E 2 K S 9 B d X R v U m V t b 3 Z l Z E N v b H V t b n M x L n t u d W 1 l c m 8 s N X 0 m c X V v d D s s J n F 1 b 3 Q 7 U 2 V j d G l v b j E v d m l z d G F f Y 2 F y a W F p X 2 N v b n Z l c n N h Y 2 l v b m V z X 2 F n Z W 5 0 Z S A o M T Y p L 0 F 1 d G 9 S Z W 1 v d m V k Q 2 9 s d W 1 u c z E u e 2 l k X 2 V u d G l k Y W Q s N n 0 m c X V v d D s s J n F 1 b 3 Q 7 U 2 V j d G l v b j E v d m l z d G F f Y 2 F y a W F p X 2 N v b n Z l c n N h Y 2 l v b m V z X 2 F n Z W 5 0 Z S A o M T Y p L 0 F 1 d G 9 S Z W 1 v d m V k Q 2 9 s d W 1 u c z E u e 2 l k X 2 J v d C w 3 f S Z x d W 9 0 O y w m c X V v d D t T Z W N 0 a W 9 u M S 9 2 a X N 0 Y V 9 j Y X J p Y W l f Y 2 9 u d m V y c 2 F j a W 9 u Z X N f Y W d l b n R l I C g x N i k v Q X V 0 b 1 J l b W 9 2 Z W R D b 2 x 1 b W 5 z M S 5 7 Y 2 9 s Y V 9 h d G V u Y 2 l v b i w 4 f S Z x d W 9 0 O y w m c X V v d D t T Z W N 0 a W 9 u M S 9 2 a X N 0 Y V 9 j Y X J p Y W l f Y 2 9 u d m V y c 2 F j a W 9 u Z X N f Y W d l b n R l I C g x N i k v Q X V 0 b 1 J l b W 9 2 Z W R D b 2 x 1 b W 5 z M S 5 7 Z m V j a G F f a W 5 p Y 2 l v L D l 9 J n F 1 b 3 Q 7 L C Z x d W 9 0 O 1 N l Y 3 R p b 2 4 x L 3 Z p c 3 R h X 2 N h c m l h a V 9 j b 2 5 2 Z X J z Y W N p b 2 5 l c 1 9 h Z 2 V u d G U g K D E 2 K S 9 B d X R v U m V t b 3 Z l Z E N v b H V t b n M x L n t o b 3 J h S W 5 p Y 2 l v L D E w f S Z x d W 9 0 O y w m c X V v d D t T Z W N 0 a W 9 u M S 9 2 a X N 0 Y V 9 j Y X J p Y W l f Y 2 9 u d m V y c 2 F j a W 9 u Z X N f Y W d l b n R l I C g x N i k v Q X V 0 b 1 J l b W 9 2 Z W R D b 2 x 1 b W 5 z M S 5 7 b n V t Z X J v S G 9 y Y U l u a W N p b y w x M X 0 m c X V v d D s s J n F 1 b 3 Q 7 U 2 V j d G l v b j E v d m l z d G F f Y 2 F y a W F p X 2 N v b n Z l c n N h Y 2 l v b m V z X 2 F n Z W 5 0 Z S A o M T Y p L 0 F 1 d G 9 S Z W 1 v d m V k Q 2 9 s d W 1 u c z E u e 3 R p Z W 1 w b 1 9 l b l 9 l c 3 B l c m E s M T J 9 J n F 1 b 3 Q 7 L C Z x d W 9 0 O 1 N l Y 3 R p b 2 4 x L 3 Z p c 3 R h X 2 N h c m l h a V 9 j b 2 5 2 Z X J z Y W N p b 2 5 l c 1 9 h Z 2 V u d G U g K D E 2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E 2 K S 9 B d X R v U m V t b 3 Z l Z E N v b H V t b n M x L n t 0 a W V t c G 9 f Y X N p Z 2 5 h Y 2 l v b i w x N H 0 m c X V v d D s s J n F 1 b 3 Q 7 U 2 V j d G l v b j E v d m l z d G F f Y 2 F y a W F p X 2 N v b n Z l c n N h Y 2 l v b m V z X 2 F n Z W 5 0 Z S A o M T Y p L 0 F 1 d G 9 S Z W 1 v d m V k Q 2 9 s d W 1 u c z E u e 3 R p Z W 1 w b 1 9 j b 2 5 2 Z X J z Y W N p b 2 4 s M T V 9 J n F 1 b 3 Q 7 L C Z x d W 9 0 O 1 N l Y 3 R p b 2 4 x L 3 Z p c 3 R h X 2 N h c m l h a V 9 j b 2 5 2 Z X J z Y W N p b 2 5 l c 1 9 h Z 2 V u d G U g K D E 2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E 2 K S 9 B d X R v U m V t b 3 Z l Z E N v b H V t b n M x L n t p Z F 9 1 c 3 V h c m l v L D E 3 f S Z x d W 9 0 O y w m c X V v d D t T Z W N 0 a W 9 u M S 9 2 a X N 0 Y V 9 j Y X J p Y W l f Y 2 9 u d m V y c 2 F j a W 9 u Z X N f Y W d l b n R l I C g x N i k v Q X V 0 b 1 J l b W 9 2 Z W R D b 2 x 1 b W 5 z M S 5 7 d W x 0 a W 1 v X 2 F n Z W 5 0 Z S w x O H 0 m c X V v d D s s J n F 1 b 3 Q 7 U 2 V j d G l v b j E v d m l z d G F f Y 2 F y a W F p X 2 N v b n Z l c n N h Y 2 l v b m V z X 2 F n Z W 5 0 Z S A o M T Y p L 0 F 1 d G 9 S Z W 1 v d m V k Q 2 9 s d W 1 u c z E u e 3 N p Z 3 V p Z W 5 0 Z V 9 h Z 2 V u d G U s M T l 9 J n F 1 b 3 Q 7 L C Z x d W 9 0 O 1 N l Y 3 R p b 2 4 x L 3 Z p c 3 R h X 2 N h c m l h a V 9 j b 2 5 2 Z X J z Y W N p b 2 5 l c 1 9 h Z 2 V u d G U g K D E 2 K S 9 B d X R v U m V t b 3 Z l Z E N v b H V t b n M x L n t j Z X J y Y W R v X 3 B v c i w y M H 0 m c X V v d D s s J n F 1 b 3 Q 7 U 2 V j d G l v b j E v d m l z d G F f Y 2 F y a W F p X 2 N v b n Z l c n N h Y 2 l v b m V z X 2 F n Z W 5 0 Z S A o M T Y p L 0 F 1 d G 9 S Z W 1 v d m V k Q 2 9 s d W 1 u c z E u e 2 N h b m F s L D I x f S Z x d W 9 0 O y w m c X V v d D t T Z W N 0 a W 9 u M S 9 2 a X N 0 Y V 9 j Y X J p Y W l f Y 2 9 u d m V y c 2 F j a W 9 u Z X N f Y W d l b n R l I C g x N i k v Q X V 0 b 1 J l b W 9 2 Z W R D b 2 x 1 b W 5 z M S 5 7 Z X R p c X V l d G F z L D I y f S Z x d W 9 0 O y w m c X V v d D t T Z W N 0 a W 9 u M S 9 2 a X N 0 Y V 9 j Y X J p Y W l f Y 2 9 u d m V y c 2 F j a W 9 u Z X N f Y W d l b n R l I C g x N i k v Q X V 0 b 1 J l b W 9 2 Z W R D b 2 x 1 b W 5 z M S 5 7 R W 5 0 a W R h Z C w y M 3 0 m c X V v d D s s J n F 1 b 3 Q 7 U 2 V j d G l v b j E v d m l z d G F f Y 2 F y a W F p X 2 N v b n Z l c n N h Y 2 l v b m V z X 2 F n Z W 5 0 Z S A o M T Y p L 0 F 1 d G 9 S Z W 1 v d m V k Q 2 9 s d W 1 u c z E u e 0 F n Z W 5 0 Z S w y N H 0 m c X V v d D s s J n F 1 b 3 Q 7 U 2 V j d G l v b j E v d m l z d G F f Y 2 F y a W F p X 2 N v b n Z l c n N h Y 2 l v b m V z X 2 F n Z W 5 0 Z S A o M T Y p L 0 F 1 d G 9 S Z W 1 v d m V k Q 2 9 s d W 1 u c z E u e 2 R p Y U l u a S w y N X 0 m c X V v d D s s J n F 1 b 3 Q 7 U 2 V j d G l v b j E v d m l z d G F f Y 2 F y a W F p X 2 N v b n Z l c n N h Y 2 l v b m V z X 2 F n Z W 5 0 Z S A o M T Y p L 0 F 1 d G 9 S Z W 1 v d m V k Q 2 9 s d W 1 u c z E u e 2 R p Y V N l b U l u a S w y N n 0 m c X V v d D s s J n F 1 b 3 Q 7 U 2 V j d G l v b j E v d m l z d G F f Y 2 F y a W F p X 2 N v b n Z l c n N h Y 2 l v b m V z X 2 F n Z W 5 0 Z S A o M T Y p L 0 F 1 d G 9 S Z W 1 v d m V k Q 2 9 s d W 1 u c z E u e 2 1 l c 1 N 0 c k l u a S w y N 3 0 m c X V v d D s s J n F 1 b 3 Q 7 U 2 V j d G l v b j E v d m l z d G F f Y 2 F y a W F p X 2 N v b n Z l c n N h Y 2 l v b m V z X 2 F n Z W 5 0 Z S A o M T Y p L 0 F 1 d G 9 S Z W 1 v d m V k Q 2 9 s d W 1 u c z E u e 2 1 l c 0 l u d E l u a S w y O H 0 m c X V v d D s s J n F 1 b 3 Q 7 U 2 V j d G l v b j E v d m l z d G F f Y 2 F y a W F p X 2 N v b n Z l c n N h Y 2 l v b m V z X 2 F n Z W 5 0 Z S A o M T Y p L 0 F 1 d G 9 S Z W 1 v d m V k Q 2 9 s d W 1 u c z E u e 3 l l Y X J J b m k s M j l 9 J n F 1 b 3 Q 7 L C Z x d W 9 0 O 1 N l Y 3 R p b 2 4 x L 3 Z p c 3 R h X 2 N h c m l h a V 9 j b 2 5 2 Z X J z Y W N p b 2 5 l c 1 9 h Z 2 V u d G U g K D E 2 K S 9 B d X R v U m V t b 3 Z l Z E N v b H V t b n M x L n t j Y W x p Z m l j Y W N p b 2 4 s M z B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M T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M y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T Q i I C 8 + P E V u d H J 5 I F R 5 c G U 9 I k Z p b G x M Y X N 0 V X B k Y X R l Z C I g V m F s d W U 9 I m Q y M D I z L T E w L T A x V D E 1 O j E 4 O j A x L j g w M z U y N T N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Q 3 Y 2 F j N W E t Y T g 2 M C 0 0 O D d i L W I 5 M j E t O G Y 3 M G F h Z D U 4 N 2 I 3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E 2 K S 9 B d X R v U m V t b 3 Z l Z E N v b H V t b n M x L n t J Z E N v b n Z l c n N h Y 2 l v b i w w f S Z x d W 9 0 O y w m c X V v d D t T Z W N 0 a W 9 u M S 9 2 a X N 0 Y V 9 j Y X J p Y W l f c z E w c G x 1 c y A o M T Y p L 0 F 1 d G 9 S Z W 1 v d m V k Q 2 9 s d W 1 u c z E u e 0 l k Q 2 x p Z W 5 0 Z S w x f S Z x d W 9 0 O y w m c X V v d D t T Z W N 0 a W 9 u M S 9 2 a X N 0 Y V 9 j Y X J p Y W l f c z E w c G x 1 c y A o M T Y p L 0 F 1 d G 9 S Z W 1 v d m V k Q 2 9 s d W 1 u c z E u e 0 J v d C w y f S Z x d W 9 0 O y w m c X V v d D t T Z W N 0 a W 9 u M S 9 2 a X N 0 Y V 9 j Y X J p Y W l f c z E w c G x 1 c y A o M T Y p L 0 F 1 d G 9 S Z W 1 v d m V k Q 2 9 s d W 1 u c z E u e 0 5 v b W J y Z U N s a W V u d G U s M 3 0 m c X V v d D s s J n F 1 b 3 Q 7 U 2 V j d G l v b j E v d m l z d G F f Y 2 F y a W F p X 3 M x M H B s d X M g K D E 2 K S 9 B d X R v U m V t b 3 Z l Z E N v b H V t b n M x L n t s Y W R h L D R 9 J n F 1 b 3 Q 7 L C Z x d W 9 0 O 1 N l Y 3 R p b 2 4 x L 3 Z p c 3 R h X 2 N h c m l h a V 9 z M T B w b H V z I C g x N i k v Q X V 0 b 1 J l b W 9 2 Z W R D b 2 x 1 b W 5 z M S 5 7 b n V t Z X J v L D V 9 J n F 1 b 3 Q 7 L C Z x d W 9 0 O 1 N l Y 3 R p b 2 4 x L 3 Z p c 3 R h X 2 N h c m l h a V 9 z M T B w b H V z I C g x N i k v Q X V 0 b 1 J l b W 9 2 Z W R D b 2 x 1 b W 5 z M S 5 7 b G 9 j Y W x p Z G F k L D Z 9 J n F 1 b 3 Q 7 L C Z x d W 9 0 O 1 N l Y 3 R p b 2 4 x L 3 Z p c 3 R h X 2 N h c m l h a V 9 z M T B w b H V z I C g x N i k v Q X V 0 b 1 J l b W 9 2 Z W R D b 2 x 1 b W 5 z M S 5 7 V G l w b 0 N s a W V u d G U s N 3 0 m c X V v d D s s J n F 1 b 3 Q 7 U 2 V j d G l v b j E v d m l z d G F f Y 2 F y a W F p X 3 M x M H B s d X M g K D E 2 K S 9 B d X R v U m V t b 3 Z l Z E N v b H V t b n M x L n t G Z W N o Y U l u a S w 4 f S Z x d W 9 0 O y w m c X V v d D t T Z W N 0 a W 9 u M S 9 2 a X N 0 Y V 9 j Y X J p Y W l f c z E w c G x 1 c y A o M T Y p L 0 F 1 d G 9 S Z W 1 v d m V k Q 2 9 s d W 1 u c z E u e 2 R p Y U l u a S w 5 f S Z x d W 9 0 O y w m c X V v d D t T Z W N 0 a W 9 u M S 9 2 a X N 0 Y V 9 j Y X J p Y W l f c z E w c G x 1 c y A o M T Y p L 0 F 1 d G 9 S Z W 1 v d m V k Q 2 9 s d W 1 u c z E u e 2 R p Y V N l b U l u a S w x M H 0 m c X V v d D s s J n F 1 b 3 Q 7 U 2 V j d G l v b j E v d m l z d G F f Y 2 F y a W F p X 3 M x M H B s d X M g K D E 2 K S 9 B d X R v U m V t b 3 Z l Z E N v b H V t b n M x L n t t Z X N T d H J J b m k s M T F 9 J n F 1 b 3 Q 7 L C Z x d W 9 0 O 1 N l Y 3 R p b 2 4 x L 3 Z p c 3 R h X 2 N h c m l h a V 9 z M T B w b H V z I C g x N i k v Q X V 0 b 1 J l b W 9 2 Z W R D b 2 x 1 b W 5 z M S 5 7 b W V z S W 5 0 S W 5 p L D E y f S Z x d W 9 0 O y w m c X V v d D t T Z W N 0 a W 9 u M S 9 2 a X N 0 Y V 9 j Y X J p Y W l f c z E w c G x 1 c y A o M T Y p L 0 F 1 d G 9 S Z W 1 v d m V k Q 2 9 s d W 1 u c z E u e 3 l l Y X J J b m k s M T N 9 J n F 1 b 3 Q 7 L C Z x d W 9 0 O 1 N l Y 3 R p b 2 4 x L 3 Z p c 3 R h X 2 N h c m l h a V 9 z M T B w b H V z I C g x N i k v Q X V 0 b 1 J l b W 9 2 Z W R D b 2 x 1 b W 5 z M S 5 7 S G 9 y Y U l u a S w x N H 0 m c X V v d D s s J n F 1 b 3 Q 7 U 2 V j d G l v b j E v d m l z d G F f Y 2 F y a W F p X 3 M x M H B s d X M g K D E 2 K S 9 B d X R v U m V t b 3 Z l Z E N v b H V t b n M x L n t o b 3 J h S W 5 p U 2 V n d W 5 k b 3 M s M T V 9 J n F 1 b 3 Q 7 L C Z x d W 9 0 O 1 N l Y 3 R p b 2 4 x L 3 Z p c 3 R h X 2 N h c m l h a V 9 z M T B w b H V z I C g x N i k v Q X V 0 b 1 J l b W 9 2 Z W R D b 2 x 1 b W 5 z M S 5 7 R m V j a G F G a W 4 s M T Z 9 J n F 1 b 3 Q 7 L C Z x d W 9 0 O 1 N l Y 3 R p b 2 4 x L 3 Z p c 3 R h X 2 N h c m l h a V 9 z M T B w b H V z I C g x N i k v Q X V 0 b 1 J l b W 9 2 Z W R D b 2 x 1 b W 5 z M S 5 7 S G 9 y Y U Z p b i w x N 3 0 m c X V v d D s s J n F 1 b 3 Q 7 U 2 V j d G l v b j E v d m l z d G F f Y 2 F y a W F p X 3 M x M H B s d X M g K D E 2 K S 9 B d X R v U m V t b 3 Z l Z E N v b H V t b n M x L n t E d X J h Y 2 l v b i w x O H 0 m c X V v d D s s J n F 1 b 3 Q 7 U 2 V j d G l v b j E v d m l z d G F f Y 2 F y a W F p X 3 M x M H B s d X M g K D E 2 K S 9 B d X R v U m V t b 3 Z l Z E N v b H V t b n M x L n t V b H R p b W 9 N c 2 p l Q 2 x p Z W 5 0 Z S w x O X 0 m c X V v d D s s J n F 1 b 3 Q 7 U 2 V j d G l v b j E v d m l z d G F f Y 2 F y a W F p X 3 M x M H B s d X M g K D E 2 K S 9 B d X R v U m V t b 3 Z l Z E N v b H V t b n M x L n t V b H R p b W 9 N c 2 p l Q m 9 0 L D I w f S Z x d W 9 0 O y w m c X V v d D t T Z W N 0 a W 9 u M S 9 2 a X N 0 Y V 9 j Y X J p Y W l f c z E w c G x 1 c y A o M T Y p L 0 F 1 d G 9 S Z W 1 v d m V k Q 2 9 s d W 1 u c z E u e 1 R v d G F s S W 5 0 Z X J h Y 2 M s M j F 9 J n F 1 b 3 Q 7 L C Z x d W 9 0 O 1 N l Y 3 R p b 2 4 x L 3 Z p c 3 R h X 2 N h c m l h a V 9 z M T B w b H V z I C g x N i k v Q X V 0 b 1 J l b W 9 2 Z W R D b 2 x 1 b W 5 z M S 5 7 Q 2 F u Y W w s M j J 9 J n F 1 b 3 Q 7 L C Z x d W 9 0 O 1 N l Y 3 R p b 2 4 x L 3 Z p c 3 R h X 2 N h c m l h a V 9 z M T B w b H V z I C g x N i k v Q X V 0 b 1 J l b W 9 2 Z W R D b 2 x 1 b W 5 z M S 5 7 R X R p c X V l d G E s M j N 9 J n F 1 b 3 Q 7 L C Z x d W 9 0 O 1 N l Y 3 R p b 2 4 x L 3 Z p c 3 R h X 2 N h c m l h a V 9 z M T B w b H V z I C g x N i k v Q X V 0 b 1 J l b W 9 2 Z W R D b 2 x 1 b W 5 z M S 5 7 S W R F e H R l c m 5 v L D I 0 f S Z x d W 9 0 O y w m c X V v d D t T Z W N 0 a W 9 u M S 9 2 a X N 0 Y V 9 j Y X J p Y W l f c z E w c G x 1 c y A o M T Y p L 0 F 1 d G 9 S Z W 1 v d m V k Q 2 9 s d W 1 u c z E u e 0 5 v d G F z V m 9 6 L D I 1 f S Z x d W 9 0 O y w m c X V v d D t T Z W N 0 a W 9 u M S 9 2 a X N 0 Y V 9 j Y X J p Y W l f c z E w c G x 1 c y A o M T Y p L 0 F 1 d G 9 S Z W 1 v d m V k Q 2 9 s d W 1 u c z E u e 0 F i Y W R v b m 9 J b m l j a W 9 X Z W I s M j Z 9 J n F 1 b 3 Q 7 L C Z x d W 9 0 O 1 N l Y 3 R p b 2 4 x L 3 Z p c 3 R h X 2 N h c m l h a V 9 z M T B w b H V z I C g x N i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x N i k v Q X V 0 b 1 J l b W 9 2 Z W R D b 2 x 1 b W 5 z M S 5 7 S W R D b 2 5 2 Z X J z Y W N p b 2 4 s M H 0 m c X V v d D s s J n F 1 b 3 Q 7 U 2 V j d G l v b j E v d m l z d G F f Y 2 F y a W F p X 3 M x M H B s d X M g K D E 2 K S 9 B d X R v U m V t b 3 Z l Z E N v b H V t b n M x L n t J Z E N s a W V u d G U s M X 0 m c X V v d D s s J n F 1 b 3 Q 7 U 2 V j d G l v b j E v d m l z d G F f Y 2 F y a W F p X 3 M x M H B s d X M g K D E 2 K S 9 B d X R v U m V t b 3 Z l Z E N v b H V t b n M x L n t C b 3 Q s M n 0 m c X V v d D s s J n F 1 b 3 Q 7 U 2 V j d G l v b j E v d m l z d G F f Y 2 F y a W F p X 3 M x M H B s d X M g K D E 2 K S 9 B d X R v U m V t b 3 Z l Z E N v b H V t b n M x L n t O b 2 1 i c m V D b G l l b n R l L D N 9 J n F 1 b 3 Q 7 L C Z x d W 9 0 O 1 N l Y 3 R p b 2 4 x L 3 Z p c 3 R h X 2 N h c m l h a V 9 z M T B w b H V z I C g x N i k v Q X V 0 b 1 J l b W 9 2 Z W R D b 2 x 1 b W 5 z M S 5 7 b G F k Y S w 0 f S Z x d W 9 0 O y w m c X V v d D t T Z W N 0 a W 9 u M S 9 2 a X N 0 Y V 9 j Y X J p Y W l f c z E w c G x 1 c y A o M T Y p L 0 F 1 d G 9 S Z W 1 v d m V k Q 2 9 s d W 1 u c z E u e 2 5 1 b W V y b y w 1 f S Z x d W 9 0 O y w m c X V v d D t T Z W N 0 a W 9 u M S 9 2 a X N 0 Y V 9 j Y X J p Y W l f c z E w c G x 1 c y A o M T Y p L 0 F 1 d G 9 S Z W 1 v d m V k Q 2 9 s d W 1 u c z E u e 2 x v Y 2 F s a W R h Z C w 2 f S Z x d W 9 0 O y w m c X V v d D t T Z W N 0 a W 9 u M S 9 2 a X N 0 Y V 9 j Y X J p Y W l f c z E w c G x 1 c y A o M T Y p L 0 F 1 d G 9 S Z W 1 v d m V k Q 2 9 s d W 1 u c z E u e 1 R p c G 9 D b G l l b n R l L D d 9 J n F 1 b 3 Q 7 L C Z x d W 9 0 O 1 N l Y 3 R p b 2 4 x L 3 Z p c 3 R h X 2 N h c m l h a V 9 z M T B w b H V z I C g x N i k v Q X V 0 b 1 J l b W 9 2 Z W R D b 2 x 1 b W 5 z M S 5 7 R m V j a G F J b m k s O H 0 m c X V v d D s s J n F 1 b 3 Q 7 U 2 V j d G l v b j E v d m l z d G F f Y 2 F y a W F p X 3 M x M H B s d X M g K D E 2 K S 9 B d X R v U m V t b 3 Z l Z E N v b H V t b n M x L n t k a W F J b m k s O X 0 m c X V v d D s s J n F 1 b 3 Q 7 U 2 V j d G l v b j E v d m l z d G F f Y 2 F y a W F p X 3 M x M H B s d X M g K D E 2 K S 9 B d X R v U m V t b 3 Z l Z E N v b H V t b n M x L n t k a W F T Z W 1 J b m k s M T B 9 J n F 1 b 3 Q 7 L C Z x d W 9 0 O 1 N l Y 3 R p b 2 4 x L 3 Z p c 3 R h X 2 N h c m l h a V 9 z M T B w b H V z I C g x N i k v Q X V 0 b 1 J l b W 9 2 Z W R D b 2 x 1 b W 5 z M S 5 7 b W V z U 3 R y S W 5 p L D E x f S Z x d W 9 0 O y w m c X V v d D t T Z W N 0 a W 9 u M S 9 2 a X N 0 Y V 9 j Y X J p Y W l f c z E w c G x 1 c y A o M T Y p L 0 F 1 d G 9 S Z W 1 v d m V k Q 2 9 s d W 1 u c z E u e 2 1 l c 0 l u d E l u a S w x M n 0 m c X V v d D s s J n F 1 b 3 Q 7 U 2 V j d G l v b j E v d m l z d G F f Y 2 F y a W F p X 3 M x M H B s d X M g K D E 2 K S 9 B d X R v U m V t b 3 Z l Z E N v b H V t b n M x L n t 5 Z W F y S W 5 p L D E z f S Z x d W 9 0 O y w m c X V v d D t T Z W N 0 a W 9 u M S 9 2 a X N 0 Y V 9 j Y X J p Y W l f c z E w c G x 1 c y A o M T Y p L 0 F 1 d G 9 S Z W 1 v d m V k Q 2 9 s d W 1 u c z E u e 0 h v c m F J b m k s M T R 9 J n F 1 b 3 Q 7 L C Z x d W 9 0 O 1 N l Y 3 R p b 2 4 x L 3 Z p c 3 R h X 2 N h c m l h a V 9 z M T B w b H V z I C g x N i k v Q X V 0 b 1 J l b W 9 2 Z W R D b 2 x 1 b W 5 z M S 5 7 a G 9 y Y U l u a V N l Z 3 V u Z G 9 z L D E 1 f S Z x d W 9 0 O y w m c X V v d D t T Z W N 0 a W 9 u M S 9 2 a X N 0 Y V 9 j Y X J p Y W l f c z E w c G x 1 c y A o M T Y p L 0 F 1 d G 9 S Z W 1 v d m V k Q 2 9 s d W 1 u c z E u e 0 Z l Y 2 h h R m l u L D E 2 f S Z x d W 9 0 O y w m c X V v d D t T Z W N 0 a W 9 u M S 9 2 a X N 0 Y V 9 j Y X J p Y W l f c z E w c G x 1 c y A o M T Y p L 0 F 1 d G 9 S Z W 1 v d m V k Q 2 9 s d W 1 u c z E u e 0 h v c m F G a W 4 s M T d 9 J n F 1 b 3 Q 7 L C Z x d W 9 0 O 1 N l Y 3 R p b 2 4 x L 3 Z p c 3 R h X 2 N h c m l h a V 9 z M T B w b H V z I C g x N i k v Q X V 0 b 1 J l b W 9 2 Z W R D b 2 x 1 b W 5 z M S 5 7 R H V y Y W N p b 2 4 s M T h 9 J n F 1 b 3 Q 7 L C Z x d W 9 0 O 1 N l Y 3 R p b 2 4 x L 3 Z p c 3 R h X 2 N h c m l h a V 9 z M T B w b H V z I C g x N i k v Q X V 0 b 1 J l b W 9 2 Z W R D b 2 x 1 b W 5 z M S 5 7 V W x 0 a W 1 v T X N q Z U N s a W V u d G U s M T l 9 J n F 1 b 3 Q 7 L C Z x d W 9 0 O 1 N l Y 3 R p b 2 4 x L 3 Z p c 3 R h X 2 N h c m l h a V 9 z M T B w b H V z I C g x N i k v Q X V 0 b 1 J l b W 9 2 Z W R D b 2 x 1 b W 5 z M S 5 7 V W x 0 a W 1 v T X N q Z U J v d C w y M H 0 m c X V v d D s s J n F 1 b 3 Q 7 U 2 V j d G l v b j E v d m l z d G F f Y 2 F y a W F p X 3 M x M H B s d X M g K D E 2 K S 9 B d X R v U m V t b 3 Z l Z E N v b H V t b n M x L n t U b 3 R h b E l u d G V y Y W N j L D I x f S Z x d W 9 0 O y w m c X V v d D t T Z W N 0 a W 9 u M S 9 2 a X N 0 Y V 9 j Y X J p Y W l f c z E w c G x 1 c y A o M T Y p L 0 F 1 d G 9 S Z W 1 v d m V k Q 2 9 s d W 1 u c z E u e 0 N h b m F s L D I y f S Z x d W 9 0 O y w m c X V v d D t T Z W N 0 a W 9 u M S 9 2 a X N 0 Y V 9 j Y X J p Y W l f c z E w c G x 1 c y A o M T Y p L 0 F 1 d G 9 S Z W 1 v d m V k Q 2 9 s d W 1 u c z E u e 0 V 0 a X F 1 Z X R h L D I z f S Z x d W 9 0 O y w m c X V v d D t T Z W N 0 a W 9 u M S 9 2 a X N 0 Y V 9 j Y X J p Y W l f c z E w c G x 1 c y A o M T Y p L 0 F 1 d G 9 S Z W 1 v d m V k Q 2 9 s d W 1 u c z E u e 0 l k R X h 0 Z X J u b y w y N H 0 m c X V v d D s s J n F 1 b 3 Q 7 U 2 V j d G l v b j E v d m l z d G F f Y 2 F y a W F p X 3 M x M H B s d X M g K D E 2 K S 9 B d X R v U m V t b 3 Z l Z E N v b H V t b n M x L n t O b 3 R h c 1 Z v e i w y N X 0 m c X V v d D s s J n F 1 b 3 Q 7 U 2 V j d G l v b j E v d m l z d G F f Y 2 F y a W F p X 3 M x M H B s d X M g K D E 2 K S 9 B d X R v U m V t b 3 Z l Z E N v b H V t b n M x L n t B Y m F k b 2 5 v S W 5 p Y 2 l v V 2 V i L D I 2 f S Z x d W 9 0 O y w m c X V v d D t T Z W N 0 a W 9 u M S 9 2 a X N 0 Y V 9 j Y X J p Y W l f c z E w c G x 1 c y A o M T Y p L 0 F 1 d G 9 S Z W 1 v d m V k Q 2 9 s d W 1 u c z E u e 0 F i Y W R v b m 9 Q c m l t Z X J h S W 5 0 Z X J h Y 2 M s M j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T E 0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y 0 x M C 0 w M V Q x N T o y M D o z N S 4 0 N z A 2 O T Y 3 W i I g L z 4 8 R W 5 0 c n k g V H l w Z T 0 i R m l s b E N v b H V t b l R 5 c G V z I i B W Y W x 1 Z T 0 i c 0 F 3 T U R B d 0 1 E Q X d N R 0 J 3 b 0 R D Z 2 9 L Q 2 d v R 0 J n W U d C Z 1 l H Q m d Z R E J n T U R C Z z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h v c m F J b m l j a W 8 m c X V v d D s s J n F 1 b 3 Q 7 b n V t Z X J v S G 9 y Y U l u a W N p b y Z x d W 9 0 O y w m c X V v d D t 0 a W V t c G 9 f Z W 5 f Z X N w Z X J h J n F 1 b 3 Q 7 L C Z x d W 9 0 O 3 R p Z W 1 w b 1 9 w c m l t Z X J h X 3 J l c 3 B 1 Z X N 0 Y S Z x d W 9 0 O y w m c X V v d D t 0 a W V t c G 9 f Y X N p Z 2 5 h Y 2 l v b i Z x d W 9 0 O y w m c X V v d D t 0 a W V t c G 9 f Y 2 9 u d m V y c 2 F j a W 9 u J n F 1 b 3 Q 7 L C Z x d W 9 0 O 2 R 1 c m F j a W 9 u X 2 N v b n Z l c n N h Y 2 l v b i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Y 2 F s a W Z p Y 2 F j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3 M 2 N h Y T M 0 L W U z M G U t N G U z M y 1 i O D E x L T c 1 M W M z Y T A 1 N D M z N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E 3 K S 9 B d X R v U m V t b 3 Z l Z E N v b H V t b n M x L n t p Z F 9 y Z W d p c 3 R y b y w w f S Z x d W 9 0 O y w m c X V v d D t T Z W N 0 a W 9 u M S 9 2 a X N 0 Y V 9 j Y X J p Y W l f Y 2 9 u d m V y c 2 F j a W 9 u Z X N f Y W d l b n R l I C g x N y k v Q X V 0 b 1 J l b W 9 2 Z W R D b 2 x 1 b W 5 z M S 5 7 a W Q s M X 0 m c X V v d D s s J n F 1 b 3 Q 7 U 2 V j d G l v b j E v d m l z d G F f Y 2 F y a W F p X 2 N v b n Z l c n N h Y 2 l v b m V z X 2 F n Z W 5 0 Z S A o M T c p L 0 F 1 d G 9 S Z W 1 v d m V k Q 2 9 s d W 1 u c z E u e 2 l k X 2 N v b n Z l c n N h Y 2 l v b i w y f S Z x d W 9 0 O y w m c X V v d D t T Z W N 0 a W 9 u M S 9 2 a X N 0 Y V 9 j Y X J p Y W l f Y 2 9 u d m V y c 2 F j a W 9 u Z X N f Y W d l b n R l I C g x N y k v Q X V 0 b 1 J l b W 9 2 Z W R D b 2 x 1 b W 5 z M S 5 7 a W R f Y 2 x p Z W 5 0 Z S w z f S Z x d W 9 0 O y w m c X V v d D t T Z W N 0 a W 9 u M S 9 2 a X N 0 Y V 9 j Y X J p Y W l f Y 2 9 u d m V y c 2 F j a W 9 u Z X N f Y W d l b n R l I C g x N y k v Q X V 0 b 1 J l b W 9 2 Z W R D b 2 x 1 b W 5 z M S 5 7 b G F k Y S w 0 f S Z x d W 9 0 O y w m c X V v d D t T Z W N 0 a W 9 u M S 9 2 a X N 0 Y V 9 j Y X J p Y W l f Y 2 9 u d m V y c 2 F j a W 9 u Z X N f Y W d l b n R l I C g x N y k v Q X V 0 b 1 J l b W 9 2 Z W R D b 2 x 1 b W 5 z M S 5 7 b n V t Z X J v L D V 9 J n F 1 b 3 Q 7 L C Z x d W 9 0 O 1 N l Y 3 R p b 2 4 x L 3 Z p c 3 R h X 2 N h c m l h a V 9 j b 2 5 2 Z X J z Y W N p b 2 5 l c 1 9 h Z 2 V u d G U g K D E 3 K S 9 B d X R v U m V t b 3 Z l Z E N v b H V t b n M x L n t p Z F 9 l b n R p Z G F k L D Z 9 J n F 1 b 3 Q 7 L C Z x d W 9 0 O 1 N l Y 3 R p b 2 4 x L 3 Z p c 3 R h X 2 N h c m l h a V 9 j b 2 5 2 Z X J z Y W N p b 2 5 l c 1 9 h Z 2 V u d G U g K D E 3 K S 9 B d X R v U m V t b 3 Z l Z E N v b H V t b n M x L n t p Z F 9 i b 3 Q s N 3 0 m c X V v d D s s J n F 1 b 3 Q 7 U 2 V j d G l v b j E v d m l z d G F f Y 2 F y a W F p X 2 N v b n Z l c n N h Y 2 l v b m V z X 2 F n Z W 5 0 Z S A o M T c p L 0 F 1 d G 9 S Z W 1 v d m V k Q 2 9 s d W 1 u c z E u e 2 N v b G F f Y X R l b m N p b 2 4 s O H 0 m c X V v d D s s J n F 1 b 3 Q 7 U 2 V j d G l v b j E v d m l z d G F f Y 2 F y a W F p X 2 N v b n Z l c n N h Y 2 l v b m V z X 2 F n Z W 5 0 Z S A o M T c p L 0 F 1 d G 9 S Z W 1 v d m V k Q 2 9 s d W 1 u c z E u e 2 Z l Y 2 h h X 2 l u a W N p b y w 5 f S Z x d W 9 0 O y w m c X V v d D t T Z W N 0 a W 9 u M S 9 2 a X N 0 Y V 9 j Y X J p Y W l f Y 2 9 u d m V y c 2 F j a W 9 u Z X N f Y W d l b n R l I C g x N y k v Q X V 0 b 1 J l b W 9 2 Z W R D b 2 x 1 b W 5 z M S 5 7 a G 9 y Y U l u a W N p b y w x M H 0 m c X V v d D s s J n F 1 b 3 Q 7 U 2 V j d G l v b j E v d m l z d G F f Y 2 F y a W F p X 2 N v b n Z l c n N h Y 2 l v b m V z X 2 F n Z W 5 0 Z S A o M T c p L 0 F 1 d G 9 S Z W 1 v d m V k Q 2 9 s d W 1 u c z E u e 2 5 1 b W V y b 0 h v c m F J b m l j a W 8 s M T F 9 J n F 1 b 3 Q 7 L C Z x d W 9 0 O 1 N l Y 3 R p b 2 4 x L 3 Z p c 3 R h X 2 N h c m l h a V 9 j b 2 5 2 Z X J z Y W N p b 2 5 l c 1 9 h Z 2 V u d G U g K D E 3 K S 9 B d X R v U m V t b 3 Z l Z E N v b H V t b n M x L n t 0 a W V t c G 9 f Z W 5 f Z X N w Z X J h L D E y f S Z x d W 9 0 O y w m c X V v d D t T Z W N 0 a W 9 u M S 9 2 a X N 0 Y V 9 j Y X J p Y W l f Y 2 9 u d m V y c 2 F j a W 9 u Z X N f Y W d l b n R l I C g x N y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x N y k v Q X V 0 b 1 J l b W 9 2 Z W R D b 2 x 1 b W 5 z M S 5 7 d G l l b X B v X 2 F z a W d u Y W N p b 2 4 s M T R 9 J n F 1 b 3 Q 7 L C Z x d W 9 0 O 1 N l Y 3 R p b 2 4 x L 3 Z p c 3 R h X 2 N h c m l h a V 9 j b 2 5 2 Z X J z Y W N p b 2 5 l c 1 9 h Z 2 V u d G U g K D E 3 K S 9 B d X R v U m V t b 3 Z l Z E N v b H V t b n M x L n t 0 a W V t c G 9 f Y 2 9 u d m V y c 2 F j a W 9 u L D E 1 f S Z x d W 9 0 O y w m c X V v d D t T Z W N 0 a W 9 u M S 9 2 a X N 0 Y V 9 j Y X J p Y W l f Y 2 9 u d m V y c 2 F j a W 9 u Z X N f Y W d l b n R l I C g x N y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x N y k v Q X V 0 b 1 J l b W 9 2 Z W R D b 2 x 1 b W 5 z M S 5 7 a W R f d X N 1 Y X J p b y w x N 3 0 m c X V v d D s s J n F 1 b 3 Q 7 U 2 V j d G l v b j E v d m l z d G F f Y 2 F y a W F p X 2 N v b n Z l c n N h Y 2 l v b m V z X 2 F n Z W 5 0 Z S A o M T c p L 0 F 1 d G 9 S Z W 1 v d m V k Q 2 9 s d W 1 u c z E u e 3 V s d G l t b 1 9 h Z 2 V u d G U s M T h 9 J n F 1 b 3 Q 7 L C Z x d W 9 0 O 1 N l Y 3 R p b 2 4 x L 3 Z p c 3 R h X 2 N h c m l h a V 9 j b 2 5 2 Z X J z Y W N p b 2 5 l c 1 9 h Z 2 V u d G U g K D E 3 K S 9 B d X R v U m V t b 3 Z l Z E N v b H V t b n M x L n t z a W d 1 a W V u d G V f Y W d l b n R l L D E 5 f S Z x d W 9 0 O y w m c X V v d D t T Z W N 0 a W 9 u M S 9 2 a X N 0 Y V 9 j Y X J p Y W l f Y 2 9 u d m V y c 2 F j a W 9 u Z X N f Y W d l b n R l I C g x N y k v Q X V 0 b 1 J l b W 9 2 Z W R D b 2 x 1 b W 5 z M S 5 7 Y 2 V y c m F k b 1 9 w b 3 I s M j B 9 J n F 1 b 3 Q 7 L C Z x d W 9 0 O 1 N l Y 3 R p b 2 4 x L 3 Z p c 3 R h X 2 N h c m l h a V 9 j b 2 5 2 Z X J z Y W N p b 2 5 l c 1 9 h Z 2 V u d G U g K D E 3 K S 9 B d X R v U m V t b 3 Z l Z E N v b H V t b n M x L n t j Y W 5 h b C w y M X 0 m c X V v d D s s J n F 1 b 3 Q 7 U 2 V j d G l v b j E v d m l z d G F f Y 2 F y a W F p X 2 N v b n Z l c n N h Y 2 l v b m V z X 2 F n Z W 5 0 Z S A o M T c p L 0 F 1 d G 9 S Z W 1 v d m V k Q 2 9 s d W 1 u c z E u e 2 V 0 a X F 1 Z X R h c y w y M n 0 m c X V v d D s s J n F 1 b 3 Q 7 U 2 V j d G l v b j E v d m l z d G F f Y 2 F y a W F p X 2 N v b n Z l c n N h Y 2 l v b m V z X 2 F n Z W 5 0 Z S A o M T c p L 0 F 1 d G 9 S Z W 1 v d m V k Q 2 9 s d W 1 u c z E u e 0 V u d G l k Y W Q s M j N 9 J n F 1 b 3 Q 7 L C Z x d W 9 0 O 1 N l Y 3 R p b 2 4 x L 3 Z p c 3 R h X 2 N h c m l h a V 9 j b 2 5 2 Z X J z Y W N p b 2 5 l c 1 9 h Z 2 V u d G U g K D E 3 K S 9 B d X R v U m V t b 3 Z l Z E N v b H V t b n M x L n t B Z 2 V u d G U s M j R 9 J n F 1 b 3 Q 7 L C Z x d W 9 0 O 1 N l Y 3 R p b 2 4 x L 3 Z p c 3 R h X 2 N h c m l h a V 9 j b 2 5 2 Z X J z Y W N p b 2 5 l c 1 9 h Z 2 V u d G U g K D E 3 K S 9 B d X R v U m V t b 3 Z l Z E N v b H V t b n M x L n t k a W F J b m k s M j V 9 J n F 1 b 3 Q 7 L C Z x d W 9 0 O 1 N l Y 3 R p b 2 4 x L 3 Z p c 3 R h X 2 N h c m l h a V 9 j b 2 5 2 Z X J z Y W N p b 2 5 l c 1 9 h Z 2 V u d G U g K D E 3 K S 9 B d X R v U m V t b 3 Z l Z E N v b H V t b n M x L n t k a W F T Z W 1 J b m k s M j Z 9 J n F 1 b 3 Q 7 L C Z x d W 9 0 O 1 N l Y 3 R p b 2 4 x L 3 Z p c 3 R h X 2 N h c m l h a V 9 j b 2 5 2 Z X J z Y W N p b 2 5 l c 1 9 h Z 2 V u d G U g K D E 3 K S 9 B d X R v U m V t b 3 Z l Z E N v b H V t b n M x L n t t Z X N T d H J J b m k s M j d 9 J n F 1 b 3 Q 7 L C Z x d W 9 0 O 1 N l Y 3 R p b 2 4 x L 3 Z p c 3 R h X 2 N h c m l h a V 9 j b 2 5 2 Z X J z Y W N p b 2 5 l c 1 9 h Z 2 V u d G U g K D E 3 K S 9 B d X R v U m V t b 3 Z l Z E N v b H V t b n M x L n t t Z X N J b n R J b m k s M j h 9 J n F 1 b 3 Q 7 L C Z x d W 9 0 O 1 N l Y 3 R p b 2 4 x L 3 Z p c 3 R h X 2 N h c m l h a V 9 j b 2 5 2 Z X J z Y W N p b 2 5 l c 1 9 h Z 2 V u d G U g K D E 3 K S 9 B d X R v U m V t b 3 Z l Z E N v b H V t b n M x L n t 5 Z W F y S W 5 p L D I 5 f S Z x d W 9 0 O y w m c X V v d D t T Z W N 0 a W 9 u M S 9 2 a X N 0 Y V 9 j Y X J p Y W l f Y 2 9 u d m V y c 2 F j a W 9 u Z X N f Y W d l b n R l I C g x N y k v Q X V 0 b 1 J l b W 9 2 Z W R D b 2 x 1 b W 5 z M S 5 7 Y 2 F s a W Z p Y 2 F j a W 9 u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M T c p L 0 F 1 d G 9 S Z W 1 v d m V k Q 2 9 s d W 1 u c z E u e 2 l k X 3 J l Z 2 l z d H J v L D B 9 J n F 1 b 3 Q 7 L C Z x d W 9 0 O 1 N l Y 3 R p b 2 4 x L 3 Z p c 3 R h X 2 N h c m l h a V 9 j b 2 5 2 Z X J z Y W N p b 2 5 l c 1 9 h Z 2 V u d G U g K D E 3 K S 9 B d X R v U m V t b 3 Z l Z E N v b H V t b n M x L n t p Z C w x f S Z x d W 9 0 O y w m c X V v d D t T Z W N 0 a W 9 u M S 9 2 a X N 0 Y V 9 j Y X J p Y W l f Y 2 9 u d m V y c 2 F j a W 9 u Z X N f Y W d l b n R l I C g x N y k v Q X V 0 b 1 J l b W 9 2 Z W R D b 2 x 1 b W 5 z M S 5 7 a W R f Y 2 9 u d m V y c 2 F j a W 9 u L D J 9 J n F 1 b 3 Q 7 L C Z x d W 9 0 O 1 N l Y 3 R p b 2 4 x L 3 Z p c 3 R h X 2 N h c m l h a V 9 j b 2 5 2 Z X J z Y W N p b 2 5 l c 1 9 h Z 2 V u d G U g K D E 3 K S 9 B d X R v U m V t b 3 Z l Z E N v b H V t b n M x L n t p Z F 9 j b G l l b n R l L D N 9 J n F 1 b 3 Q 7 L C Z x d W 9 0 O 1 N l Y 3 R p b 2 4 x L 3 Z p c 3 R h X 2 N h c m l h a V 9 j b 2 5 2 Z X J z Y W N p b 2 5 l c 1 9 h Z 2 V u d G U g K D E 3 K S 9 B d X R v U m V t b 3 Z l Z E N v b H V t b n M x L n t s Y W R h L D R 9 J n F 1 b 3 Q 7 L C Z x d W 9 0 O 1 N l Y 3 R p b 2 4 x L 3 Z p c 3 R h X 2 N h c m l h a V 9 j b 2 5 2 Z X J z Y W N p b 2 5 l c 1 9 h Z 2 V u d G U g K D E 3 K S 9 B d X R v U m V t b 3 Z l Z E N v b H V t b n M x L n t u d W 1 l c m 8 s N X 0 m c X V v d D s s J n F 1 b 3 Q 7 U 2 V j d G l v b j E v d m l z d G F f Y 2 F y a W F p X 2 N v b n Z l c n N h Y 2 l v b m V z X 2 F n Z W 5 0 Z S A o M T c p L 0 F 1 d G 9 S Z W 1 v d m V k Q 2 9 s d W 1 u c z E u e 2 l k X 2 V u d G l k Y W Q s N n 0 m c X V v d D s s J n F 1 b 3 Q 7 U 2 V j d G l v b j E v d m l z d G F f Y 2 F y a W F p X 2 N v b n Z l c n N h Y 2 l v b m V z X 2 F n Z W 5 0 Z S A o M T c p L 0 F 1 d G 9 S Z W 1 v d m V k Q 2 9 s d W 1 u c z E u e 2 l k X 2 J v d C w 3 f S Z x d W 9 0 O y w m c X V v d D t T Z W N 0 a W 9 u M S 9 2 a X N 0 Y V 9 j Y X J p Y W l f Y 2 9 u d m V y c 2 F j a W 9 u Z X N f Y W d l b n R l I C g x N y k v Q X V 0 b 1 J l b W 9 2 Z W R D b 2 x 1 b W 5 z M S 5 7 Y 2 9 s Y V 9 h d G V u Y 2 l v b i w 4 f S Z x d W 9 0 O y w m c X V v d D t T Z W N 0 a W 9 u M S 9 2 a X N 0 Y V 9 j Y X J p Y W l f Y 2 9 u d m V y c 2 F j a W 9 u Z X N f Y W d l b n R l I C g x N y k v Q X V 0 b 1 J l b W 9 2 Z W R D b 2 x 1 b W 5 z M S 5 7 Z m V j a G F f a W 5 p Y 2 l v L D l 9 J n F 1 b 3 Q 7 L C Z x d W 9 0 O 1 N l Y 3 R p b 2 4 x L 3 Z p c 3 R h X 2 N h c m l h a V 9 j b 2 5 2 Z X J z Y W N p b 2 5 l c 1 9 h Z 2 V u d G U g K D E 3 K S 9 B d X R v U m V t b 3 Z l Z E N v b H V t b n M x L n t o b 3 J h S W 5 p Y 2 l v L D E w f S Z x d W 9 0 O y w m c X V v d D t T Z W N 0 a W 9 u M S 9 2 a X N 0 Y V 9 j Y X J p Y W l f Y 2 9 u d m V y c 2 F j a W 9 u Z X N f Y W d l b n R l I C g x N y k v Q X V 0 b 1 J l b W 9 2 Z W R D b 2 x 1 b W 5 z M S 5 7 b n V t Z X J v S G 9 y Y U l u a W N p b y w x M X 0 m c X V v d D s s J n F 1 b 3 Q 7 U 2 V j d G l v b j E v d m l z d G F f Y 2 F y a W F p X 2 N v b n Z l c n N h Y 2 l v b m V z X 2 F n Z W 5 0 Z S A o M T c p L 0 F 1 d G 9 S Z W 1 v d m V k Q 2 9 s d W 1 u c z E u e 3 R p Z W 1 w b 1 9 l b l 9 l c 3 B l c m E s M T J 9 J n F 1 b 3 Q 7 L C Z x d W 9 0 O 1 N l Y 3 R p b 2 4 x L 3 Z p c 3 R h X 2 N h c m l h a V 9 j b 2 5 2 Z X J z Y W N p b 2 5 l c 1 9 h Z 2 V u d G U g K D E 3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E 3 K S 9 B d X R v U m V t b 3 Z l Z E N v b H V t b n M x L n t 0 a W V t c G 9 f Y X N p Z 2 5 h Y 2 l v b i w x N H 0 m c X V v d D s s J n F 1 b 3 Q 7 U 2 V j d G l v b j E v d m l z d G F f Y 2 F y a W F p X 2 N v b n Z l c n N h Y 2 l v b m V z X 2 F n Z W 5 0 Z S A o M T c p L 0 F 1 d G 9 S Z W 1 v d m V k Q 2 9 s d W 1 u c z E u e 3 R p Z W 1 w b 1 9 j b 2 5 2 Z X J z Y W N p b 2 4 s M T V 9 J n F 1 b 3 Q 7 L C Z x d W 9 0 O 1 N l Y 3 R p b 2 4 x L 3 Z p c 3 R h X 2 N h c m l h a V 9 j b 2 5 2 Z X J z Y W N p b 2 5 l c 1 9 h Z 2 V u d G U g K D E 3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E 3 K S 9 B d X R v U m V t b 3 Z l Z E N v b H V t b n M x L n t p Z F 9 1 c 3 V h c m l v L D E 3 f S Z x d W 9 0 O y w m c X V v d D t T Z W N 0 a W 9 u M S 9 2 a X N 0 Y V 9 j Y X J p Y W l f Y 2 9 u d m V y c 2 F j a W 9 u Z X N f Y W d l b n R l I C g x N y k v Q X V 0 b 1 J l b W 9 2 Z W R D b 2 x 1 b W 5 z M S 5 7 d W x 0 a W 1 v X 2 F n Z W 5 0 Z S w x O H 0 m c X V v d D s s J n F 1 b 3 Q 7 U 2 V j d G l v b j E v d m l z d G F f Y 2 F y a W F p X 2 N v b n Z l c n N h Y 2 l v b m V z X 2 F n Z W 5 0 Z S A o M T c p L 0 F 1 d G 9 S Z W 1 v d m V k Q 2 9 s d W 1 u c z E u e 3 N p Z 3 V p Z W 5 0 Z V 9 h Z 2 V u d G U s M T l 9 J n F 1 b 3 Q 7 L C Z x d W 9 0 O 1 N l Y 3 R p b 2 4 x L 3 Z p c 3 R h X 2 N h c m l h a V 9 j b 2 5 2 Z X J z Y W N p b 2 5 l c 1 9 h Z 2 V u d G U g K D E 3 K S 9 B d X R v U m V t b 3 Z l Z E N v b H V t b n M x L n t j Z X J y Y W R v X 3 B v c i w y M H 0 m c X V v d D s s J n F 1 b 3 Q 7 U 2 V j d G l v b j E v d m l z d G F f Y 2 F y a W F p X 2 N v b n Z l c n N h Y 2 l v b m V z X 2 F n Z W 5 0 Z S A o M T c p L 0 F 1 d G 9 S Z W 1 v d m V k Q 2 9 s d W 1 u c z E u e 2 N h b m F s L D I x f S Z x d W 9 0 O y w m c X V v d D t T Z W N 0 a W 9 u M S 9 2 a X N 0 Y V 9 j Y X J p Y W l f Y 2 9 u d m V y c 2 F j a W 9 u Z X N f Y W d l b n R l I C g x N y k v Q X V 0 b 1 J l b W 9 2 Z W R D b 2 x 1 b W 5 z M S 5 7 Z X R p c X V l d G F z L D I y f S Z x d W 9 0 O y w m c X V v d D t T Z W N 0 a W 9 u M S 9 2 a X N 0 Y V 9 j Y X J p Y W l f Y 2 9 u d m V y c 2 F j a W 9 u Z X N f Y W d l b n R l I C g x N y k v Q X V 0 b 1 J l b W 9 2 Z W R D b 2 x 1 b W 5 z M S 5 7 R W 5 0 a W R h Z C w y M 3 0 m c X V v d D s s J n F 1 b 3 Q 7 U 2 V j d G l v b j E v d m l z d G F f Y 2 F y a W F p X 2 N v b n Z l c n N h Y 2 l v b m V z X 2 F n Z W 5 0 Z S A o M T c p L 0 F 1 d G 9 S Z W 1 v d m V k Q 2 9 s d W 1 u c z E u e 0 F n Z W 5 0 Z S w y N H 0 m c X V v d D s s J n F 1 b 3 Q 7 U 2 V j d G l v b j E v d m l z d G F f Y 2 F y a W F p X 2 N v b n Z l c n N h Y 2 l v b m V z X 2 F n Z W 5 0 Z S A o M T c p L 0 F 1 d G 9 S Z W 1 v d m V k Q 2 9 s d W 1 u c z E u e 2 R p Y U l u a S w y N X 0 m c X V v d D s s J n F 1 b 3 Q 7 U 2 V j d G l v b j E v d m l z d G F f Y 2 F y a W F p X 2 N v b n Z l c n N h Y 2 l v b m V z X 2 F n Z W 5 0 Z S A o M T c p L 0 F 1 d G 9 S Z W 1 v d m V k Q 2 9 s d W 1 u c z E u e 2 R p Y V N l b U l u a S w y N n 0 m c X V v d D s s J n F 1 b 3 Q 7 U 2 V j d G l v b j E v d m l z d G F f Y 2 F y a W F p X 2 N v b n Z l c n N h Y 2 l v b m V z X 2 F n Z W 5 0 Z S A o M T c p L 0 F 1 d G 9 S Z W 1 v d m V k Q 2 9 s d W 1 u c z E u e 2 1 l c 1 N 0 c k l u a S w y N 3 0 m c X V v d D s s J n F 1 b 3 Q 7 U 2 V j d G l v b j E v d m l z d G F f Y 2 F y a W F p X 2 N v b n Z l c n N h Y 2 l v b m V z X 2 F n Z W 5 0 Z S A o M T c p L 0 F 1 d G 9 S Z W 1 v d m V k Q 2 9 s d W 1 u c z E u e 2 1 l c 0 l u d E l u a S w y O H 0 m c X V v d D s s J n F 1 b 3 Q 7 U 2 V j d G l v b j E v d m l z d G F f Y 2 F y a W F p X 2 N v b n Z l c n N h Y 2 l v b m V z X 2 F n Z W 5 0 Z S A o M T c p L 0 F 1 d G 9 S Z W 1 v d m V k Q 2 9 s d W 1 u c z E u e 3 l l Y X J J b m k s M j l 9 J n F 1 b 3 Q 7 L C Z x d W 9 0 O 1 N l Y 3 R p b 2 4 x L 3 Z p c 3 R h X 2 N h c m l h a V 9 j b 2 5 2 Z X J z Y W N p b 2 5 l c 1 9 h Z 2 V u d G U g K D E 3 K S 9 B d X R v U m V t b 3 Z l Z E N v b H V t b n M x L n t j Y W x p Z m l j Y W N p b 2 4 s M z B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M T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5 O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j E i I C 8 + P E V u d H J 5 I F R 5 c G U 9 I k Z p b G x M Y X N 0 V X B k Y X R l Z C I g V m F s d W U 9 I m Q y M D I z L T E x L T A x V D E 1 O j E 1 O j E w L j Y 5 O D I x O D h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R k N T A 1 Z D Q t O W E z N i 0 0 Y 2 Z i L T g 3 M 2 U t Z m I 2 N z Y y N G E 1 M T g 5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E 3 K S 9 B d X R v U m V t b 3 Z l Z E N v b H V t b n M x L n t J Z E N v b n Z l c n N h Y 2 l v b i w w f S Z x d W 9 0 O y w m c X V v d D t T Z W N 0 a W 9 u M S 9 2 a X N 0 Y V 9 j Y X J p Y W l f c z E w c G x 1 c y A o M T c p L 0 F 1 d G 9 S Z W 1 v d m V k Q 2 9 s d W 1 u c z E u e 0 l k Q 2 x p Z W 5 0 Z S w x f S Z x d W 9 0 O y w m c X V v d D t T Z W N 0 a W 9 u M S 9 2 a X N 0 Y V 9 j Y X J p Y W l f c z E w c G x 1 c y A o M T c p L 0 F 1 d G 9 S Z W 1 v d m V k Q 2 9 s d W 1 u c z E u e 0 J v d C w y f S Z x d W 9 0 O y w m c X V v d D t T Z W N 0 a W 9 u M S 9 2 a X N 0 Y V 9 j Y X J p Y W l f c z E w c G x 1 c y A o M T c p L 0 F 1 d G 9 S Z W 1 v d m V k Q 2 9 s d W 1 u c z E u e 0 5 v b W J y Z U N s a W V u d G U s M 3 0 m c X V v d D s s J n F 1 b 3 Q 7 U 2 V j d G l v b j E v d m l z d G F f Y 2 F y a W F p X 3 M x M H B s d X M g K D E 3 K S 9 B d X R v U m V t b 3 Z l Z E N v b H V t b n M x L n t s Y W R h L D R 9 J n F 1 b 3 Q 7 L C Z x d W 9 0 O 1 N l Y 3 R p b 2 4 x L 3 Z p c 3 R h X 2 N h c m l h a V 9 z M T B w b H V z I C g x N y k v Q X V 0 b 1 J l b W 9 2 Z W R D b 2 x 1 b W 5 z M S 5 7 b n V t Z X J v L D V 9 J n F 1 b 3 Q 7 L C Z x d W 9 0 O 1 N l Y 3 R p b 2 4 x L 3 Z p c 3 R h X 2 N h c m l h a V 9 z M T B w b H V z I C g x N y k v Q X V 0 b 1 J l b W 9 2 Z W R D b 2 x 1 b W 5 z M S 5 7 b G 9 j Y W x p Z G F k L D Z 9 J n F 1 b 3 Q 7 L C Z x d W 9 0 O 1 N l Y 3 R p b 2 4 x L 3 Z p c 3 R h X 2 N h c m l h a V 9 z M T B w b H V z I C g x N y k v Q X V 0 b 1 J l b W 9 2 Z W R D b 2 x 1 b W 5 z M S 5 7 V G l w b 0 N s a W V u d G U s N 3 0 m c X V v d D s s J n F 1 b 3 Q 7 U 2 V j d G l v b j E v d m l z d G F f Y 2 F y a W F p X 3 M x M H B s d X M g K D E 3 K S 9 B d X R v U m V t b 3 Z l Z E N v b H V t b n M x L n t G Z W N o Y U l u a S w 4 f S Z x d W 9 0 O y w m c X V v d D t T Z W N 0 a W 9 u M S 9 2 a X N 0 Y V 9 j Y X J p Y W l f c z E w c G x 1 c y A o M T c p L 0 F 1 d G 9 S Z W 1 v d m V k Q 2 9 s d W 1 u c z E u e 2 R p Y U l u a S w 5 f S Z x d W 9 0 O y w m c X V v d D t T Z W N 0 a W 9 u M S 9 2 a X N 0 Y V 9 j Y X J p Y W l f c z E w c G x 1 c y A o M T c p L 0 F 1 d G 9 S Z W 1 v d m V k Q 2 9 s d W 1 u c z E u e 2 R p Y V N l b U l u a S w x M H 0 m c X V v d D s s J n F 1 b 3 Q 7 U 2 V j d G l v b j E v d m l z d G F f Y 2 F y a W F p X 3 M x M H B s d X M g K D E 3 K S 9 B d X R v U m V t b 3 Z l Z E N v b H V t b n M x L n t t Z X N T d H J J b m k s M T F 9 J n F 1 b 3 Q 7 L C Z x d W 9 0 O 1 N l Y 3 R p b 2 4 x L 3 Z p c 3 R h X 2 N h c m l h a V 9 z M T B w b H V z I C g x N y k v Q X V 0 b 1 J l b W 9 2 Z W R D b 2 x 1 b W 5 z M S 5 7 b W V z S W 5 0 S W 5 p L D E y f S Z x d W 9 0 O y w m c X V v d D t T Z W N 0 a W 9 u M S 9 2 a X N 0 Y V 9 j Y X J p Y W l f c z E w c G x 1 c y A o M T c p L 0 F 1 d G 9 S Z W 1 v d m V k Q 2 9 s d W 1 u c z E u e 3 l l Y X J J b m k s M T N 9 J n F 1 b 3 Q 7 L C Z x d W 9 0 O 1 N l Y 3 R p b 2 4 x L 3 Z p c 3 R h X 2 N h c m l h a V 9 z M T B w b H V z I C g x N y k v Q X V 0 b 1 J l b W 9 2 Z W R D b 2 x 1 b W 5 z M S 5 7 S G 9 y Y U l u a S w x N H 0 m c X V v d D s s J n F 1 b 3 Q 7 U 2 V j d G l v b j E v d m l z d G F f Y 2 F y a W F p X 3 M x M H B s d X M g K D E 3 K S 9 B d X R v U m V t b 3 Z l Z E N v b H V t b n M x L n t o b 3 J h S W 5 p U 2 V n d W 5 k b 3 M s M T V 9 J n F 1 b 3 Q 7 L C Z x d W 9 0 O 1 N l Y 3 R p b 2 4 x L 3 Z p c 3 R h X 2 N h c m l h a V 9 z M T B w b H V z I C g x N y k v Q X V 0 b 1 J l b W 9 2 Z W R D b 2 x 1 b W 5 z M S 5 7 R m V j a G F G a W 4 s M T Z 9 J n F 1 b 3 Q 7 L C Z x d W 9 0 O 1 N l Y 3 R p b 2 4 x L 3 Z p c 3 R h X 2 N h c m l h a V 9 z M T B w b H V z I C g x N y k v Q X V 0 b 1 J l b W 9 2 Z W R D b 2 x 1 b W 5 z M S 5 7 S G 9 y Y U Z p b i w x N 3 0 m c X V v d D s s J n F 1 b 3 Q 7 U 2 V j d G l v b j E v d m l z d G F f Y 2 F y a W F p X 3 M x M H B s d X M g K D E 3 K S 9 B d X R v U m V t b 3 Z l Z E N v b H V t b n M x L n t E d X J h Y 2 l v b i w x O H 0 m c X V v d D s s J n F 1 b 3 Q 7 U 2 V j d G l v b j E v d m l z d G F f Y 2 F y a W F p X 3 M x M H B s d X M g K D E 3 K S 9 B d X R v U m V t b 3 Z l Z E N v b H V t b n M x L n t V b H R p b W 9 N c 2 p l Q 2 x p Z W 5 0 Z S w x O X 0 m c X V v d D s s J n F 1 b 3 Q 7 U 2 V j d G l v b j E v d m l z d G F f Y 2 F y a W F p X 3 M x M H B s d X M g K D E 3 K S 9 B d X R v U m V t b 3 Z l Z E N v b H V t b n M x L n t V b H R p b W 9 N c 2 p l Q m 9 0 L D I w f S Z x d W 9 0 O y w m c X V v d D t T Z W N 0 a W 9 u M S 9 2 a X N 0 Y V 9 j Y X J p Y W l f c z E w c G x 1 c y A o M T c p L 0 F 1 d G 9 S Z W 1 v d m V k Q 2 9 s d W 1 u c z E u e 1 R v d G F s S W 5 0 Z X J h Y 2 M s M j F 9 J n F 1 b 3 Q 7 L C Z x d W 9 0 O 1 N l Y 3 R p b 2 4 x L 3 Z p c 3 R h X 2 N h c m l h a V 9 z M T B w b H V z I C g x N y k v Q X V 0 b 1 J l b W 9 2 Z W R D b 2 x 1 b W 5 z M S 5 7 Q 2 F u Y W w s M j J 9 J n F 1 b 3 Q 7 L C Z x d W 9 0 O 1 N l Y 3 R p b 2 4 x L 3 Z p c 3 R h X 2 N h c m l h a V 9 z M T B w b H V z I C g x N y k v Q X V 0 b 1 J l b W 9 2 Z W R D b 2 x 1 b W 5 z M S 5 7 R X R p c X V l d G E s M j N 9 J n F 1 b 3 Q 7 L C Z x d W 9 0 O 1 N l Y 3 R p b 2 4 x L 3 Z p c 3 R h X 2 N h c m l h a V 9 z M T B w b H V z I C g x N y k v Q X V 0 b 1 J l b W 9 2 Z W R D b 2 x 1 b W 5 z M S 5 7 S W R F e H R l c m 5 v L D I 0 f S Z x d W 9 0 O y w m c X V v d D t T Z W N 0 a W 9 u M S 9 2 a X N 0 Y V 9 j Y X J p Y W l f c z E w c G x 1 c y A o M T c p L 0 F 1 d G 9 S Z W 1 v d m V k Q 2 9 s d W 1 u c z E u e 0 5 v d G F z V m 9 6 L D I 1 f S Z x d W 9 0 O y w m c X V v d D t T Z W N 0 a W 9 u M S 9 2 a X N 0 Y V 9 j Y X J p Y W l f c z E w c G x 1 c y A o M T c p L 0 F 1 d G 9 S Z W 1 v d m V k Q 2 9 s d W 1 u c z E u e 0 F i Y W R v b m 9 J b m l j a W 9 X Z W I s M j Z 9 J n F 1 b 3 Q 7 L C Z x d W 9 0 O 1 N l Y 3 R p b 2 4 x L 3 Z p c 3 R h X 2 N h c m l h a V 9 z M T B w b H V z I C g x N y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x N y k v Q X V 0 b 1 J l b W 9 2 Z W R D b 2 x 1 b W 5 z M S 5 7 S W R D b 2 5 2 Z X J z Y W N p b 2 4 s M H 0 m c X V v d D s s J n F 1 b 3 Q 7 U 2 V j d G l v b j E v d m l z d G F f Y 2 F y a W F p X 3 M x M H B s d X M g K D E 3 K S 9 B d X R v U m V t b 3 Z l Z E N v b H V t b n M x L n t J Z E N s a W V u d G U s M X 0 m c X V v d D s s J n F 1 b 3 Q 7 U 2 V j d G l v b j E v d m l z d G F f Y 2 F y a W F p X 3 M x M H B s d X M g K D E 3 K S 9 B d X R v U m V t b 3 Z l Z E N v b H V t b n M x L n t C b 3 Q s M n 0 m c X V v d D s s J n F 1 b 3 Q 7 U 2 V j d G l v b j E v d m l z d G F f Y 2 F y a W F p X 3 M x M H B s d X M g K D E 3 K S 9 B d X R v U m V t b 3 Z l Z E N v b H V t b n M x L n t O b 2 1 i c m V D b G l l b n R l L D N 9 J n F 1 b 3 Q 7 L C Z x d W 9 0 O 1 N l Y 3 R p b 2 4 x L 3 Z p c 3 R h X 2 N h c m l h a V 9 z M T B w b H V z I C g x N y k v Q X V 0 b 1 J l b W 9 2 Z W R D b 2 x 1 b W 5 z M S 5 7 b G F k Y S w 0 f S Z x d W 9 0 O y w m c X V v d D t T Z W N 0 a W 9 u M S 9 2 a X N 0 Y V 9 j Y X J p Y W l f c z E w c G x 1 c y A o M T c p L 0 F 1 d G 9 S Z W 1 v d m V k Q 2 9 s d W 1 u c z E u e 2 5 1 b W V y b y w 1 f S Z x d W 9 0 O y w m c X V v d D t T Z W N 0 a W 9 u M S 9 2 a X N 0 Y V 9 j Y X J p Y W l f c z E w c G x 1 c y A o M T c p L 0 F 1 d G 9 S Z W 1 v d m V k Q 2 9 s d W 1 u c z E u e 2 x v Y 2 F s a W R h Z C w 2 f S Z x d W 9 0 O y w m c X V v d D t T Z W N 0 a W 9 u M S 9 2 a X N 0 Y V 9 j Y X J p Y W l f c z E w c G x 1 c y A o M T c p L 0 F 1 d G 9 S Z W 1 v d m V k Q 2 9 s d W 1 u c z E u e 1 R p c G 9 D b G l l b n R l L D d 9 J n F 1 b 3 Q 7 L C Z x d W 9 0 O 1 N l Y 3 R p b 2 4 x L 3 Z p c 3 R h X 2 N h c m l h a V 9 z M T B w b H V z I C g x N y k v Q X V 0 b 1 J l b W 9 2 Z W R D b 2 x 1 b W 5 z M S 5 7 R m V j a G F J b m k s O H 0 m c X V v d D s s J n F 1 b 3 Q 7 U 2 V j d G l v b j E v d m l z d G F f Y 2 F y a W F p X 3 M x M H B s d X M g K D E 3 K S 9 B d X R v U m V t b 3 Z l Z E N v b H V t b n M x L n t k a W F J b m k s O X 0 m c X V v d D s s J n F 1 b 3 Q 7 U 2 V j d G l v b j E v d m l z d G F f Y 2 F y a W F p X 3 M x M H B s d X M g K D E 3 K S 9 B d X R v U m V t b 3 Z l Z E N v b H V t b n M x L n t k a W F T Z W 1 J b m k s M T B 9 J n F 1 b 3 Q 7 L C Z x d W 9 0 O 1 N l Y 3 R p b 2 4 x L 3 Z p c 3 R h X 2 N h c m l h a V 9 z M T B w b H V z I C g x N y k v Q X V 0 b 1 J l b W 9 2 Z W R D b 2 x 1 b W 5 z M S 5 7 b W V z U 3 R y S W 5 p L D E x f S Z x d W 9 0 O y w m c X V v d D t T Z W N 0 a W 9 u M S 9 2 a X N 0 Y V 9 j Y X J p Y W l f c z E w c G x 1 c y A o M T c p L 0 F 1 d G 9 S Z W 1 v d m V k Q 2 9 s d W 1 u c z E u e 2 1 l c 0 l u d E l u a S w x M n 0 m c X V v d D s s J n F 1 b 3 Q 7 U 2 V j d G l v b j E v d m l z d G F f Y 2 F y a W F p X 3 M x M H B s d X M g K D E 3 K S 9 B d X R v U m V t b 3 Z l Z E N v b H V t b n M x L n t 5 Z W F y S W 5 p L D E z f S Z x d W 9 0 O y w m c X V v d D t T Z W N 0 a W 9 u M S 9 2 a X N 0 Y V 9 j Y X J p Y W l f c z E w c G x 1 c y A o M T c p L 0 F 1 d G 9 S Z W 1 v d m V k Q 2 9 s d W 1 u c z E u e 0 h v c m F J b m k s M T R 9 J n F 1 b 3 Q 7 L C Z x d W 9 0 O 1 N l Y 3 R p b 2 4 x L 3 Z p c 3 R h X 2 N h c m l h a V 9 z M T B w b H V z I C g x N y k v Q X V 0 b 1 J l b W 9 2 Z W R D b 2 x 1 b W 5 z M S 5 7 a G 9 y Y U l u a V N l Z 3 V u Z G 9 z L D E 1 f S Z x d W 9 0 O y w m c X V v d D t T Z W N 0 a W 9 u M S 9 2 a X N 0 Y V 9 j Y X J p Y W l f c z E w c G x 1 c y A o M T c p L 0 F 1 d G 9 S Z W 1 v d m V k Q 2 9 s d W 1 u c z E u e 0 Z l Y 2 h h R m l u L D E 2 f S Z x d W 9 0 O y w m c X V v d D t T Z W N 0 a W 9 u M S 9 2 a X N 0 Y V 9 j Y X J p Y W l f c z E w c G x 1 c y A o M T c p L 0 F 1 d G 9 S Z W 1 v d m V k Q 2 9 s d W 1 u c z E u e 0 h v c m F G a W 4 s M T d 9 J n F 1 b 3 Q 7 L C Z x d W 9 0 O 1 N l Y 3 R p b 2 4 x L 3 Z p c 3 R h X 2 N h c m l h a V 9 z M T B w b H V z I C g x N y k v Q X V 0 b 1 J l b W 9 2 Z W R D b 2 x 1 b W 5 z M S 5 7 R H V y Y W N p b 2 4 s M T h 9 J n F 1 b 3 Q 7 L C Z x d W 9 0 O 1 N l Y 3 R p b 2 4 x L 3 Z p c 3 R h X 2 N h c m l h a V 9 z M T B w b H V z I C g x N y k v Q X V 0 b 1 J l b W 9 2 Z W R D b 2 x 1 b W 5 z M S 5 7 V W x 0 a W 1 v T X N q Z U N s a W V u d G U s M T l 9 J n F 1 b 3 Q 7 L C Z x d W 9 0 O 1 N l Y 3 R p b 2 4 x L 3 Z p c 3 R h X 2 N h c m l h a V 9 z M T B w b H V z I C g x N y k v Q X V 0 b 1 J l b W 9 2 Z W R D b 2 x 1 b W 5 z M S 5 7 V W x 0 a W 1 v T X N q Z U J v d C w y M H 0 m c X V v d D s s J n F 1 b 3 Q 7 U 2 V j d G l v b j E v d m l z d G F f Y 2 F y a W F p X 3 M x M H B s d X M g K D E 3 K S 9 B d X R v U m V t b 3 Z l Z E N v b H V t b n M x L n t U b 3 R h b E l u d G V y Y W N j L D I x f S Z x d W 9 0 O y w m c X V v d D t T Z W N 0 a W 9 u M S 9 2 a X N 0 Y V 9 j Y X J p Y W l f c z E w c G x 1 c y A o M T c p L 0 F 1 d G 9 S Z W 1 v d m V k Q 2 9 s d W 1 u c z E u e 0 N h b m F s L D I y f S Z x d W 9 0 O y w m c X V v d D t T Z W N 0 a W 9 u M S 9 2 a X N 0 Y V 9 j Y X J p Y W l f c z E w c G x 1 c y A o M T c p L 0 F 1 d G 9 S Z W 1 v d m V k Q 2 9 s d W 1 u c z E u e 0 V 0 a X F 1 Z X R h L D I z f S Z x d W 9 0 O y w m c X V v d D t T Z W N 0 a W 9 u M S 9 2 a X N 0 Y V 9 j Y X J p Y W l f c z E w c G x 1 c y A o M T c p L 0 F 1 d G 9 S Z W 1 v d m V k Q 2 9 s d W 1 u c z E u e 0 l k R X h 0 Z X J u b y w y N H 0 m c X V v d D s s J n F 1 b 3 Q 7 U 2 V j d G l v b j E v d m l z d G F f Y 2 F y a W F p X 3 M x M H B s d X M g K D E 3 K S 9 B d X R v U m V t b 3 Z l Z E N v b H V t b n M x L n t O b 3 R h c 1 Z v e i w y N X 0 m c X V v d D s s J n F 1 b 3 Q 7 U 2 V j d G l v b j E v d m l z d G F f Y 2 F y a W F p X 3 M x M H B s d X M g K D E 3 K S 9 B d X R v U m V t b 3 Z l Z E N v b H V t b n M x L n t B Y m F k b 2 5 v S W 5 p Y 2 l v V 2 V i L D I 2 f S Z x d W 9 0 O y w m c X V v d D t T Z W N 0 a W 9 u M S 9 2 a X N 0 Y V 9 j Y X J p Y W l f c z E w c G x 1 c y A o M T c p L 0 F 1 d G 9 S Z W 1 v d m V k Q 2 9 s d W 1 u c z E u e 0 F i Y W R v b m 9 Q c m l t Z X J h S W 5 0 Z X J h Y 2 M s M j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D U y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M T g i I C 8 + P E V u d H J 5 I F R 5 c G U 9 I k Z p b G x M Y X N 0 V X B k Y X R l Z C I g V m F s d W U 9 I m Q y M D I z L T E x L T A x V D E 1 O j E 3 O j M w L j U 4 O T E z M j R a I i A v P j x F b n R y e S B U e X B l P S J G a W x s Q 2 9 s d W 1 u V H l w Z X M i I F Z h b H V l P S J z Q X d N R E F 3 T U R B d 0 1 H Q n d v R E N n b 0 t D Z 2 9 H Q m d Z R 0 J n W U d C Z 1 l E Q m d N R E J n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U 0 N T V m Y m I t Z G F k M S 0 0 N j h l L T k y M j k t M W J k N 2 E w Y W U y M j Y 5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T g p L 0 F 1 d G 9 S Z W 1 v d m V k Q 2 9 s d W 1 u c z E u e 2 l k X 3 J l Z 2 l z d H J v L D B 9 J n F 1 b 3 Q 7 L C Z x d W 9 0 O 1 N l Y 3 R p b 2 4 x L 3 Z p c 3 R h X 2 N h c m l h a V 9 j b 2 5 2 Z X J z Y W N p b 2 5 l c 1 9 h Z 2 V u d G U g K D E 4 K S 9 B d X R v U m V t b 3 Z l Z E N v b H V t b n M x L n t p Z C w x f S Z x d W 9 0 O y w m c X V v d D t T Z W N 0 a W 9 u M S 9 2 a X N 0 Y V 9 j Y X J p Y W l f Y 2 9 u d m V y c 2 F j a W 9 u Z X N f Y W d l b n R l I C g x O C k v Q X V 0 b 1 J l b W 9 2 Z W R D b 2 x 1 b W 5 z M S 5 7 a W R f Y 2 9 u d m V y c 2 F j a W 9 u L D J 9 J n F 1 b 3 Q 7 L C Z x d W 9 0 O 1 N l Y 3 R p b 2 4 x L 3 Z p c 3 R h X 2 N h c m l h a V 9 j b 2 5 2 Z X J z Y W N p b 2 5 l c 1 9 h Z 2 V u d G U g K D E 4 K S 9 B d X R v U m V t b 3 Z l Z E N v b H V t b n M x L n t p Z F 9 j b G l l b n R l L D N 9 J n F 1 b 3 Q 7 L C Z x d W 9 0 O 1 N l Y 3 R p b 2 4 x L 3 Z p c 3 R h X 2 N h c m l h a V 9 j b 2 5 2 Z X J z Y W N p b 2 5 l c 1 9 h Z 2 V u d G U g K D E 4 K S 9 B d X R v U m V t b 3 Z l Z E N v b H V t b n M x L n t s Y W R h L D R 9 J n F 1 b 3 Q 7 L C Z x d W 9 0 O 1 N l Y 3 R p b 2 4 x L 3 Z p c 3 R h X 2 N h c m l h a V 9 j b 2 5 2 Z X J z Y W N p b 2 5 l c 1 9 h Z 2 V u d G U g K D E 4 K S 9 B d X R v U m V t b 3 Z l Z E N v b H V t b n M x L n t u d W 1 l c m 8 s N X 0 m c X V v d D s s J n F 1 b 3 Q 7 U 2 V j d G l v b j E v d m l z d G F f Y 2 F y a W F p X 2 N v b n Z l c n N h Y 2 l v b m V z X 2 F n Z W 5 0 Z S A o M T g p L 0 F 1 d G 9 S Z W 1 v d m V k Q 2 9 s d W 1 u c z E u e 2 l k X 2 V u d G l k Y W Q s N n 0 m c X V v d D s s J n F 1 b 3 Q 7 U 2 V j d G l v b j E v d m l z d G F f Y 2 F y a W F p X 2 N v b n Z l c n N h Y 2 l v b m V z X 2 F n Z W 5 0 Z S A o M T g p L 0 F 1 d G 9 S Z W 1 v d m V k Q 2 9 s d W 1 u c z E u e 2 l k X 2 J v d C w 3 f S Z x d W 9 0 O y w m c X V v d D t T Z W N 0 a W 9 u M S 9 2 a X N 0 Y V 9 j Y X J p Y W l f Y 2 9 u d m V y c 2 F j a W 9 u Z X N f Y W d l b n R l I C g x O C k v Q X V 0 b 1 J l b W 9 2 Z W R D b 2 x 1 b W 5 z M S 5 7 Y 2 9 s Y V 9 h d G V u Y 2 l v b i w 4 f S Z x d W 9 0 O y w m c X V v d D t T Z W N 0 a W 9 u M S 9 2 a X N 0 Y V 9 j Y X J p Y W l f Y 2 9 u d m V y c 2 F j a W 9 u Z X N f Y W d l b n R l I C g x O C k v Q X V 0 b 1 J l b W 9 2 Z W R D b 2 x 1 b W 5 z M S 5 7 Z m V j a G F f a W 5 p Y 2 l v L D l 9 J n F 1 b 3 Q 7 L C Z x d W 9 0 O 1 N l Y 3 R p b 2 4 x L 3 Z p c 3 R h X 2 N h c m l h a V 9 j b 2 5 2 Z X J z Y W N p b 2 5 l c 1 9 h Z 2 V u d G U g K D E 4 K S 9 B d X R v U m V t b 3 Z l Z E N v b H V t b n M x L n t o b 3 J h S W 5 p Y 2 l v L D E w f S Z x d W 9 0 O y w m c X V v d D t T Z W N 0 a W 9 u M S 9 2 a X N 0 Y V 9 j Y X J p Y W l f Y 2 9 u d m V y c 2 F j a W 9 u Z X N f Y W d l b n R l I C g x O C k v Q X V 0 b 1 J l b W 9 2 Z W R D b 2 x 1 b W 5 z M S 5 7 b n V t Z X J v S G 9 y Y U l u a W N p b y w x M X 0 m c X V v d D s s J n F 1 b 3 Q 7 U 2 V j d G l v b j E v d m l z d G F f Y 2 F y a W F p X 2 N v b n Z l c n N h Y 2 l v b m V z X 2 F n Z W 5 0 Z S A o M T g p L 0 F 1 d G 9 S Z W 1 v d m V k Q 2 9 s d W 1 u c z E u e 3 R p Z W 1 w b 1 9 l b l 9 l c 3 B l c m E s M T J 9 J n F 1 b 3 Q 7 L C Z x d W 9 0 O 1 N l Y 3 R p b 2 4 x L 3 Z p c 3 R h X 2 N h c m l h a V 9 j b 2 5 2 Z X J z Y W N p b 2 5 l c 1 9 h Z 2 V u d G U g K D E 4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E 4 K S 9 B d X R v U m V t b 3 Z l Z E N v b H V t b n M x L n t 0 a W V t c G 9 f Y X N p Z 2 5 h Y 2 l v b i w x N H 0 m c X V v d D s s J n F 1 b 3 Q 7 U 2 V j d G l v b j E v d m l z d G F f Y 2 F y a W F p X 2 N v b n Z l c n N h Y 2 l v b m V z X 2 F n Z W 5 0 Z S A o M T g p L 0 F 1 d G 9 S Z W 1 v d m V k Q 2 9 s d W 1 u c z E u e 3 R p Z W 1 w b 1 9 j b 2 5 2 Z X J z Y W N p b 2 4 s M T V 9 J n F 1 b 3 Q 7 L C Z x d W 9 0 O 1 N l Y 3 R p b 2 4 x L 3 Z p c 3 R h X 2 N h c m l h a V 9 j b 2 5 2 Z X J z Y W N p b 2 5 l c 1 9 h Z 2 V u d G U g K D E 4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E 4 K S 9 B d X R v U m V t b 3 Z l Z E N v b H V t b n M x L n t p Z F 9 1 c 3 V h c m l v L D E 3 f S Z x d W 9 0 O y w m c X V v d D t T Z W N 0 a W 9 u M S 9 2 a X N 0 Y V 9 j Y X J p Y W l f Y 2 9 u d m V y c 2 F j a W 9 u Z X N f Y W d l b n R l I C g x O C k v Q X V 0 b 1 J l b W 9 2 Z W R D b 2 x 1 b W 5 z M S 5 7 d W x 0 a W 1 v X 2 F n Z W 5 0 Z S w x O H 0 m c X V v d D s s J n F 1 b 3 Q 7 U 2 V j d G l v b j E v d m l z d G F f Y 2 F y a W F p X 2 N v b n Z l c n N h Y 2 l v b m V z X 2 F n Z W 5 0 Z S A o M T g p L 0 F 1 d G 9 S Z W 1 v d m V k Q 2 9 s d W 1 u c z E u e 3 N p Z 3 V p Z W 5 0 Z V 9 h Z 2 V u d G U s M T l 9 J n F 1 b 3 Q 7 L C Z x d W 9 0 O 1 N l Y 3 R p b 2 4 x L 3 Z p c 3 R h X 2 N h c m l h a V 9 j b 2 5 2 Z X J z Y W N p b 2 5 l c 1 9 h Z 2 V u d G U g K D E 4 K S 9 B d X R v U m V t b 3 Z l Z E N v b H V t b n M x L n t j Z X J y Y W R v X 3 B v c i w y M H 0 m c X V v d D s s J n F 1 b 3 Q 7 U 2 V j d G l v b j E v d m l z d G F f Y 2 F y a W F p X 2 N v b n Z l c n N h Y 2 l v b m V z X 2 F n Z W 5 0 Z S A o M T g p L 0 F 1 d G 9 S Z W 1 v d m V k Q 2 9 s d W 1 u c z E u e 2 N h b m F s L D I x f S Z x d W 9 0 O y w m c X V v d D t T Z W N 0 a W 9 u M S 9 2 a X N 0 Y V 9 j Y X J p Y W l f Y 2 9 u d m V y c 2 F j a W 9 u Z X N f Y W d l b n R l I C g x O C k v Q X V 0 b 1 J l b W 9 2 Z W R D b 2 x 1 b W 5 z M S 5 7 Z X R p c X V l d G F z L D I y f S Z x d W 9 0 O y w m c X V v d D t T Z W N 0 a W 9 u M S 9 2 a X N 0 Y V 9 j Y X J p Y W l f Y 2 9 u d m V y c 2 F j a W 9 u Z X N f Y W d l b n R l I C g x O C k v Q X V 0 b 1 J l b W 9 2 Z W R D b 2 x 1 b W 5 z M S 5 7 R W 5 0 a W R h Z C w y M 3 0 m c X V v d D s s J n F 1 b 3 Q 7 U 2 V j d G l v b j E v d m l z d G F f Y 2 F y a W F p X 2 N v b n Z l c n N h Y 2 l v b m V z X 2 F n Z W 5 0 Z S A o M T g p L 0 F 1 d G 9 S Z W 1 v d m V k Q 2 9 s d W 1 u c z E u e 0 F n Z W 5 0 Z S w y N H 0 m c X V v d D s s J n F 1 b 3 Q 7 U 2 V j d G l v b j E v d m l z d G F f Y 2 F y a W F p X 2 N v b n Z l c n N h Y 2 l v b m V z X 2 F n Z W 5 0 Z S A o M T g p L 0 F 1 d G 9 S Z W 1 v d m V k Q 2 9 s d W 1 u c z E u e 2 R p Y U l u a S w y N X 0 m c X V v d D s s J n F 1 b 3 Q 7 U 2 V j d G l v b j E v d m l z d G F f Y 2 F y a W F p X 2 N v b n Z l c n N h Y 2 l v b m V z X 2 F n Z W 5 0 Z S A o M T g p L 0 F 1 d G 9 S Z W 1 v d m V k Q 2 9 s d W 1 u c z E u e 2 R p Y V N l b U l u a S w y N n 0 m c X V v d D s s J n F 1 b 3 Q 7 U 2 V j d G l v b j E v d m l z d G F f Y 2 F y a W F p X 2 N v b n Z l c n N h Y 2 l v b m V z X 2 F n Z W 5 0 Z S A o M T g p L 0 F 1 d G 9 S Z W 1 v d m V k Q 2 9 s d W 1 u c z E u e 2 1 l c 1 N 0 c k l u a S w y N 3 0 m c X V v d D s s J n F 1 b 3 Q 7 U 2 V j d G l v b j E v d m l z d G F f Y 2 F y a W F p X 2 N v b n Z l c n N h Y 2 l v b m V z X 2 F n Z W 5 0 Z S A o M T g p L 0 F 1 d G 9 S Z W 1 v d m V k Q 2 9 s d W 1 u c z E u e 2 1 l c 0 l u d E l u a S w y O H 0 m c X V v d D s s J n F 1 b 3 Q 7 U 2 V j d G l v b j E v d m l z d G F f Y 2 F y a W F p X 2 N v b n Z l c n N h Y 2 l v b m V z X 2 F n Z W 5 0 Z S A o M T g p L 0 F 1 d G 9 S Z W 1 v d m V k Q 2 9 s d W 1 u c z E u e 3 l l Y X J J b m k s M j l 9 J n F 1 b 3 Q 7 L C Z x d W 9 0 O 1 N l Y 3 R p b 2 4 x L 3 Z p c 3 R h X 2 N h c m l h a V 9 j b 2 5 2 Z X J z Y W N p b 2 5 l c 1 9 h Z 2 V u d G U g K D E 4 K S 9 B d X R v U m V t b 3 Z l Z E N v b H V t b n M x L n t j Y W x p Z m l j Y W N p b 2 4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x O C k v Q X V 0 b 1 J l b W 9 2 Z W R D b 2 x 1 b W 5 z M S 5 7 a W R f c m V n a X N 0 c m 8 s M H 0 m c X V v d D s s J n F 1 b 3 Q 7 U 2 V j d G l v b j E v d m l z d G F f Y 2 F y a W F p X 2 N v b n Z l c n N h Y 2 l v b m V z X 2 F n Z W 5 0 Z S A o M T g p L 0 F 1 d G 9 S Z W 1 v d m V k Q 2 9 s d W 1 u c z E u e 2 l k L D F 9 J n F 1 b 3 Q 7 L C Z x d W 9 0 O 1 N l Y 3 R p b 2 4 x L 3 Z p c 3 R h X 2 N h c m l h a V 9 j b 2 5 2 Z X J z Y W N p b 2 5 l c 1 9 h Z 2 V u d G U g K D E 4 K S 9 B d X R v U m V t b 3 Z l Z E N v b H V t b n M x L n t p Z F 9 j b 2 5 2 Z X J z Y W N p b 2 4 s M n 0 m c X V v d D s s J n F 1 b 3 Q 7 U 2 V j d G l v b j E v d m l z d G F f Y 2 F y a W F p X 2 N v b n Z l c n N h Y 2 l v b m V z X 2 F n Z W 5 0 Z S A o M T g p L 0 F 1 d G 9 S Z W 1 v d m V k Q 2 9 s d W 1 u c z E u e 2 l k X 2 N s a W V u d G U s M 3 0 m c X V v d D s s J n F 1 b 3 Q 7 U 2 V j d G l v b j E v d m l z d G F f Y 2 F y a W F p X 2 N v b n Z l c n N h Y 2 l v b m V z X 2 F n Z W 5 0 Z S A o M T g p L 0 F 1 d G 9 S Z W 1 v d m V k Q 2 9 s d W 1 u c z E u e 2 x h Z G E s N H 0 m c X V v d D s s J n F 1 b 3 Q 7 U 2 V j d G l v b j E v d m l z d G F f Y 2 F y a W F p X 2 N v b n Z l c n N h Y 2 l v b m V z X 2 F n Z W 5 0 Z S A o M T g p L 0 F 1 d G 9 S Z W 1 v d m V k Q 2 9 s d W 1 u c z E u e 2 5 1 b W V y b y w 1 f S Z x d W 9 0 O y w m c X V v d D t T Z W N 0 a W 9 u M S 9 2 a X N 0 Y V 9 j Y X J p Y W l f Y 2 9 u d m V y c 2 F j a W 9 u Z X N f Y W d l b n R l I C g x O C k v Q X V 0 b 1 J l b W 9 2 Z W R D b 2 x 1 b W 5 z M S 5 7 a W R f Z W 5 0 a W R h Z C w 2 f S Z x d W 9 0 O y w m c X V v d D t T Z W N 0 a W 9 u M S 9 2 a X N 0 Y V 9 j Y X J p Y W l f Y 2 9 u d m V y c 2 F j a W 9 u Z X N f Y W d l b n R l I C g x O C k v Q X V 0 b 1 J l b W 9 2 Z W R D b 2 x 1 b W 5 z M S 5 7 a W R f Y m 9 0 L D d 9 J n F 1 b 3 Q 7 L C Z x d W 9 0 O 1 N l Y 3 R p b 2 4 x L 3 Z p c 3 R h X 2 N h c m l h a V 9 j b 2 5 2 Z X J z Y W N p b 2 5 l c 1 9 h Z 2 V u d G U g K D E 4 K S 9 B d X R v U m V t b 3 Z l Z E N v b H V t b n M x L n t j b 2 x h X 2 F 0 Z W 5 j a W 9 u L D h 9 J n F 1 b 3 Q 7 L C Z x d W 9 0 O 1 N l Y 3 R p b 2 4 x L 3 Z p c 3 R h X 2 N h c m l h a V 9 j b 2 5 2 Z X J z Y W N p b 2 5 l c 1 9 h Z 2 V u d G U g K D E 4 K S 9 B d X R v U m V t b 3 Z l Z E N v b H V t b n M x L n t m Z W N o Y V 9 p b m l j a W 8 s O X 0 m c X V v d D s s J n F 1 b 3 Q 7 U 2 V j d G l v b j E v d m l z d G F f Y 2 F y a W F p X 2 N v b n Z l c n N h Y 2 l v b m V z X 2 F n Z W 5 0 Z S A o M T g p L 0 F 1 d G 9 S Z W 1 v d m V k Q 2 9 s d W 1 u c z E u e 2 h v c m F J b m l j a W 8 s M T B 9 J n F 1 b 3 Q 7 L C Z x d W 9 0 O 1 N l Y 3 R p b 2 4 x L 3 Z p c 3 R h X 2 N h c m l h a V 9 j b 2 5 2 Z X J z Y W N p b 2 5 l c 1 9 h Z 2 V u d G U g K D E 4 K S 9 B d X R v U m V t b 3 Z l Z E N v b H V t b n M x L n t u d W 1 l c m 9 I b 3 J h S W 5 p Y 2 l v L D E x f S Z x d W 9 0 O y w m c X V v d D t T Z W N 0 a W 9 u M S 9 2 a X N 0 Y V 9 j Y X J p Y W l f Y 2 9 u d m V y c 2 F j a W 9 u Z X N f Y W d l b n R l I C g x O C k v Q X V 0 b 1 J l b W 9 2 Z W R D b 2 x 1 b W 5 z M S 5 7 d G l l b X B v X 2 V u X 2 V z c G V y Y S w x M n 0 m c X V v d D s s J n F 1 b 3 Q 7 U 2 V j d G l v b j E v d m l z d G F f Y 2 F y a W F p X 2 N v b n Z l c n N h Y 2 l v b m V z X 2 F n Z W 5 0 Z S A o M T g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T g p L 0 F 1 d G 9 S Z W 1 v d m V k Q 2 9 s d W 1 u c z E u e 3 R p Z W 1 w b 1 9 h c 2 l n b m F j a W 9 u L D E 0 f S Z x d W 9 0 O y w m c X V v d D t T Z W N 0 a W 9 u M S 9 2 a X N 0 Y V 9 j Y X J p Y W l f Y 2 9 u d m V y c 2 F j a W 9 u Z X N f Y W d l b n R l I C g x O C k v Q X V 0 b 1 J l b W 9 2 Z W R D b 2 x 1 b W 5 z M S 5 7 d G l l b X B v X 2 N v b n Z l c n N h Y 2 l v b i w x N X 0 m c X V v d D s s J n F 1 b 3 Q 7 U 2 V j d G l v b j E v d m l z d G F f Y 2 F y a W F p X 2 N v b n Z l c n N h Y 2 l v b m V z X 2 F n Z W 5 0 Z S A o M T g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T g p L 0 F 1 d G 9 S Z W 1 v d m V k Q 2 9 s d W 1 u c z E u e 2 l k X 3 V z d W F y a W 8 s M T d 9 J n F 1 b 3 Q 7 L C Z x d W 9 0 O 1 N l Y 3 R p b 2 4 x L 3 Z p c 3 R h X 2 N h c m l h a V 9 j b 2 5 2 Z X J z Y W N p b 2 5 l c 1 9 h Z 2 V u d G U g K D E 4 K S 9 B d X R v U m V t b 3 Z l Z E N v b H V t b n M x L n t 1 b H R p b W 9 f Y W d l b n R l L D E 4 f S Z x d W 9 0 O y w m c X V v d D t T Z W N 0 a W 9 u M S 9 2 a X N 0 Y V 9 j Y X J p Y W l f Y 2 9 u d m V y c 2 F j a W 9 u Z X N f Y W d l b n R l I C g x O C k v Q X V 0 b 1 J l b W 9 2 Z W R D b 2 x 1 b W 5 z M S 5 7 c 2 l n d W l l b n R l X 2 F n Z W 5 0 Z S w x O X 0 m c X V v d D s s J n F 1 b 3 Q 7 U 2 V j d G l v b j E v d m l z d G F f Y 2 F y a W F p X 2 N v b n Z l c n N h Y 2 l v b m V z X 2 F n Z W 5 0 Z S A o M T g p L 0 F 1 d G 9 S Z W 1 v d m V k Q 2 9 s d W 1 u c z E u e 2 N l c n J h Z G 9 f c G 9 y L D I w f S Z x d W 9 0 O y w m c X V v d D t T Z W N 0 a W 9 u M S 9 2 a X N 0 Y V 9 j Y X J p Y W l f Y 2 9 u d m V y c 2 F j a W 9 u Z X N f Y W d l b n R l I C g x O C k v Q X V 0 b 1 J l b W 9 2 Z W R D b 2 x 1 b W 5 z M S 5 7 Y 2 F u Y W w s M j F 9 J n F 1 b 3 Q 7 L C Z x d W 9 0 O 1 N l Y 3 R p b 2 4 x L 3 Z p c 3 R h X 2 N h c m l h a V 9 j b 2 5 2 Z X J z Y W N p b 2 5 l c 1 9 h Z 2 V u d G U g K D E 4 K S 9 B d X R v U m V t b 3 Z l Z E N v b H V t b n M x L n t l d G l x d W V 0 Y X M s M j J 9 J n F 1 b 3 Q 7 L C Z x d W 9 0 O 1 N l Y 3 R p b 2 4 x L 3 Z p c 3 R h X 2 N h c m l h a V 9 j b 2 5 2 Z X J z Y W N p b 2 5 l c 1 9 h Z 2 V u d G U g K D E 4 K S 9 B d X R v U m V t b 3 Z l Z E N v b H V t b n M x L n t F b n R p Z G F k L D I z f S Z x d W 9 0 O y w m c X V v d D t T Z W N 0 a W 9 u M S 9 2 a X N 0 Y V 9 j Y X J p Y W l f Y 2 9 u d m V y c 2 F j a W 9 u Z X N f Y W d l b n R l I C g x O C k v Q X V 0 b 1 J l b W 9 2 Z W R D b 2 x 1 b W 5 z M S 5 7 Q W d l b n R l L D I 0 f S Z x d W 9 0 O y w m c X V v d D t T Z W N 0 a W 9 u M S 9 2 a X N 0 Y V 9 j Y X J p Y W l f Y 2 9 u d m V y c 2 F j a W 9 u Z X N f Y W d l b n R l I C g x O C k v Q X V 0 b 1 J l b W 9 2 Z W R D b 2 x 1 b W 5 z M S 5 7 Z G l h S W 5 p L D I 1 f S Z x d W 9 0 O y w m c X V v d D t T Z W N 0 a W 9 u M S 9 2 a X N 0 Y V 9 j Y X J p Y W l f Y 2 9 u d m V y c 2 F j a W 9 u Z X N f Y W d l b n R l I C g x O C k v Q X V 0 b 1 J l b W 9 2 Z W R D b 2 x 1 b W 5 z M S 5 7 Z G l h U 2 V t S W 5 p L D I 2 f S Z x d W 9 0 O y w m c X V v d D t T Z W N 0 a W 9 u M S 9 2 a X N 0 Y V 9 j Y X J p Y W l f Y 2 9 u d m V y c 2 F j a W 9 u Z X N f Y W d l b n R l I C g x O C k v Q X V 0 b 1 J l b W 9 2 Z W R D b 2 x 1 b W 5 z M S 5 7 b W V z U 3 R y S W 5 p L D I 3 f S Z x d W 9 0 O y w m c X V v d D t T Z W N 0 a W 9 u M S 9 2 a X N 0 Y V 9 j Y X J p Y W l f Y 2 9 u d m V y c 2 F j a W 9 u Z X N f Y W d l b n R l I C g x O C k v Q X V 0 b 1 J l b W 9 2 Z W R D b 2 x 1 b W 5 z M S 5 7 b W V z S W 5 0 S W 5 p L D I 4 f S Z x d W 9 0 O y w m c X V v d D t T Z W N 0 a W 9 u M S 9 2 a X N 0 Y V 9 j Y X J p Y W l f Y 2 9 u d m V y c 2 F j a W 9 u Z X N f Y W d l b n R l I C g x O C k v Q X V 0 b 1 J l b W 9 2 Z W R D b 2 x 1 b W 5 z M S 5 7 e W V h c k l u a S w y O X 0 m c X V v d D s s J n F 1 b 3 Q 7 U 2 V j d G l v b j E v d m l z d G F f Y 2 F y a W F p X 2 N v b n Z l c n N h Y 2 l v b m V z X 2 F n Z W 5 0 Z S A o M T g p L 0 F 1 d G 9 S Z W 1 v d m V k Q 2 9 s d W 1 u c z E u e 2 N h b G l m a W N h Y 2 l v b i w z M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x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z M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N y I g L z 4 8 R W 5 0 c n k g V H l w Z T 0 i R m l s b E x h c 3 R V c G R h d G V k I i B W Y W x 1 Z T 0 i Z D I w M j M t M T I t M D F U M T U 6 M T U 6 M j M u O T E 1 O D Q 2 O V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j U x N W N m O S 1 h Z j R m L T R l O G E t Y j E 5 Z C 0 x Y W J h Z D N h Y T B m Z j Q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M T g p L 0 F 1 d G 9 S Z W 1 v d m V k Q 2 9 s d W 1 u c z E u e 0 l k Q 2 9 u d m V y c 2 F j a W 9 u L D B 9 J n F 1 b 3 Q 7 L C Z x d W 9 0 O 1 N l Y 3 R p b 2 4 x L 3 Z p c 3 R h X 2 N h c m l h a V 9 z M T B w b H V z I C g x O C k v Q X V 0 b 1 J l b W 9 2 Z W R D b 2 x 1 b W 5 z M S 5 7 S W R D b G l l b n R l L D F 9 J n F 1 b 3 Q 7 L C Z x d W 9 0 O 1 N l Y 3 R p b 2 4 x L 3 Z p c 3 R h X 2 N h c m l h a V 9 z M T B w b H V z I C g x O C k v Q X V 0 b 1 J l b W 9 2 Z W R D b 2 x 1 b W 5 z M S 5 7 Q m 9 0 L D J 9 J n F 1 b 3 Q 7 L C Z x d W 9 0 O 1 N l Y 3 R p b 2 4 x L 3 Z p c 3 R h X 2 N h c m l h a V 9 z M T B w b H V z I C g x O C k v Q X V 0 b 1 J l b W 9 2 Z W R D b 2 x 1 b W 5 z M S 5 7 T m 9 t Y n J l Q 2 x p Z W 5 0 Z S w z f S Z x d W 9 0 O y w m c X V v d D t T Z W N 0 a W 9 u M S 9 2 a X N 0 Y V 9 j Y X J p Y W l f c z E w c G x 1 c y A o M T g p L 0 F 1 d G 9 S Z W 1 v d m V k Q 2 9 s d W 1 u c z E u e 2 x h Z G E s N H 0 m c X V v d D s s J n F 1 b 3 Q 7 U 2 V j d G l v b j E v d m l z d G F f Y 2 F y a W F p X 3 M x M H B s d X M g K D E 4 K S 9 B d X R v U m V t b 3 Z l Z E N v b H V t b n M x L n t u d W 1 l c m 8 s N X 0 m c X V v d D s s J n F 1 b 3 Q 7 U 2 V j d G l v b j E v d m l z d G F f Y 2 F y a W F p X 3 M x M H B s d X M g K D E 4 K S 9 B d X R v U m V t b 3 Z l Z E N v b H V t b n M x L n t s b 2 N h b G l k Y W Q s N n 0 m c X V v d D s s J n F 1 b 3 Q 7 U 2 V j d G l v b j E v d m l z d G F f Y 2 F y a W F p X 3 M x M H B s d X M g K D E 4 K S 9 B d X R v U m V t b 3 Z l Z E N v b H V t b n M x L n t U a X B v Q 2 x p Z W 5 0 Z S w 3 f S Z x d W 9 0 O y w m c X V v d D t T Z W N 0 a W 9 u M S 9 2 a X N 0 Y V 9 j Y X J p Y W l f c z E w c G x 1 c y A o M T g p L 0 F 1 d G 9 S Z W 1 v d m V k Q 2 9 s d W 1 u c z E u e 0 Z l Y 2 h h S W 5 p L D h 9 J n F 1 b 3 Q 7 L C Z x d W 9 0 O 1 N l Y 3 R p b 2 4 x L 3 Z p c 3 R h X 2 N h c m l h a V 9 z M T B w b H V z I C g x O C k v Q X V 0 b 1 J l b W 9 2 Z W R D b 2 x 1 b W 5 z M S 5 7 Z G l h S W 5 p L D l 9 J n F 1 b 3 Q 7 L C Z x d W 9 0 O 1 N l Y 3 R p b 2 4 x L 3 Z p c 3 R h X 2 N h c m l h a V 9 z M T B w b H V z I C g x O C k v Q X V 0 b 1 J l b W 9 2 Z W R D b 2 x 1 b W 5 z M S 5 7 Z G l h U 2 V t S W 5 p L D E w f S Z x d W 9 0 O y w m c X V v d D t T Z W N 0 a W 9 u M S 9 2 a X N 0 Y V 9 j Y X J p Y W l f c z E w c G x 1 c y A o M T g p L 0 F 1 d G 9 S Z W 1 v d m V k Q 2 9 s d W 1 u c z E u e 2 1 l c 1 N 0 c k l u a S w x M X 0 m c X V v d D s s J n F 1 b 3 Q 7 U 2 V j d G l v b j E v d m l z d G F f Y 2 F y a W F p X 3 M x M H B s d X M g K D E 4 K S 9 B d X R v U m V t b 3 Z l Z E N v b H V t b n M x L n t t Z X N J b n R J b m k s M T J 9 J n F 1 b 3 Q 7 L C Z x d W 9 0 O 1 N l Y 3 R p b 2 4 x L 3 Z p c 3 R h X 2 N h c m l h a V 9 z M T B w b H V z I C g x O C k v Q X V 0 b 1 J l b W 9 2 Z W R D b 2 x 1 b W 5 z M S 5 7 e W V h c k l u a S w x M 3 0 m c X V v d D s s J n F 1 b 3 Q 7 U 2 V j d G l v b j E v d m l z d G F f Y 2 F y a W F p X 3 M x M H B s d X M g K D E 4 K S 9 B d X R v U m V t b 3 Z l Z E N v b H V t b n M x L n t I b 3 J h S W 5 p L D E 0 f S Z x d W 9 0 O y w m c X V v d D t T Z W N 0 a W 9 u M S 9 2 a X N 0 Y V 9 j Y X J p Y W l f c z E w c G x 1 c y A o M T g p L 0 F 1 d G 9 S Z W 1 v d m V k Q 2 9 s d W 1 u c z E u e 2 h v c m F J b m l T Z W d 1 b m R v c y w x N X 0 m c X V v d D s s J n F 1 b 3 Q 7 U 2 V j d G l v b j E v d m l z d G F f Y 2 F y a W F p X 3 M x M H B s d X M g K D E 4 K S 9 B d X R v U m V t b 3 Z l Z E N v b H V t b n M x L n t G Z W N o Y U Z p b i w x N n 0 m c X V v d D s s J n F 1 b 3 Q 7 U 2 V j d G l v b j E v d m l z d G F f Y 2 F y a W F p X 3 M x M H B s d X M g K D E 4 K S 9 B d X R v U m V t b 3 Z l Z E N v b H V t b n M x L n t I b 3 J h R m l u L D E 3 f S Z x d W 9 0 O y w m c X V v d D t T Z W N 0 a W 9 u M S 9 2 a X N 0 Y V 9 j Y X J p Y W l f c z E w c G x 1 c y A o M T g p L 0 F 1 d G 9 S Z W 1 v d m V k Q 2 9 s d W 1 u c z E u e 0 R 1 c m F j a W 9 u L D E 4 f S Z x d W 9 0 O y w m c X V v d D t T Z W N 0 a W 9 u M S 9 2 a X N 0 Y V 9 j Y X J p Y W l f c z E w c G x 1 c y A o M T g p L 0 F 1 d G 9 S Z W 1 v d m V k Q 2 9 s d W 1 u c z E u e 1 V s d G l t b 0 1 z a m V D b G l l b n R l L D E 5 f S Z x d W 9 0 O y w m c X V v d D t T Z W N 0 a W 9 u M S 9 2 a X N 0 Y V 9 j Y X J p Y W l f c z E w c G x 1 c y A o M T g p L 0 F 1 d G 9 S Z W 1 v d m V k Q 2 9 s d W 1 u c z E u e 1 V s d G l t b 0 1 z a m V C b 3 Q s M j B 9 J n F 1 b 3 Q 7 L C Z x d W 9 0 O 1 N l Y 3 R p b 2 4 x L 3 Z p c 3 R h X 2 N h c m l h a V 9 z M T B w b H V z I C g x O C k v Q X V 0 b 1 J l b W 9 2 Z W R D b 2 x 1 b W 5 z M S 5 7 V G 9 0 Y W x J b n R l c m F j Y y w y M X 0 m c X V v d D s s J n F 1 b 3 Q 7 U 2 V j d G l v b j E v d m l z d G F f Y 2 F y a W F p X 3 M x M H B s d X M g K D E 4 K S 9 B d X R v U m V t b 3 Z l Z E N v b H V t b n M x L n t D Y W 5 h b C w y M n 0 m c X V v d D s s J n F 1 b 3 Q 7 U 2 V j d G l v b j E v d m l z d G F f Y 2 F y a W F p X 3 M x M H B s d X M g K D E 4 K S 9 B d X R v U m V t b 3 Z l Z E N v b H V t b n M x L n t F d G l x d W V 0 Y S w y M 3 0 m c X V v d D s s J n F 1 b 3 Q 7 U 2 V j d G l v b j E v d m l z d G F f Y 2 F y a W F p X 3 M x M H B s d X M g K D E 4 K S 9 B d X R v U m V t b 3 Z l Z E N v b H V t b n M x L n t J Z E V 4 d G V y b m 8 s M j R 9 J n F 1 b 3 Q 7 L C Z x d W 9 0 O 1 N l Y 3 R p b 2 4 x L 3 Z p c 3 R h X 2 N h c m l h a V 9 z M T B w b H V z I C g x O C k v Q X V 0 b 1 J l b W 9 2 Z W R D b 2 x 1 b W 5 z M S 5 7 T m 9 0 Y X N W b 3 o s M j V 9 J n F 1 b 3 Q 7 L C Z x d W 9 0 O 1 N l Y 3 R p b 2 4 x L 3 Z p c 3 R h X 2 N h c m l h a V 9 z M T B w b H V z I C g x O C k v Q X V 0 b 1 J l b W 9 2 Z W R D b 2 x 1 b W 5 z M S 5 7 Q W J h Z G 9 u b 0 l u a W N p b 1 d l Y i w y N n 0 m c X V v d D s s J n F 1 b 3 Q 7 U 2 V j d G l v b j E v d m l z d G F f Y 2 F y a W F p X 3 M x M H B s d X M g K D E 4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E 4 K S 9 B d X R v U m V t b 3 Z l Z E N v b H V t b n M x L n t J Z E N v b n Z l c n N h Y 2 l v b i w w f S Z x d W 9 0 O y w m c X V v d D t T Z W N 0 a W 9 u M S 9 2 a X N 0 Y V 9 j Y X J p Y W l f c z E w c G x 1 c y A o M T g p L 0 F 1 d G 9 S Z W 1 v d m V k Q 2 9 s d W 1 u c z E u e 0 l k Q 2 x p Z W 5 0 Z S w x f S Z x d W 9 0 O y w m c X V v d D t T Z W N 0 a W 9 u M S 9 2 a X N 0 Y V 9 j Y X J p Y W l f c z E w c G x 1 c y A o M T g p L 0 F 1 d G 9 S Z W 1 v d m V k Q 2 9 s d W 1 u c z E u e 0 J v d C w y f S Z x d W 9 0 O y w m c X V v d D t T Z W N 0 a W 9 u M S 9 2 a X N 0 Y V 9 j Y X J p Y W l f c z E w c G x 1 c y A o M T g p L 0 F 1 d G 9 S Z W 1 v d m V k Q 2 9 s d W 1 u c z E u e 0 5 v b W J y Z U N s a W V u d G U s M 3 0 m c X V v d D s s J n F 1 b 3 Q 7 U 2 V j d G l v b j E v d m l z d G F f Y 2 F y a W F p X 3 M x M H B s d X M g K D E 4 K S 9 B d X R v U m V t b 3 Z l Z E N v b H V t b n M x L n t s Y W R h L D R 9 J n F 1 b 3 Q 7 L C Z x d W 9 0 O 1 N l Y 3 R p b 2 4 x L 3 Z p c 3 R h X 2 N h c m l h a V 9 z M T B w b H V z I C g x O C k v Q X V 0 b 1 J l b W 9 2 Z W R D b 2 x 1 b W 5 z M S 5 7 b n V t Z X J v L D V 9 J n F 1 b 3 Q 7 L C Z x d W 9 0 O 1 N l Y 3 R p b 2 4 x L 3 Z p c 3 R h X 2 N h c m l h a V 9 z M T B w b H V z I C g x O C k v Q X V 0 b 1 J l b W 9 2 Z W R D b 2 x 1 b W 5 z M S 5 7 b G 9 j Y W x p Z G F k L D Z 9 J n F 1 b 3 Q 7 L C Z x d W 9 0 O 1 N l Y 3 R p b 2 4 x L 3 Z p c 3 R h X 2 N h c m l h a V 9 z M T B w b H V z I C g x O C k v Q X V 0 b 1 J l b W 9 2 Z W R D b 2 x 1 b W 5 z M S 5 7 V G l w b 0 N s a W V u d G U s N 3 0 m c X V v d D s s J n F 1 b 3 Q 7 U 2 V j d G l v b j E v d m l z d G F f Y 2 F y a W F p X 3 M x M H B s d X M g K D E 4 K S 9 B d X R v U m V t b 3 Z l Z E N v b H V t b n M x L n t G Z W N o Y U l u a S w 4 f S Z x d W 9 0 O y w m c X V v d D t T Z W N 0 a W 9 u M S 9 2 a X N 0 Y V 9 j Y X J p Y W l f c z E w c G x 1 c y A o M T g p L 0 F 1 d G 9 S Z W 1 v d m V k Q 2 9 s d W 1 u c z E u e 2 R p Y U l u a S w 5 f S Z x d W 9 0 O y w m c X V v d D t T Z W N 0 a W 9 u M S 9 2 a X N 0 Y V 9 j Y X J p Y W l f c z E w c G x 1 c y A o M T g p L 0 F 1 d G 9 S Z W 1 v d m V k Q 2 9 s d W 1 u c z E u e 2 R p Y V N l b U l u a S w x M H 0 m c X V v d D s s J n F 1 b 3 Q 7 U 2 V j d G l v b j E v d m l z d G F f Y 2 F y a W F p X 3 M x M H B s d X M g K D E 4 K S 9 B d X R v U m V t b 3 Z l Z E N v b H V t b n M x L n t t Z X N T d H J J b m k s M T F 9 J n F 1 b 3 Q 7 L C Z x d W 9 0 O 1 N l Y 3 R p b 2 4 x L 3 Z p c 3 R h X 2 N h c m l h a V 9 z M T B w b H V z I C g x O C k v Q X V 0 b 1 J l b W 9 2 Z W R D b 2 x 1 b W 5 z M S 5 7 b W V z S W 5 0 S W 5 p L D E y f S Z x d W 9 0 O y w m c X V v d D t T Z W N 0 a W 9 u M S 9 2 a X N 0 Y V 9 j Y X J p Y W l f c z E w c G x 1 c y A o M T g p L 0 F 1 d G 9 S Z W 1 v d m V k Q 2 9 s d W 1 u c z E u e 3 l l Y X J J b m k s M T N 9 J n F 1 b 3 Q 7 L C Z x d W 9 0 O 1 N l Y 3 R p b 2 4 x L 3 Z p c 3 R h X 2 N h c m l h a V 9 z M T B w b H V z I C g x O C k v Q X V 0 b 1 J l b W 9 2 Z W R D b 2 x 1 b W 5 z M S 5 7 S G 9 y Y U l u a S w x N H 0 m c X V v d D s s J n F 1 b 3 Q 7 U 2 V j d G l v b j E v d m l z d G F f Y 2 F y a W F p X 3 M x M H B s d X M g K D E 4 K S 9 B d X R v U m V t b 3 Z l Z E N v b H V t b n M x L n t o b 3 J h S W 5 p U 2 V n d W 5 k b 3 M s M T V 9 J n F 1 b 3 Q 7 L C Z x d W 9 0 O 1 N l Y 3 R p b 2 4 x L 3 Z p c 3 R h X 2 N h c m l h a V 9 z M T B w b H V z I C g x O C k v Q X V 0 b 1 J l b W 9 2 Z W R D b 2 x 1 b W 5 z M S 5 7 R m V j a G F G a W 4 s M T Z 9 J n F 1 b 3 Q 7 L C Z x d W 9 0 O 1 N l Y 3 R p b 2 4 x L 3 Z p c 3 R h X 2 N h c m l h a V 9 z M T B w b H V z I C g x O C k v Q X V 0 b 1 J l b W 9 2 Z W R D b 2 x 1 b W 5 z M S 5 7 S G 9 y Y U Z p b i w x N 3 0 m c X V v d D s s J n F 1 b 3 Q 7 U 2 V j d G l v b j E v d m l z d G F f Y 2 F y a W F p X 3 M x M H B s d X M g K D E 4 K S 9 B d X R v U m V t b 3 Z l Z E N v b H V t b n M x L n t E d X J h Y 2 l v b i w x O H 0 m c X V v d D s s J n F 1 b 3 Q 7 U 2 V j d G l v b j E v d m l z d G F f Y 2 F y a W F p X 3 M x M H B s d X M g K D E 4 K S 9 B d X R v U m V t b 3 Z l Z E N v b H V t b n M x L n t V b H R p b W 9 N c 2 p l Q 2 x p Z W 5 0 Z S w x O X 0 m c X V v d D s s J n F 1 b 3 Q 7 U 2 V j d G l v b j E v d m l z d G F f Y 2 F y a W F p X 3 M x M H B s d X M g K D E 4 K S 9 B d X R v U m V t b 3 Z l Z E N v b H V t b n M x L n t V b H R p b W 9 N c 2 p l Q m 9 0 L D I w f S Z x d W 9 0 O y w m c X V v d D t T Z W N 0 a W 9 u M S 9 2 a X N 0 Y V 9 j Y X J p Y W l f c z E w c G x 1 c y A o M T g p L 0 F 1 d G 9 S Z W 1 v d m V k Q 2 9 s d W 1 u c z E u e 1 R v d G F s S W 5 0 Z X J h Y 2 M s M j F 9 J n F 1 b 3 Q 7 L C Z x d W 9 0 O 1 N l Y 3 R p b 2 4 x L 3 Z p c 3 R h X 2 N h c m l h a V 9 z M T B w b H V z I C g x O C k v Q X V 0 b 1 J l b W 9 2 Z W R D b 2 x 1 b W 5 z M S 5 7 Q 2 F u Y W w s M j J 9 J n F 1 b 3 Q 7 L C Z x d W 9 0 O 1 N l Y 3 R p b 2 4 x L 3 Z p c 3 R h X 2 N h c m l h a V 9 z M T B w b H V z I C g x O C k v Q X V 0 b 1 J l b W 9 2 Z W R D b 2 x 1 b W 5 z M S 5 7 R X R p c X V l d G E s M j N 9 J n F 1 b 3 Q 7 L C Z x d W 9 0 O 1 N l Y 3 R p b 2 4 x L 3 Z p c 3 R h X 2 N h c m l h a V 9 z M T B w b H V z I C g x O C k v Q X V 0 b 1 J l b W 9 2 Z W R D b 2 x 1 b W 5 z M S 5 7 S W R F e H R l c m 5 v L D I 0 f S Z x d W 9 0 O y w m c X V v d D t T Z W N 0 a W 9 u M S 9 2 a X N 0 Y V 9 j Y X J p Y W l f c z E w c G x 1 c y A o M T g p L 0 F 1 d G 9 S Z W 1 v d m V k Q 2 9 s d W 1 u c z E u e 0 5 v d G F z V m 9 6 L D I 1 f S Z x d W 9 0 O y w m c X V v d D t T Z W N 0 a W 9 u M S 9 2 a X N 0 Y V 9 j Y X J p Y W l f c z E w c G x 1 c y A o M T g p L 0 F 1 d G 9 S Z W 1 v d m V k Q 2 9 s d W 1 u c z E u e 0 F i Y W R v b m 9 J b m l j a W 9 X Z W I s M j Z 9 J n F 1 b 3 Q 7 L C Z x d W 9 0 O 1 N l Y 3 R p b 2 4 x L 3 Z p c 3 R h X 2 N h c m l h a V 9 z M T B w b H V z I C g x O C k v Q X V 0 b 1 J l b W 9 2 Z W R D b 2 x 1 b W 5 z M S 5 7 Q W J h Z G 9 u b 1 B y a W 1 l c m F J b n R l c m F j Y y w y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M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x V D E 1 O j E 3 O j I 0 L j g 1 N T U 4 N z B a I i A v P j x F b n R y e S B U e X B l P S J G a W x s Q 2 9 s d W 1 u V H l w Z X M i I F Z h b H V l P S J z Q X d N R E F 3 T U d B d 1 l H Q m d Z R 0 J n W U t C Z 1 l H Q m d Z R 0 J n W U d C Z 1 l H Q m d N R 0 J n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J h N T U 3 M 2 Y t N z k 4 O S 0 0 O D l k L W I y O T A t M m I x Y j U 3 M m J h N T J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T k p L 0 F 1 d G 9 S Z W 1 v d m V k Q 2 9 s d W 1 u c z E u e 2 l k X 3 J l Z 2 l z d H J v L D B 9 J n F 1 b 3 Q 7 L C Z x d W 9 0 O 1 N l Y 3 R p b 2 4 x L 3 Z p c 3 R h X 2 N h c m l h a V 9 j b 2 5 2 Z X J z Y W N p b 2 5 l c 1 9 h Z 2 V u d G U g K D E 5 K S 9 B d X R v U m V t b 3 Z l Z E N v b H V t b n M x L n t p Z C w x f S Z x d W 9 0 O y w m c X V v d D t T Z W N 0 a W 9 u M S 9 2 a X N 0 Y V 9 j Y X J p Y W l f Y 2 9 u d m V y c 2 F j a W 9 u Z X N f Y W d l b n R l I C g x O S k v Q X V 0 b 1 J l b W 9 2 Z W R D b 2 x 1 b W 5 z M S 5 7 a W R f Y 2 9 u d m V y c 2 F j a W 9 u L D J 9 J n F 1 b 3 Q 7 L C Z x d W 9 0 O 1 N l Y 3 R p b 2 4 x L 3 Z p c 3 R h X 2 N h c m l h a V 9 j b 2 5 2 Z X J z Y W N p b 2 5 l c 1 9 h Z 2 V u d G U g K D E 5 K S 9 B d X R v U m V t b 3 Z l Z E N v b H V t b n M x L n t p Z F 9 j b G l l b n R l L D N 9 J n F 1 b 3 Q 7 L C Z x d W 9 0 O 1 N l Y 3 R p b 2 4 x L 3 Z p c 3 R h X 2 N h c m l h a V 9 j b 2 5 2 Z X J z Y W N p b 2 5 l c 1 9 h Z 2 V u d G U g K D E 5 K S 9 B d X R v U m V t b 3 Z l Z E N v b H V t b n M x L n t s Y W R h L D R 9 J n F 1 b 3 Q 7 L C Z x d W 9 0 O 1 N l Y 3 R p b 2 4 x L 3 Z p c 3 R h X 2 N h c m l h a V 9 j b 2 5 2 Z X J z Y W N p b 2 5 l c 1 9 h Z 2 V u d G U g K D E 5 K S 9 B d X R v U m V t b 3 Z l Z E N v b H V t b n M x L n t u d W 1 l c m 8 s N X 0 m c X V v d D s s J n F 1 b 3 Q 7 U 2 V j d G l v b j E v d m l z d G F f Y 2 F y a W F p X 2 N v b n Z l c n N h Y 2 l v b m V z X 2 F n Z W 5 0 Z S A o M T k p L 0 F 1 d G 9 S Z W 1 v d m V k Q 2 9 s d W 1 u c z E u e 2 l k X 2 V u d G l k Y W Q s N n 0 m c X V v d D s s J n F 1 b 3 Q 7 U 2 V j d G l v b j E v d m l z d G F f Y 2 F y a W F p X 2 N v b n Z l c n N h Y 2 l v b m V z X 2 F n Z W 5 0 Z S A o M T k p L 0 F 1 d G 9 S Z W 1 v d m V k Q 2 9 s d W 1 u c z E u e 2 l k X 2 J v d C w 3 f S Z x d W 9 0 O y w m c X V v d D t T Z W N 0 a W 9 u M S 9 2 a X N 0 Y V 9 j Y X J p Y W l f Y 2 9 u d m V y c 2 F j a W 9 u Z X N f Y W d l b n R l I C g x O S k v Q X V 0 b 1 J l b W 9 2 Z W R D b 2 x 1 b W 5 z M S 5 7 Y 2 9 s Y V 9 h d G V u Y 2 l v b i w 4 f S Z x d W 9 0 O y w m c X V v d D t T Z W N 0 a W 9 u M S 9 2 a X N 0 Y V 9 j Y X J p Y W l f Y 2 9 u d m V y c 2 F j a W 9 u Z X N f Y W d l b n R l I C g x O S k v Q X V 0 b 1 J l b W 9 2 Z W R D b 2 x 1 b W 5 z M S 5 7 Z m V j a G F f a W 5 p Y 2 l v L D l 9 J n F 1 b 3 Q 7 L C Z x d W 9 0 O 1 N l Y 3 R p b 2 4 x L 3 Z p c 3 R h X 2 N h c m l h a V 9 j b 2 5 2 Z X J z Y W N p b 2 5 l c 1 9 h Z 2 V u d G U g K D E 5 K S 9 B d X R v U m V t b 3 Z l Z E N v b H V t b n M x L n t o b 3 J h S W 5 p Y 2 l v L D E w f S Z x d W 9 0 O y w m c X V v d D t T Z W N 0 a W 9 u M S 9 2 a X N 0 Y V 9 j Y X J p Y W l f Y 2 9 u d m V y c 2 F j a W 9 u Z X N f Y W d l b n R l I C g x O S k v Q X V 0 b 1 J l b W 9 2 Z W R D b 2 x 1 b W 5 z M S 5 7 b n V t Z X J v S G 9 y Y U l u a W N p b y w x M X 0 m c X V v d D s s J n F 1 b 3 Q 7 U 2 V j d G l v b j E v d m l z d G F f Y 2 F y a W F p X 2 N v b n Z l c n N h Y 2 l v b m V z X 2 F n Z W 5 0 Z S A o M T k p L 0 F 1 d G 9 S Z W 1 v d m V k Q 2 9 s d W 1 u c z E u e 3 R p Z W 1 w b 1 9 l b l 9 l c 3 B l c m E s M T J 9 J n F 1 b 3 Q 7 L C Z x d W 9 0 O 1 N l Y 3 R p b 2 4 x L 3 Z p c 3 R h X 2 N h c m l h a V 9 j b 2 5 2 Z X J z Y W N p b 2 5 l c 1 9 h Z 2 V u d G U g K D E 5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E 5 K S 9 B d X R v U m V t b 3 Z l Z E N v b H V t b n M x L n t 0 a W V t c G 9 f Y X N p Z 2 5 h Y 2 l v b i w x N H 0 m c X V v d D s s J n F 1 b 3 Q 7 U 2 V j d G l v b j E v d m l z d G F f Y 2 F y a W F p X 2 N v b n Z l c n N h Y 2 l v b m V z X 2 F n Z W 5 0 Z S A o M T k p L 0 F 1 d G 9 S Z W 1 v d m V k Q 2 9 s d W 1 u c z E u e 3 R p Z W 1 w b 1 9 j b 2 5 2 Z X J z Y W N p b 2 4 s M T V 9 J n F 1 b 3 Q 7 L C Z x d W 9 0 O 1 N l Y 3 R p b 2 4 x L 3 Z p c 3 R h X 2 N h c m l h a V 9 j b 2 5 2 Z X J z Y W N p b 2 5 l c 1 9 h Z 2 V u d G U g K D E 5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E 5 K S 9 B d X R v U m V t b 3 Z l Z E N v b H V t b n M x L n t p Z F 9 1 c 3 V h c m l v L D E 3 f S Z x d W 9 0 O y w m c X V v d D t T Z W N 0 a W 9 u M S 9 2 a X N 0 Y V 9 j Y X J p Y W l f Y 2 9 u d m V y c 2 F j a W 9 u Z X N f Y W d l b n R l I C g x O S k v Q X V 0 b 1 J l b W 9 2 Z W R D b 2 x 1 b W 5 z M S 5 7 d W x 0 a W 1 v X 2 F n Z W 5 0 Z S w x O H 0 m c X V v d D s s J n F 1 b 3 Q 7 U 2 V j d G l v b j E v d m l z d G F f Y 2 F y a W F p X 2 N v b n Z l c n N h Y 2 l v b m V z X 2 F n Z W 5 0 Z S A o M T k p L 0 F 1 d G 9 S Z W 1 v d m V k Q 2 9 s d W 1 u c z E u e 3 N p Z 3 V p Z W 5 0 Z V 9 h Z 2 V u d G U s M T l 9 J n F 1 b 3 Q 7 L C Z x d W 9 0 O 1 N l Y 3 R p b 2 4 x L 3 Z p c 3 R h X 2 N h c m l h a V 9 j b 2 5 2 Z X J z Y W N p b 2 5 l c 1 9 h Z 2 V u d G U g K D E 5 K S 9 B d X R v U m V t b 3 Z l Z E N v b H V t b n M x L n t j Z X J y Y W R v X 3 B v c i w y M H 0 m c X V v d D s s J n F 1 b 3 Q 7 U 2 V j d G l v b j E v d m l z d G F f Y 2 F y a W F p X 2 N v b n Z l c n N h Y 2 l v b m V z X 2 F n Z W 5 0 Z S A o M T k p L 0 F 1 d G 9 S Z W 1 v d m V k Q 2 9 s d W 1 u c z E u e 2 N h b m F s L D I x f S Z x d W 9 0 O y w m c X V v d D t T Z W N 0 a W 9 u M S 9 2 a X N 0 Y V 9 j Y X J p Y W l f Y 2 9 u d m V y c 2 F j a W 9 u Z X N f Y W d l b n R l I C g x O S k v Q X V 0 b 1 J l b W 9 2 Z W R D b 2 x 1 b W 5 z M S 5 7 Z X R p c X V l d G F z L D I y f S Z x d W 9 0 O y w m c X V v d D t T Z W N 0 a W 9 u M S 9 2 a X N 0 Y V 9 j Y X J p Y W l f Y 2 9 u d m V y c 2 F j a W 9 u Z X N f Y W d l b n R l I C g x O S k v Q X V 0 b 1 J l b W 9 2 Z W R D b 2 x 1 b W 5 z M S 5 7 R W 5 0 a W R h Z C w y M 3 0 m c X V v d D s s J n F 1 b 3 Q 7 U 2 V j d G l v b j E v d m l z d G F f Y 2 F y a W F p X 2 N v b n Z l c n N h Y 2 l v b m V z X 2 F n Z W 5 0 Z S A o M T k p L 0 F 1 d G 9 S Z W 1 v d m V k Q 2 9 s d W 1 u c z E u e 0 F n Z W 5 0 Z S w y N H 0 m c X V v d D s s J n F 1 b 3 Q 7 U 2 V j d G l v b j E v d m l z d G F f Y 2 F y a W F p X 2 N v b n Z l c n N h Y 2 l v b m V z X 2 F n Z W 5 0 Z S A o M T k p L 0 F 1 d G 9 S Z W 1 v d m V k Q 2 9 s d W 1 u c z E u e 2 R p Y U l u a S w y N X 0 m c X V v d D s s J n F 1 b 3 Q 7 U 2 V j d G l v b j E v d m l z d G F f Y 2 F y a W F p X 2 N v b n Z l c n N h Y 2 l v b m V z X 2 F n Z W 5 0 Z S A o M T k p L 0 F 1 d G 9 S Z W 1 v d m V k Q 2 9 s d W 1 u c z E u e 2 R p Y V N l b U l u a S w y N n 0 m c X V v d D s s J n F 1 b 3 Q 7 U 2 V j d G l v b j E v d m l z d G F f Y 2 F y a W F p X 2 N v b n Z l c n N h Y 2 l v b m V z X 2 F n Z W 5 0 Z S A o M T k p L 0 F 1 d G 9 S Z W 1 v d m V k Q 2 9 s d W 1 u c z E u e 2 1 l c 1 N 0 c k l u a S w y N 3 0 m c X V v d D s s J n F 1 b 3 Q 7 U 2 V j d G l v b j E v d m l z d G F f Y 2 F y a W F p X 2 N v b n Z l c n N h Y 2 l v b m V z X 2 F n Z W 5 0 Z S A o M T k p L 0 F 1 d G 9 S Z W 1 v d m V k Q 2 9 s d W 1 u c z E u e 2 1 l c 0 l u d E l u a S w y O H 0 m c X V v d D s s J n F 1 b 3 Q 7 U 2 V j d G l v b j E v d m l z d G F f Y 2 F y a W F p X 2 N v b n Z l c n N h Y 2 l v b m V z X 2 F n Z W 5 0 Z S A o M T k p L 0 F 1 d G 9 S Z W 1 v d m V k Q 2 9 s d W 1 u c z E u e 3 l l Y X J J b m k s M j l 9 J n F 1 b 3 Q 7 L C Z x d W 9 0 O 1 N l Y 3 R p b 2 4 x L 3 Z p c 3 R h X 2 N h c m l h a V 9 j b 2 5 2 Z X J z Y W N p b 2 5 l c 1 9 h Z 2 V u d G U g K D E 5 K S 9 B d X R v U m V t b 3 Z l Z E N v b H V t b n M x L n t j Y W x p Z m l j Y W N p b 2 4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x O S k v Q X V 0 b 1 J l b W 9 2 Z W R D b 2 x 1 b W 5 z M S 5 7 a W R f c m V n a X N 0 c m 8 s M H 0 m c X V v d D s s J n F 1 b 3 Q 7 U 2 V j d G l v b j E v d m l z d G F f Y 2 F y a W F p X 2 N v b n Z l c n N h Y 2 l v b m V z X 2 F n Z W 5 0 Z S A o M T k p L 0 F 1 d G 9 S Z W 1 v d m V k Q 2 9 s d W 1 u c z E u e 2 l k L D F 9 J n F 1 b 3 Q 7 L C Z x d W 9 0 O 1 N l Y 3 R p b 2 4 x L 3 Z p c 3 R h X 2 N h c m l h a V 9 j b 2 5 2 Z X J z Y W N p b 2 5 l c 1 9 h Z 2 V u d G U g K D E 5 K S 9 B d X R v U m V t b 3 Z l Z E N v b H V t b n M x L n t p Z F 9 j b 2 5 2 Z X J z Y W N p b 2 4 s M n 0 m c X V v d D s s J n F 1 b 3 Q 7 U 2 V j d G l v b j E v d m l z d G F f Y 2 F y a W F p X 2 N v b n Z l c n N h Y 2 l v b m V z X 2 F n Z W 5 0 Z S A o M T k p L 0 F 1 d G 9 S Z W 1 v d m V k Q 2 9 s d W 1 u c z E u e 2 l k X 2 N s a W V u d G U s M 3 0 m c X V v d D s s J n F 1 b 3 Q 7 U 2 V j d G l v b j E v d m l z d G F f Y 2 F y a W F p X 2 N v b n Z l c n N h Y 2 l v b m V z X 2 F n Z W 5 0 Z S A o M T k p L 0 F 1 d G 9 S Z W 1 v d m V k Q 2 9 s d W 1 u c z E u e 2 x h Z G E s N H 0 m c X V v d D s s J n F 1 b 3 Q 7 U 2 V j d G l v b j E v d m l z d G F f Y 2 F y a W F p X 2 N v b n Z l c n N h Y 2 l v b m V z X 2 F n Z W 5 0 Z S A o M T k p L 0 F 1 d G 9 S Z W 1 v d m V k Q 2 9 s d W 1 u c z E u e 2 5 1 b W V y b y w 1 f S Z x d W 9 0 O y w m c X V v d D t T Z W N 0 a W 9 u M S 9 2 a X N 0 Y V 9 j Y X J p Y W l f Y 2 9 u d m V y c 2 F j a W 9 u Z X N f Y W d l b n R l I C g x O S k v Q X V 0 b 1 J l b W 9 2 Z W R D b 2 x 1 b W 5 z M S 5 7 a W R f Z W 5 0 a W R h Z C w 2 f S Z x d W 9 0 O y w m c X V v d D t T Z W N 0 a W 9 u M S 9 2 a X N 0 Y V 9 j Y X J p Y W l f Y 2 9 u d m V y c 2 F j a W 9 u Z X N f Y W d l b n R l I C g x O S k v Q X V 0 b 1 J l b W 9 2 Z W R D b 2 x 1 b W 5 z M S 5 7 a W R f Y m 9 0 L D d 9 J n F 1 b 3 Q 7 L C Z x d W 9 0 O 1 N l Y 3 R p b 2 4 x L 3 Z p c 3 R h X 2 N h c m l h a V 9 j b 2 5 2 Z X J z Y W N p b 2 5 l c 1 9 h Z 2 V u d G U g K D E 5 K S 9 B d X R v U m V t b 3 Z l Z E N v b H V t b n M x L n t j b 2 x h X 2 F 0 Z W 5 j a W 9 u L D h 9 J n F 1 b 3 Q 7 L C Z x d W 9 0 O 1 N l Y 3 R p b 2 4 x L 3 Z p c 3 R h X 2 N h c m l h a V 9 j b 2 5 2 Z X J z Y W N p b 2 5 l c 1 9 h Z 2 V u d G U g K D E 5 K S 9 B d X R v U m V t b 3 Z l Z E N v b H V t b n M x L n t m Z W N o Y V 9 p b m l j a W 8 s O X 0 m c X V v d D s s J n F 1 b 3 Q 7 U 2 V j d G l v b j E v d m l z d G F f Y 2 F y a W F p X 2 N v b n Z l c n N h Y 2 l v b m V z X 2 F n Z W 5 0 Z S A o M T k p L 0 F 1 d G 9 S Z W 1 v d m V k Q 2 9 s d W 1 u c z E u e 2 h v c m F J b m l j a W 8 s M T B 9 J n F 1 b 3 Q 7 L C Z x d W 9 0 O 1 N l Y 3 R p b 2 4 x L 3 Z p c 3 R h X 2 N h c m l h a V 9 j b 2 5 2 Z X J z Y W N p b 2 5 l c 1 9 h Z 2 V u d G U g K D E 5 K S 9 B d X R v U m V t b 3 Z l Z E N v b H V t b n M x L n t u d W 1 l c m 9 I b 3 J h S W 5 p Y 2 l v L D E x f S Z x d W 9 0 O y w m c X V v d D t T Z W N 0 a W 9 u M S 9 2 a X N 0 Y V 9 j Y X J p Y W l f Y 2 9 u d m V y c 2 F j a W 9 u Z X N f Y W d l b n R l I C g x O S k v Q X V 0 b 1 J l b W 9 2 Z W R D b 2 x 1 b W 5 z M S 5 7 d G l l b X B v X 2 V u X 2 V z c G V y Y S w x M n 0 m c X V v d D s s J n F 1 b 3 Q 7 U 2 V j d G l v b j E v d m l z d G F f Y 2 F y a W F p X 2 N v b n Z l c n N h Y 2 l v b m V z X 2 F n Z W 5 0 Z S A o M T k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T k p L 0 F 1 d G 9 S Z W 1 v d m V k Q 2 9 s d W 1 u c z E u e 3 R p Z W 1 w b 1 9 h c 2 l n b m F j a W 9 u L D E 0 f S Z x d W 9 0 O y w m c X V v d D t T Z W N 0 a W 9 u M S 9 2 a X N 0 Y V 9 j Y X J p Y W l f Y 2 9 u d m V y c 2 F j a W 9 u Z X N f Y W d l b n R l I C g x O S k v Q X V 0 b 1 J l b W 9 2 Z W R D b 2 x 1 b W 5 z M S 5 7 d G l l b X B v X 2 N v b n Z l c n N h Y 2 l v b i w x N X 0 m c X V v d D s s J n F 1 b 3 Q 7 U 2 V j d G l v b j E v d m l z d G F f Y 2 F y a W F p X 2 N v b n Z l c n N h Y 2 l v b m V z X 2 F n Z W 5 0 Z S A o M T k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T k p L 0 F 1 d G 9 S Z W 1 v d m V k Q 2 9 s d W 1 u c z E u e 2 l k X 3 V z d W F y a W 8 s M T d 9 J n F 1 b 3 Q 7 L C Z x d W 9 0 O 1 N l Y 3 R p b 2 4 x L 3 Z p c 3 R h X 2 N h c m l h a V 9 j b 2 5 2 Z X J z Y W N p b 2 5 l c 1 9 h Z 2 V u d G U g K D E 5 K S 9 B d X R v U m V t b 3 Z l Z E N v b H V t b n M x L n t 1 b H R p b W 9 f Y W d l b n R l L D E 4 f S Z x d W 9 0 O y w m c X V v d D t T Z W N 0 a W 9 u M S 9 2 a X N 0 Y V 9 j Y X J p Y W l f Y 2 9 u d m V y c 2 F j a W 9 u Z X N f Y W d l b n R l I C g x O S k v Q X V 0 b 1 J l b W 9 2 Z W R D b 2 x 1 b W 5 z M S 5 7 c 2 l n d W l l b n R l X 2 F n Z W 5 0 Z S w x O X 0 m c X V v d D s s J n F 1 b 3 Q 7 U 2 V j d G l v b j E v d m l z d G F f Y 2 F y a W F p X 2 N v b n Z l c n N h Y 2 l v b m V z X 2 F n Z W 5 0 Z S A o M T k p L 0 F 1 d G 9 S Z W 1 v d m V k Q 2 9 s d W 1 u c z E u e 2 N l c n J h Z G 9 f c G 9 y L D I w f S Z x d W 9 0 O y w m c X V v d D t T Z W N 0 a W 9 u M S 9 2 a X N 0 Y V 9 j Y X J p Y W l f Y 2 9 u d m V y c 2 F j a W 9 u Z X N f Y W d l b n R l I C g x O S k v Q X V 0 b 1 J l b W 9 2 Z W R D b 2 x 1 b W 5 z M S 5 7 Y 2 F u Y W w s M j F 9 J n F 1 b 3 Q 7 L C Z x d W 9 0 O 1 N l Y 3 R p b 2 4 x L 3 Z p c 3 R h X 2 N h c m l h a V 9 j b 2 5 2 Z X J z Y W N p b 2 5 l c 1 9 h Z 2 V u d G U g K D E 5 K S 9 B d X R v U m V t b 3 Z l Z E N v b H V t b n M x L n t l d G l x d W V 0 Y X M s M j J 9 J n F 1 b 3 Q 7 L C Z x d W 9 0 O 1 N l Y 3 R p b 2 4 x L 3 Z p c 3 R h X 2 N h c m l h a V 9 j b 2 5 2 Z X J z Y W N p b 2 5 l c 1 9 h Z 2 V u d G U g K D E 5 K S 9 B d X R v U m V t b 3 Z l Z E N v b H V t b n M x L n t F b n R p Z G F k L D I z f S Z x d W 9 0 O y w m c X V v d D t T Z W N 0 a W 9 u M S 9 2 a X N 0 Y V 9 j Y X J p Y W l f Y 2 9 u d m V y c 2 F j a W 9 u Z X N f Y W d l b n R l I C g x O S k v Q X V 0 b 1 J l b W 9 2 Z W R D b 2 x 1 b W 5 z M S 5 7 Q W d l b n R l L D I 0 f S Z x d W 9 0 O y w m c X V v d D t T Z W N 0 a W 9 u M S 9 2 a X N 0 Y V 9 j Y X J p Y W l f Y 2 9 u d m V y c 2 F j a W 9 u Z X N f Y W d l b n R l I C g x O S k v Q X V 0 b 1 J l b W 9 2 Z W R D b 2 x 1 b W 5 z M S 5 7 Z G l h S W 5 p L D I 1 f S Z x d W 9 0 O y w m c X V v d D t T Z W N 0 a W 9 u M S 9 2 a X N 0 Y V 9 j Y X J p Y W l f Y 2 9 u d m V y c 2 F j a W 9 u Z X N f Y W d l b n R l I C g x O S k v Q X V 0 b 1 J l b W 9 2 Z W R D b 2 x 1 b W 5 z M S 5 7 Z G l h U 2 V t S W 5 p L D I 2 f S Z x d W 9 0 O y w m c X V v d D t T Z W N 0 a W 9 u M S 9 2 a X N 0 Y V 9 j Y X J p Y W l f Y 2 9 u d m V y c 2 F j a W 9 u Z X N f Y W d l b n R l I C g x O S k v Q X V 0 b 1 J l b W 9 2 Z W R D b 2 x 1 b W 5 z M S 5 7 b W V z U 3 R y S W 5 p L D I 3 f S Z x d W 9 0 O y w m c X V v d D t T Z W N 0 a W 9 u M S 9 2 a X N 0 Y V 9 j Y X J p Y W l f Y 2 9 u d m V y c 2 F j a W 9 u Z X N f Y W d l b n R l I C g x O S k v Q X V 0 b 1 J l b W 9 2 Z W R D b 2 x 1 b W 5 z M S 5 7 b W V z S W 5 0 S W 5 p L D I 4 f S Z x d W 9 0 O y w m c X V v d D t T Z W N 0 a W 9 u M S 9 2 a X N 0 Y V 9 j Y X J p Y W l f Y 2 9 u d m V y c 2 F j a W 9 u Z X N f Y W d l b n R l I C g x O S k v Q X V 0 b 1 J l b W 9 2 Z W R D b 2 x 1 b W 5 z M S 5 7 e W V h c k l u a S w y O X 0 m c X V v d D s s J n F 1 b 3 Q 7 U 2 V j d G l v b j E v d m l z d G F f Y 2 F y a W F p X 2 N v b n Z l c n N h Y 2 l v b m V z X 2 F n Z W 5 0 Z S A o M T k p L 0 F 1 d G 9 S Z W 1 v d m V k Q 2 9 s d W 1 u c z E u e 2 N h b G l m a W N h Y 2 l v b i w z M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x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z M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N y I g L z 4 8 R W 5 0 c n k g V H l w Z T 0 i R m l s b E x h c 3 R V c G R h d G V k I i B W Y W x 1 Z T 0 i Z D I w M j M t M T I t M D V U M T U 6 M j M 6 M D M u O T k z N D Q 5 N l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Z m U x N T N l M S 1 k M T Q 2 L T Q 1 M W Y t O W N j Y S 1 k M j I 2 O D N j Z m M z Z m Q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M T k p L 0 F 1 d G 9 S Z W 1 v d m V k Q 2 9 s d W 1 u c z E u e 0 l k Q 2 9 u d m V y c 2 F j a W 9 u L D B 9 J n F 1 b 3 Q 7 L C Z x d W 9 0 O 1 N l Y 3 R p b 2 4 x L 3 Z p c 3 R h X 2 N h c m l h a V 9 z M T B w b H V z I C g x O S k v Q X V 0 b 1 J l b W 9 2 Z W R D b 2 x 1 b W 5 z M S 5 7 S W R D b G l l b n R l L D F 9 J n F 1 b 3 Q 7 L C Z x d W 9 0 O 1 N l Y 3 R p b 2 4 x L 3 Z p c 3 R h X 2 N h c m l h a V 9 z M T B w b H V z I C g x O S k v Q X V 0 b 1 J l b W 9 2 Z W R D b 2 x 1 b W 5 z M S 5 7 Q m 9 0 L D J 9 J n F 1 b 3 Q 7 L C Z x d W 9 0 O 1 N l Y 3 R p b 2 4 x L 3 Z p c 3 R h X 2 N h c m l h a V 9 z M T B w b H V z I C g x O S k v Q X V 0 b 1 J l b W 9 2 Z W R D b 2 x 1 b W 5 z M S 5 7 T m 9 t Y n J l Q 2 x p Z W 5 0 Z S w z f S Z x d W 9 0 O y w m c X V v d D t T Z W N 0 a W 9 u M S 9 2 a X N 0 Y V 9 j Y X J p Y W l f c z E w c G x 1 c y A o M T k p L 0 F 1 d G 9 S Z W 1 v d m V k Q 2 9 s d W 1 u c z E u e 2 x h Z G E s N H 0 m c X V v d D s s J n F 1 b 3 Q 7 U 2 V j d G l v b j E v d m l z d G F f Y 2 F y a W F p X 3 M x M H B s d X M g K D E 5 K S 9 B d X R v U m V t b 3 Z l Z E N v b H V t b n M x L n t u d W 1 l c m 8 s N X 0 m c X V v d D s s J n F 1 b 3 Q 7 U 2 V j d G l v b j E v d m l z d G F f Y 2 F y a W F p X 3 M x M H B s d X M g K D E 5 K S 9 B d X R v U m V t b 3 Z l Z E N v b H V t b n M x L n t s b 2 N h b G l k Y W Q s N n 0 m c X V v d D s s J n F 1 b 3 Q 7 U 2 V j d G l v b j E v d m l z d G F f Y 2 F y a W F p X 3 M x M H B s d X M g K D E 5 K S 9 B d X R v U m V t b 3 Z l Z E N v b H V t b n M x L n t U a X B v Q 2 x p Z W 5 0 Z S w 3 f S Z x d W 9 0 O y w m c X V v d D t T Z W N 0 a W 9 u M S 9 2 a X N 0 Y V 9 j Y X J p Y W l f c z E w c G x 1 c y A o M T k p L 0 F 1 d G 9 S Z W 1 v d m V k Q 2 9 s d W 1 u c z E u e 0 Z l Y 2 h h S W 5 p L D h 9 J n F 1 b 3 Q 7 L C Z x d W 9 0 O 1 N l Y 3 R p b 2 4 x L 3 Z p c 3 R h X 2 N h c m l h a V 9 z M T B w b H V z I C g x O S k v Q X V 0 b 1 J l b W 9 2 Z W R D b 2 x 1 b W 5 z M S 5 7 Z G l h S W 5 p L D l 9 J n F 1 b 3 Q 7 L C Z x d W 9 0 O 1 N l Y 3 R p b 2 4 x L 3 Z p c 3 R h X 2 N h c m l h a V 9 z M T B w b H V z I C g x O S k v Q X V 0 b 1 J l b W 9 2 Z W R D b 2 x 1 b W 5 z M S 5 7 Z G l h U 2 V t S W 5 p L D E w f S Z x d W 9 0 O y w m c X V v d D t T Z W N 0 a W 9 u M S 9 2 a X N 0 Y V 9 j Y X J p Y W l f c z E w c G x 1 c y A o M T k p L 0 F 1 d G 9 S Z W 1 v d m V k Q 2 9 s d W 1 u c z E u e 2 1 l c 1 N 0 c k l u a S w x M X 0 m c X V v d D s s J n F 1 b 3 Q 7 U 2 V j d G l v b j E v d m l z d G F f Y 2 F y a W F p X 3 M x M H B s d X M g K D E 5 K S 9 B d X R v U m V t b 3 Z l Z E N v b H V t b n M x L n t t Z X N J b n R J b m k s M T J 9 J n F 1 b 3 Q 7 L C Z x d W 9 0 O 1 N l Y 3 R p b 2 4 x L 3 Z p c 3 R h X 2 N h c m l h a V 9 z M T B w b H V z I C g x O S k v Q X V 0 b 1 J l b W 9 2 Z W R D b 2 x 1 b W 5 z M S 5 7 e W V h c k l u a S w x M 3 0 m c X V v d D s s J n F 1 b 3 Q 7 U 2 V j d G l v b j E v d m l z d G F f Y 2 F y a W F p X 3 M x M H B s d X M g K D E 5 K S 9 B d X R v U m V t b 3 Z l Z E N v b H V t b n M x L n t I b 3 J h S W 5 p L D E 0 f S Z x d W 9 0 O y w m c X V v d D t T Z W N 0 a W 9 u M S 9 2 a X N 0 Y V 9 j Y X J p Y W l f c z E w c G x 1 c y A o M T k p L 0 F 1 d G 9 S Z W 1 v d m V k Q 2 9 s d W 1 u c z E u e 2 h v c m F J b m l T Z W d 1 b m R v c y w x N X 0 m c X V v d D s s J n F 1 b 3 Q 7 U 2 V j d G l v b j E v d m l z d G F f Y 2 F y a W F p X 3 M x M H B s d X M g K D E 5 K S 9 B d X R v U m V t b 3 Z l Z E N v b H V t b n M x L n t G Z W N o Y U Z p b i w x N n 0 m c X V v d D s s J n F 1 b 3 Q 7 U 2 V j d G l v b j E v d m l z d G F f Y 2 F y a W F p X 3 M x M H B s d X M g K D E 5 K S 9 B d X R v U m V t b 3 Z l Z E N v b H V t b n M x L n t I b 3 J h R m l u L D E 3 f S Z x d W 9 0 O y w m c X V v d D t T Z W N 0 a W 9 u M S 9 2 a X N 0 Y V 9 j Y X J p Y W l f c z E w c G x 1 c y A o M T k p L 0 F 1 d G 9 S Z W 1 v d m V k Q 2 9 s d W 1 u c z E u e 0 R 1 c m F j a W 9 u L D E 4 f S Z x d W 9 0 O y w m c X V v d D t T Z W N 0 a W 9 u M S 9 2 a X N 0 Y V 9 j Y X J p Y W l f c z E w c G x 1 c y A o M T k p L 0 F 1 d G 9 S Z W 1 v d m V k Q 2 9 s d W 1 u c z E u e 1 V s d G l t b 0 1 z a m V D b G l l b n R l L D E 5 f S Z x d W 9 0 O y w m c X V v d D t T Z W N 0 a W 9 u M S 9 2 a X N 0 Y V 9 j Y X J p Y W l f c z E w c G x 1 c y A o M T k p L 0 F 1 d G 9 S Z W 1 v d m V k Q 2 9 s d W 1 u c z E u e 1 V s d G l t b 0 1 z a m V C b 3 Q s M j B 9 J n F 1 b 3 Q 7 L C Z x d W 9 0 O 1 N l Y 3 R p b 2 4 x L 3 Z p c 3 R h X 2 N h c m l h a V 9 z M T B w b H V z I C g x O S k v Q X V 0 b 1 J l b W 9 2 Z W R D b 2 x 1 b W 5 z M S 5 7 V G 9 0 Y W x J b n R l c m F j Y y w y M X 0 m c X V v d D s s J n F 1 b 3 Q 7 U 2 V j d G l v b j E v d m l z d G F f Y 2 F y a W F p X 3 M x M H B s d X M g K D E 5 K S 9 B d X R v U m V t b 3 Z l Z E N v b H V t b n M x L n t D Y W 5 h b C w y M n 0 m c X V v d D s s J n F 1 b 3 Q 7 U 2 V j d G l v b j E v d m l z d G F f Y 2 F y a W F p X 3 M x M H B s d X M g K D E 5 K S 9 B d X R v U m V t b 3 Z l Z E N v b H V t b n M x L n t F d G l x d W V 0 Y S w y M 3 0 m c X V v d D s s J n F 1 b 3 Q 7 U 2 V j d G l v b j E v d m l z d G F f Y 2 F y a W F p X 3 M x M H B s d X M g K D E 5 K S 9 B d X R v U m V t b 3 Z l Z E N v b H V t b n M x L n t J Z E V 4 d G V y b m 8 s M j R 9 J n F 1 b 3 Q 7 L C Z x d W 9 0 O 1 N l Y 3 R p b 2 4 x L 3 Z p c 3 R h X 2 N h c m l h a V 9 z M T B w b H V z I C g x O S k v Q X V 0 b 1 J l b W 9 2 Z W R D b 2 x 1 b W 5 z M S 5 7 T m 9 0 Y X N W b 3 o s M j V 9 J n F 1 b 3 Q 7 L C Z x d W 9 0 O 1 N l Y 3 R p b 2 4 x L 3 Z p c 3 R h X 2 N h c m l h a V 9 z M T B w b H V z I C g x O S k v Q X V 0 b 1 J l b W 9 2 Z W R D b 2 x 1 b W 5 z M S 5 7 Q W J h Z G 9 u b 0 l u a W N p b 1 d l Y i w y N n 0 m c X V v d D s s J n F 1 b 3 Q 7 U 2 V j d G l v b j E v d m l z d G F f Y 2 F y a W F p X 3 M x M H B s d X M g K D E 5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E 5 K S 9 B d X R v U m V t b 3 Z l Z E N v b H V t b n M x L n t J Z E N v b n Z l c n N h Y 2 l v b i w w f S Z x d W 9 0 O y w m c X V v d D t T Z W N 0 a W 9 u M S 9 2 a X N 0 Y V 9 j Y X J p Y W l f c z E w c G x 1 c y A o M T k p L 0 F 1 d G 9 S Z W 1 v d m V k Q 2 9 s d W 1 u c z E u e 0 l k Q 2 x p Z W 5 0 Z S w x f S Z x d W 9 0 O y w m c X V v d D t T Z W N 0 a W 9 u M S 9 2 a X N 0 Y V 9 j Y X J p Y W l f c z E w c G x 1 c y A o M T k p L 0 F 1 d G 9 S Z W 1 v d m V k Q 2 9 s d W 1 u c z E u e 0 J v d C w y f S Z x d W 9 0 O y w m c X V v d D t T Z W N 0 a W 9 u M S 9 2 a X N 0 Y V 9 j Y X J p Y W l f c z E w c G x 1 c y A o M T k p L 0 F 1 d G 9 S Z W 1 v d m V k Q 2 9 s d W 1 u c z E u e 0 5 v b W J y Z U N s a W V u d G U s M 3 0 m c X V v d D s s J n F 1 b 3 Q 7 U 2 V j d G l v b j E v d m l z d G F f Y 2 F y a W F p X 3 M x M H B s d X M g K D E 5 K S 9 B d X R v U m V t b 3 Z l Z E N v b H V t b n M x L n t s Y W R h L D R 9 J n F 1 b 3 Q 7 L C Z x d W 9 0 O 1 N l Y 3 R p b 2 4 x L 3 Z p c 3 R h X 2 N h c m l h a V 9 z M T B w b H V z I C g x O S k v Q X V 0 b 1 J l b W 9 2 Z W R D b 2 x 1 b W 5 z M S 5 7 b n V t Z X J v L D V 9 J n F 1 b 3 Q 7 L C Z x d W 9 0 O 1 N l Y 3 R p b 2 4 x L 3 Z p c 3 R h X 2 N h c m l h a V 9 z M T B w b H V z I C g x O S k v Q X V 0 b 1 J l b W 9 2 Z W R D b 2 x 1 b W 5 z M S 5 7 b G 9 j Y W x p Z G F k L D Z 9 J n F 1 b 3 Q 7 L C Z x d W 9 0 O 1 N l Y 3 R p b 2 4 x L 3 Z p c 3 R h X 2 N h c m l h a V 9 z M T B w b H V z I C g x O S k v Q X V 0 b 1 J l b W 9 2 Z W R D b 2 x 1 b W 5 z M S 5 7 V G l w b 0 N s a W V u d G U s N 3 0 m c X V v d D s s J n F 1 b 3 Q 7 U 2 V j d G l v b j E v d m l z d G F f Y 2 F y a W F p X 3 M x M H B s d X M g K D E 5 K S 9 B d X R v U m V t b 3 Z l Z E N v b H V t b n M x L n t G Z W N o Y U l u a S w 4 f S Z x d W 9 0 O y w m c X V v d D t T Z W N 0 a W 9 u M S 9 2 a X N 0 Y V 9 j Y X J p Y W l f c z E w c G x 1 c y A o M T k p L 0 F 1 d G 9 S Z W 1 v d m V k Q 2 9 s d W 1 u c z E u e 2 R p Y U l u a S w 5 f S Z x d W 9 0 O y w m c X V v d D t T Z W N 0 a W 9 u M S 9 2 a X N 0 Y V 9 j Y X J p Y W l f c z E w c G x 1 c y A o M T k p L 0 F 1 d G 9 S Z W 1 v d m V k Q 2 9 s d W 1 u c z E u e 2 R p Y V N l b U l u a S w x M H 0 m c X V v d D s s J n F 1 b 3 Q 7 U 2 V j d G l v b j E v d m l z d G F f Y 2 F y a W F p X 3 M x M H B s d X M g K D E 5 K S 9 B d X R v U m V t b 3 Z l Z E N v b H V t b n M x L n t t Z X N T d H J J b m k s M T F 9 J n F 1 b 3 Q 7 L C Z x d W 9 0 O 1 N l Y 3 R p b 2 4 x L 3 Z p c 3 R h X 2 N h c m l h a V 9 z M T B w b H V z I C g x O S k v Q X V 0 b 1 J l b W 9 2 Z W R D b 2 x 1 b W 5 z M S 5 7 b W V z S W 5 0 S W 5 p L D E y f S Z x d W 9 0 O y w m c X V v d D t T Z W N 0 a W 9 u M S 9 2 a X N 0 Y V 9 j Y X J p Y W l f c z E w c G x 1 c y A o M T k p L 0 F 1 d G 9 S Z W 1 v d m V k Q 2 9 s d W 1 u c z E u e 3 l l Y X J J b m k s M T N 9 J n F 1 b 3 Q 7 L C Z x d W 9 0 O 1 N l Y 3 R p b 2 4 x L 3 Z p c 3 R h X 2 N h c m l h a V 9 z M T B w b H V z I C g x O S k v Q X V 0 b 1 J l b W 9 2 Z W R D b 2 x 1 b W 5 z M S 5 7 S G 9 y Y U l u a S w x N H 0 m c X V v d D s s J n F 1 b 3 Q 7 U 2 V j d G l v b j E v d m l z d G F f Y 2 F y a W F p X 3 M x M H B s d X M g K D E 5 K S 9 B d X R v U m V t b 3 Z l Z E N v b H V t b n M x L n t o b 3 J h S W 5 p U 2 V n d W 5 k b 3 M s M T V 9 J n F 1 b 3 Q 7 L C Z x d W 9 0 O 1 N l Y 3 R p b 2 4 x L 3 Z p c 3 R h X 2 N h c m l h a V 9 z M T B w b H V z I C g x O S k v Q X V 0 b 1 J l b W 9 2 Z W R D b 2 x 1 b W 5 z M S 5 7 R m V j a G F G a W 4 s M T Z 9 J n F 1 b 3 Q 7 L C Z x d W 9 0 O 1 N l Y 3 R p b 2 4 x L 3 Z p c 3 R h X 2 N h c m l h a V 9 z M T B w b H V z I C g x O S k v Q X V 0 b 1 J l b W 9 2 Z W R D b 2 x 1 b W 5 z M S 5 7 S G 9 y Y U Z p b i w x N 3 0 m c X V v d D s s J n F 1 b 3 Q 7 U 2 V j d G l v b j E v d m l z d G F f Y 2 F y a W F p X 3 M x M H B s d X M g K D E 5 K S 9 B d X R v U m V t b 3 Z l Z E N v b H V t b n M x L n t E d X J h Y 2 l v b i w x O H 0 m c X V v d D s s J n F 1 b 3 Q 7 U 2 V j d G l v b j E v d m l z d G F f Y 2 F y a W F p X 3 M x M H B s d X M g K D E 5 K S 9 B d X R v U m V t b 3 Z l Z E N v b H V t b n M x L n t V b H R p b W 9 N c 2 p l Q 2 x p Z W 5 0 Z S w x O X 0 m c X V v d D s s J n F 1 b 3 Q 7 U 2 V j d G l v b j E v d m l z d G F f Y 2 F y a W F p X 3 M x M H B s d X M g K D E 5 K S 9 B d X R v U m V t b 3 Z l Z E N v b H V t b n M x L n t V b H R p b W 9 N c 2 p l Q m 9 0 L D I w f S Z x d W 9 0 O y w m c X V v d D t T Z W N 0 a W 9 u M S 9 2 a X N 0 Y V 9 j Y X J p Y W l f c z E w c G x 1 c y A o M T k p L 0 F 1 d G 9 S Z W 1 v d m V k Q 2 9 s d W 1 u c z E u e 1 R v d G F s S W 5 0 Z X J h Y 2 M s M j F 9 J n F 1 b 3 Q 7 L C Z x d W 9 0 O 1 N l Y 3 R p b 2 4 x L 3 Z p c 3 R h X 2 N h c m l h a V 9 z M T B w b H V z I C g x O S k v Q X V 0 b 1 J l b W 9 2 Z W R D b 2 x 1 b W 5 z M S 5 7 Q 2 F u Y W w s M j J 9 J n F 1 b 3 Q 7 L C Z x d W 9 0 O 1 N l Y 3 R p b 2 4 x L 3 Z p c 3 R h X 2 N h c m l h a V 9 z M T B w b H V z I C g x O S k v Q X V 0 b 1 J l b W 9 2 Z W R D b 2 x 1 b W 5 z M S 5 7 R X R p c X V l d G E s M j N 9 J n F 1 b 3 Q 7 L C Z x d W 9 0 O 1 N l Y 3 R p b 2 4 x L 3 Z p c 3 R h X 2 N h c m l h a V 9 z M T B w b H V z I C g x O S k v Q X V 0 b 1 J l b W 9 2 Z W R D b 2 x 1 b W 5 z M S 5 7 S W R F e H R l c m 5 v L D I 0 f S Z x d W 9 0 O y w m c X V v d D t T Z W N 0 a W 9 u M S 9 2 a X N 0 Y V 9 j Y X J p Y W l f c z E w c G x 1 c y A o M T k p L 0 F 1 d G 9 S Z W 1 v d m V k Q 2 9 s d W 1 u c z E u e 0 5 v d G F z V m 9 6 L D I 1 f S Z x d W 9 0 O y w m c X V v d D t T Z W N 0 a W 9 u M S 9 2 a X N 0 Y V 9 j Y X J p Y W l f c z E w c G x 1 c y A o M T k p L 0 F 1 d G 9 S Z W 1 v d m V k Q 2 9 s d W 1 u c z E u e 0 F i Y W R v b m 9 J b m l j a W 9 X Z W I s M j Z 9 J n F 1 b 3 Q 7 L C Z x d W 9 0 O 1 N l Y 3 R p b 2 4 x L 3 Z p c 3 R h X 2 N h c m l h a V 9 z M T B w b H V z I C g x O S k v Q X V 0 b 1 J l b W 9 2 Z W R D b 2 x 1 b W 5 z M S 5 7 Q W J h Z G 9 u b 1 B y a W 1 l c m F J b n R l c m F j Y y w y N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M j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E 0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I i A v P j x F b n R y e S B U e X B l P S J G a W x s T G F z d F V w Z G F 0 Z W Q i I F Z h b H V l P S J k M j A y M y 0 x M i 0 w N V Q x N T o y O T o y M C 4 0 M T E 5 M z g 2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5 Z j B j N T d m L W Q 4 Y j M t N D d h N S 1 h M T d j L T E y O T J k Z j Z k M m Z h M y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y M C k v Q X V 0 b 1 J l b W 9 2 Z W R D b 2 x 1 b W 5 z M S 5 7 S W R D b 2 5 2 Z X J z Y W N p b 2 4 s M H 0 m c X V v d D s s J n F 1 b 3 Q 7 U 2 V j d G l v b j E v d m l z d G F f Y 2 F y a W F p X 3 M x M H B s d X M g K D I w K S 9 B d X R v U m V t b 3 Z l Z E N v b H V t b n M x L n t J Z E N s a W V u d G U s M X 0 m c X V v d D s s J n F 1 b 3 Q 7 U 2 V j d G l v b j E v d m l z d G F f Y 2 F y a W F p X 3 M x M H B s d X M g K D I w K S 9 B d X R v U m V t b 3 Z l Z E N v b H V t b n M x L n t C b 3 Q s M n 0 m c X V v d D s s J n F 1 b 3 Q 7 U 2 V j d G l v b j E v d m l z d G F f Y 2 F y a W F p X 3 M x M H B s d X M g K D I w K S 9 B d X R v U m V t b 3 Z l Z E N v b H V t b n M x L n t O b 2 1 i c m V D b G l l b n R l L D N 9 J n F 1 b 3 Q 7 L C Z x d W 9 0 O 1 N l Y 3 R p b 2 4 x L 3 Z p c 3 R h X 2 N h c m l h a V 9 z M T B w b H V z I C g y M C k v Q X V 0 b 1 J l b W 9 2 Z W R D b 2 x 1 b W 5 z M S 5 7 b G F k Y S w 0 f S Z x d W 9 0 O y w m c X V v d D t T Z W N 0 a W 9 u M S 9 2 a X N 0 Y V 9 j Y X J p Y W l f c z E w c G x 1 c y A o M j A p L 0 F 1 d G 9 S Z W 1 v d m V k Q 2 9 s d W 1 u c z E u e 2 5 1 b W V y b y w 1 f S Z x d W 9 0 O y w m c X V v d D t T Z W N 0 a W 9 u M S 9 2 a X N 0 Y V 9 j Y X J p Y W l f c z E w c G x 1 c y A o M j A p L 0 F 1 d G 9 S Z W 1 v d m V k Q 2 9 s d W 1 u c z E u e 2 x v Y 2 F s a W R h Z C w 2 f S Z x d W 9 0 O y w m c X V v d D t T Z W N 0 a W 9 u M S 9 2 a X N 0 Y V 9 j Y X J p Y W l f c z E w c G x 1 c y A o M j A p L 0 F 1 d G 9 S Z W 1 v d m V k Q 2 9 s d W 1 u c z E u e 1 R p c G 9 D b G l l b n R l L D d 9 J n F 1 b 3 Q 7 L C Z x d W 9 0 O 1 N l Y 3 R p b 2 4 x L 3 Z p c 3 R h X 2 N h c m l h a V 9 z M T B w b H V z I C g y M C k v Q X V 0 b 1 J l b W 9 2 Z W R D b 2 x 1 b W 5 z M S 5 7 R m V j a G F J b m k s O H 0 m c X V v d D s s J n F 1 b 3 Q 7 U 2 V j d G l v b j E v d m l z d G F f Y 2 F y a W F p X 3 M x M H B s d X M g K D I w K S 9 B d X R v U m V t b 3 Z l Z E N v b H V t b n M x L n t k a W F J b m k s O X 0 m c X V v d D s s J n F 1 b 3 Q 7 U 2 V j d G l v b j E v d m l z d G F f Y 2 F y a W F p X 3 M x M H B s d X M g K D I w K S 9 B d X R v U m V t b 3 Z l Z E N v b H V t b n M x L n t k a W F T Z W 1 J b m k s M T B 9 J n F 1 b 3 Q 7 L C Z x d W 9 0 O 1 N l Y 3 R p b 2 4 x L 3 Z p c 3 R h X 2 N h c m l h a V 9 z M T B w b H V z I C g y M C k v Q X V 0 b 1 J l b W 9 2 Z W R D b 2 x 1 b W 5 z M S 5 7 b W V z U 3 R y S W 5 p L D E x f S Z x d W 9 0 O y w m c X V v d D t T Z W N 0 a W 9 u M S 9 2 a X N 0 Y V 9 j Y X J p Y W l f c z E w c G x 1 c y A o M j A p L 0 F 1 d G 9 S Z W 1 v d m V k Q 2 9 s d W 1 u c z E u e 2 1 l c 0 l u d E l u a S w x M n 0 m c X V v d D s s J n F 1 b 3 Q 7 U 2 V j d G l v b j E v d m l z d G F f Y 2 F y a W F p X 3 M x M H B s d X M g K D I w K S 9 B d X R v U m V t b 3 Z l Z E N v b H V t b n M x L n t 5 Z W F y S W 5 p L D E z f S Z x d W 9 0 O y w m c X V v d D t T Z W N 0 a W 9 u M S 9 2 a X N 0 Y V 9 j Y X J p Y W l f c z E w c G x 1 c y A o M j A p L 0 F 1 d G 9 S Z W 1 v d m V k Q 2 9 s d W 1 u c z E u e 0 h v c m F J b m k s M T R 9 J n F 1 b 3 Q 7 L C Z x d W 9 0 O 1 N l Y 3 R p b 2 4 x L 3 Z p c 3 R h X 2 N h c m l h a V 9 z M T B w b H V z I C g y M C k v Q X V 0 b 1 J l b W 9 2 Z W R D b 2 x 1 b W 5 z M S 5 7 a G 9 y Y U l u a V N l Z 3 V u Z G 9 z L D E 1 f S Z x d W 9 0 O y w m c X V v d D t T Z W N 0 a W 9 u M S 9 2 a X N 0 Y V 9 j Y X J p Y W l f c z E w c G x 1 c y A o M j A p L 0 F 1 d G 9 S Z W 1 v d m V k Q 2 9 s d W 1 u c z E u e 0 Z l Y 2 h h R m l u L D E 2 f S Z x d W 9 0 O y w m c X V v d D t T Z W N 0 a W 9 u M S 9 2 a X N 0 Y V 9 j Y X J p Y W l f c z E w c G x 1 c y A o M j A p L 0 F 1 d G 9 S Z W 1 v d m V k Q 2 9 s d W 1 u c z E u e 0 h v c m F G a W 4 s M T d 9 J n F 1 b 3 Q 7 L C Z x d W 9 0 O 1 N l Y 3 R p b 2 4 x L 3 Z p c 3 R h X 2 N h c m l h a V 9 z M T B w b H V z I C g y M C k v Q X V 0 b 1 J l b W 9 2 Z W R D b 2 x 1 b W 5 z M S 5 7 R H V y Y W N p b 2 4 s M T h 9 J n F 1 b 3 Q 7 L C Z x d W 9 0 O 1 N l Y 3 R p b 2 4 x L 3 Z p c 3 R h X 2 N h c m l h a V 9 z M T B w b H V z I C g y M C k v Q X V 0 b 1 J l b W 9 2 Z W R D b 2 x 1 b W 5 z M S 5 7 V W x 0 a W 1 v T X N q Z U N s a W V u d G U s M T l 9 J n F 1 b 3 Q 7 L C Z x d W 9 0 O 1 N l Y 3 R p b 2 4 x L 3 Z p c 3 R h X 2 N h c m l h a V 9 z M T B w b H V z I C g y M C k v Q X V 0 b 1 J l b W 9 2 Z W R D b 2 x 1 b W 5 z M S 5 7 V W x 0 a W 1 v T X N q Z U J v d C w y M H 0 m c X V v d D s s J n F 1 b 3 Q 7 U 2 V j d G l v b j E v d m l z d G F f Y 2 F y a W F p X 3 M x M H B s d X M g K D I w K S 9 B d X R v U m V t b 3 Z l Z E N v b H V t b n M x L n t U b 3 R h b E l u d G V y Y W N j L D I x f S Z x d W 9 0 O y w m c X V v d D t T Z W N 0 a W 9 u M S 9 2 a X N 0 Y V 9 j Y X J p Y W l f c z E w c G x 1 c y A o M j A p L 0 F 1 d G 9 S Z W 1 v d m V k Q 2 9 s d W 1 u c z E u e 0 N h b m F s L D I y f S Z x d W 9 0 O y w m c X V v d D t T Z W N 0 a W 9 u M S 9 2 a X N 0 Y V 9 j Y X J p Y W l f c z E w c G x 1 c y A o M j A p L 0 F 1 d G 9 S Z W 1 v d m V k Q 2 9 s d W 1 u c z E u e 0 V 0 a X F 1 Z X R h L D I z f S Z x d W 9 0 O y w m c X V v d D t T Z W N 0 a W 9 u M S 9 2 a X N 0 Y V 9 j Y X J p Y W l f c z E w c G x 1 c y A o M j A p L 0 F 1 d G 9 S Z W 1 v d m V k Q 2 9 s d W 1 u c z E u e 0 l k R X h 0 Z X J u b y w y N H 0 m c X V v d D s s J n F 1 b 3 Q 7 U 2 V j d G l v b j E v d m l z d G F f Y 2 F y a W F p X 3 M x M H B s d X M g K D I w K S 9 B d X R v U m V t b 3 Z l Z E N v b H V t b n M x L n t O b 3 R h c 1 Z v e i w y N X 0 m c X V v d D s s J n F 1 b 3 Q 7 U 2 V j d G l v b j E v d m l z d G F f Y 2 F y a W F p X 3 M x M H B s d X M g K D I w K S 9 B d X R v U m V t b 3 Z l Z E N v b H V t b n M x L n t B Y m F k b 2 5 v S W 5 p Y 2 l v V 2 V i L D I 2 f S Z x d W 9 0 O y w m c X V v d D t T Z W N 0 a W 9 u M S 9 2 a X N 0 Y V 9 j Y X J p Y W l f c z E w c G x 1 c y A o M j A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M j A p L 0 F 1 d G 9 S Z W 1 v d m V k Q 2 9 s d W 1 u c z E u e 0 l k Q 2 9 u d m V y c 2 F j a W 9 u L D B 9 J n F 1 b 3 Q 7 L C Z x d W 9 0 O 1 N l Y 3 R p b 2 4 x L 3 Z p c 3 R h X 2 N h c m l h a V 9 z M T B w b H V z I C g y M C k v Q X V 0 b 1 J l b W 9 2 Z W R D b 2 x 1 b W 5 z M S 5 7 S W R D b G l l b n R l L D F 9 J n F 1 b 3 Q 7 L C Z x d W 9 0 O 1 N l Y 3 R p b 2 4 x L 3 Z p c 3 R h X 2 N h c m l h a V 9 z M T B w b H V z I C g y M C k v Q X V 0 b 1 J l b W 9 2 Z W R D b 2 x 1 b W 5 z M S 5 7 Q m 9 0 L D J 9 J n F 1 b 3 Q 7 L C Z x d W 9 0 O 1 N l Y 3 R p b 2 4 x L 3 Z p c 3 R h X 2 N h c m l h a V 9 z M T B w b H V z I C g y M C k v Q X V 0 b 1 J l b W 9 2 Z W R D b 2 x 1 b W 5 z M S 5 7 T m 9 t Y n J l Q 2 x p Z W 5 0 Z S w z f S Z x d W 9 0 O y w m c X V v d D t T Z W N 0 a W 9 u M S 9 2 a X N 0 Y V 9 j Y X J p Y W l f c z E w c G x 1 c y A o M j A p L 0 F 1 d G 9 S Z W 1 v d m V k Q 2 9 s d W 1 u c z E u e 2 x h Z G E s N H 0 m c X V v d D s s J n F 1 b 3 Q 7 U 2 V j d G l v b j E v d m l z d G F f Y 2 F y a W F p X 3 M x M H B s d X M g K D I w K S 9 B d X R v U m V t b 3 Z l Z E N v b H V t b n M x L n t u d W 1 l c m 8 s N X 0 m c X V v d D s s J n F 1 b 3 Q 7 U 2 V j d G l v b j E v d m l z d G F f Y 2 F y a W F p X 3 M x M H B s d X M g K D I w K S 9 B d X R v U m V t b 3 Z l Z E N v b H V t b n M x L n t s b 2 N h b G l k Y W Q s N n 0 m c X V v d D s s J n F 1 b 3 Q 7 U 2 V j d G l v b j E v d m l z d G F f Y 2 F y a W F p X 3 M x M H B s d X M g K D I w K S 9 B d X R v U m V t b 3 Z l Z E N v b H V t b n M x L n t U a X B v Q 2 x p Z W 5 0 Z S w 3 f S Z x d W 9 0 O y w m c X V v d D t T Z W N 0 a W 9 u M S 9 2 a X N 0 Y V 9 j Y X J p Y W l f c z E w c G x 1 c y A o M j A p L 0 F 1 d G 9 S Z W 1 v d m V k Q 2 9 s d W 1 u c z E u e 0 Z l Y 2 h h S W 5 p L D h 9 J n F 1 b 3 Q 7 L C Z x d W 9 0 O 1 N l Y 3 R p b 2 4 x L 3 Z p c 3 R h X 2 N h c m l h a V 9 z M T B w b H V z I C g y M C k v Q X V 0 b 1 J l b W 9 2 Z W R D b 2 x 1 b W 5 z M S 5 7 Z G l h S W 5 p L D l 9 J n F 1 b 3 Q 7 L C Z x d W 9 0 O 1 N l Y 3 R p b 2 4 x L 3 Z p c 3 R h X 2 N h c m l h a V 9 z M T B w b H V z I C g y M C k v Q X V 0 b 1 J l b W 9 2 Z W R D b 2 x 1 b W 5 z M S 5 7 Z G l h U 2 V t S W 5 p L D E w f S Z x d W 9 0 O y w m c X V v d D t T Z W N 0 a W 9 u M S 9 2 a X N 0 Y V 9 j Y X J p Y W l f c z E w c G x 1 c y A o M j A p L 0 F 1 d G 9 S Z W 1 v d m V k Q 2 9 s d W 1 u c z E u e 2 1 l c 1 N 0 c k l u a S w x M X 0 m c X V v d D s s J n F 1 b 3 Q 7 U 2 V j d G l v b j E v d m l z d G F f Y 2 F y a W F p X 3 M x M H B s d X M g K D I w K S 9 B d X R v U m V t b 3 Z l Z E N v b H V t b n M x L n t t Z X N J b n R J b m k s M T J 9 J n F 1 b 3 Q 7 L C Z x d W 9 0 O 1 N l Y 3 R p b 2 4 x L 3 Z p c 3 R h X 2 N h c m l h a V 9 z M T B w b H V z I C g y M C k v Q X V 0 b 1 J l b W 9 2 Z W R D b 2 x 1 b W 5 z M S 5 7 e W V h c k l u a S w x M 3 0 m c X V v d D s s J n F 1 b 3 Q 7 U 2 V j d G l v b j E v d m l z d G F f Y 2 F y a W F p X 3 M x M H B s d X M g K D I w K S 9 B d X R v U m V t b 3 Z l Z E N v b H V t b n M x L n t I b 3 J h S W 5 p L D E 0 f S Z x d W 9 0 O y w m c X V v d D t T Z W N 0 a W 9 u M S 9 2 a X N 0 Y V 9 j Y X J p Y W l f c z E w c G x 1 c y A o M j A p L 0 F 1 d G 9 S Z W 1 v d m V k Q 2 9 s d W 1 u c z E u e 2 h v c m F J b m l T Z W d 1 b m R v c y w x N X 0 m c X V v d D s s J n F 1 b 3 Q 7 U 2 V j d G l v b j E v d m l z d G F f Y 2 F y a W F p X 3 M x M H B s d X M g K D I w K S 9 B d X R v U m V t b 3 Z l Z E N v b H V t b n M x L n t G Z W N o Y U Z p b i w x N n 0 m c X V v d D s s J n F 1 b 3 Q 7 U 2 V j d G l v b j E v d m l z d G F f Y 2 F y a W F p X 3 M x M H B s d X M g K D I w K S 9 B d X R v U m V t b 3 Z l Z E N v b H V t b n M x L n t I b 3 J h R m l u L D E 3 f S Z x d W 9 0 O y w m c X V v d D t T Z W N 0 a W 9 u M S 9 2 a X N 0 Y V 9 j Y X J p Y W l f c z E w c G x 1 c y A o M j A p L 0 F 1 d G 9 S Z W 1 v d m V k Q 2 9 s d W 1 u c z E u e 0 R 1 c m F j a W 9 u L D E 4 f S Z x d W 9 0 O y w m c X V v d D t T Z W N 0 a W 9 u M S 9 2 a X N 0 Y V 9 j Y X J p Y W l f c z E w c G x 1 c y A o M j A p L 0 F 1 d G 9 S Z W 1 v d m V k Q 2 9 s d W 1 u c z E u e 1 V s d G l t b 0 1 z a m V D b G l l b n R l L D E 5 f S Z x d W 9 0 O y w m c X V v d D t T Z W N 0 a W 9 u M S 9 2 a X N 0 Y V 9 j Y X J p Y W l f c z E w c G x 1 c y A o M j A p L 0 F 1 d G 9 S Z W 1 v d m V k Q 2 9 s d W 1 u c z E u e 1 V s d G l t b 0 1 z a m V C b 3 Q s M j B 9 J n F 1 b 3 Q 7 L C Z x d W 9 0 O 1 N l Y 3 R p b 2 4 x L 3 Z p c 3 R h X 2 N h c m l h a V 9 z M T B w b H V z I C g y M C k v Q X V 0 b 1 J l b W 9 2 Z W R D b 2 x 1 b W 5 z M S 5 7 V G 9 0 Y W x J b n R l c m F j Y y w y M X 0 m c X V v d D s s J n F 1 b 3 Q 7 U 2 V j d G l v b j E v d m l z d G F f Y 2 F y a W F p X 3 M x M H B s d X M g K D I w K S 9 B d X R v U m V t b 3 Z l Z E N v b H V t b n M x L n t D Y W 5 h b C w y M n 0 m c X V v d D s s J n F 1 b 3 Q 7 U 2 V j d G l v b j E v d m l z d G F f Y 2 F y a W F p X 3 M x M H B s d X M g K D I w K S 9 B d X R v U m V t b 3 Z l Z E N v b H V t b n M x L n t F d G l x d W V 0 Y S w y M 3 0 m c X V v d D s s J n F 1 b 3 Q 7 U 2 V j d G l v b j E v d m l z d G F f Y 2 F y a W F p X 3 M x M H B s d X M g K D I w K S 9 B d X R v U m V t b 3 Z l Z E N v b H V t b n M x L n t J Z E V 4 d G V y b m 8 s M j R 9 J n F 1 b 3 Q 7 L C Z x d W 9 0 O 1 N l Y 3 R p b 2 4 x L 3 Z p c 3 R h X 2 N h c m l h a V 9 z M T B w b H V z I C g y M C k v Q X V 0 b 1 J l b W 9 2 Z W R D b 2 x 1 b W 5 z M S 5 7 T m 9 0 Y X N W b 3 o s M j V 9 J n F 1 b 3 Q 7 L C Z x d W 9 0 O 1 N l Y 3 R p b 2 4 x L 3 Z p c 3 R h X 2 N h c m l h a V 9 z M T B w b H V z I C g y M C k v Q X V 0 b 1 J l b W 9 2 Z W R D b 2 x 1 b W 5 z M S 5 7 Q W J h Z G 9 u b 0 l u a W N p b 1 d l Y i w y N n 0 m c X V v d D s s J n F 1 b 3 Q 7 U 2 V j d G l v b j E v d m l z d G F f Y 2 F y a W F p X 3 M x M H B s d X M g K D I w K S 9 B d X R v U m V t b 3 Z l Z E N v b H V t b n M x L n t B Y m F k b 2 5 v U H J p b W V y Y U l u d G V y Y W N j L D I 3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N D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M t M T I t M D V U M T U 6 M z Q 6 N D g u M D I 5 O D E 2 N V o i I C 8 + P E V u d H J 5 I F R 5 c G U 9 I k Z p b G x D b 2 x 1 b W 5 U e X B l c y I g V m F s d W U 9 I n N B d 0 1 E Q X d N R E F 3 T U d C d 2 9 E Q m d Z S 0 J n b 0 d C Z 1 l H Q m d Z R 0 J n W U R C Z 0 1 E Q m c 9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o b 3 J h S W 5 p Y 2 l v J n F 1 b 3 Q 7 L C Z x d W 9 0 O 2 5 1 b W V y b 0 h v c m F J b m l j a W 8 m c X V v d D s s J n F 1 b 3 Q 7 d G l l b X B v X 2 V u X 2 V z c G V y Y S Z x d W 9 0 O y w m c X V v d D t 0 a W V t c G 9 f c H J p b W V y Y V 9 y Z X N w d W V z d G E m c X V v d D s s J n F 1 b 3 Q 7 d G l l b X B v X 2 F z a W d u Y W N p b 2 4 m c X V v d D s s J n F 1 b 3 Q 7 d G l l b X B v X 2 N v b n Z l c n N h Y 2 l v b i Z x d W 9 0 O y w m c X V v d D t k d X J h Y 2 l v b l 9 j b 2 5 2 Z X J z Y W N p b 2 4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2 N h b G l m a W N h Y 2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N D M z M j B k Y S 1 m M T E 2 L T R k N m M t Y j c 3 Y y 0 z Z m Q 0 O T V j Z j g y M D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y M C k v Q X V 0 b 1 J l b W 9 2 Z W R D b 2 x 1 b W 5 z M S 5 7 a W R f c m V n a X N 0 c m 8 s M H 0 m c X V v d D s s J n F 1 b 3 Q 7 U 2 V j d G l v b j E v d m l z d G F f Y 2 F y a W F p X 2 N v b n Z l c n N h Y 2 l v b m V z X 2 F n Z W 5 0 Z S A o M j A p L 0 F 1 d G 9 S Z W 1 v d m V k Q 2 9 s d W 1 u c z E u e 2 l k L D F 9 J n F 1 b 3 Q 7 L C Z x d W 9 0 O 1 N l Y 3 R p b 2 4 x L 3 Z p c 3 R h X 2 N h c m l h a V 9 j b 2 5 2 Z X J z Y W N p b 2 5 l c 1 9 h Z 2 V u d G U g K D I w K S 9 B d X R v U m V t b 3 Z l Z E N v b H V t b n M x L n t p Z F 9 j b 2 5 2 Z X J z Y W N p b 2 4 s M n 0 m c X V v d D s s J n F 1 b 3 Q 7 U 2 V j d G l v b j E v d m l z d G F f Y 2 F y a W F p X 2 N v b n Z l c n N h Y 2 l v b m V z X 2 F n Z W 5 0 Z S A o M j A p L 0 F 1 d G 9 S Z W 1 v d m V k Q 2 9 s d W 1 u c z E u e 2 l k X 2 N s a W V u d G U s M 3 0 m c X V v d D s s J n F 1 b 3 Q 7 U 2 V j d G l v b j E v d m l z d G F f Y 2 F y a W F p X 2 N v b n Z l c n N h Y 2 l v b m V z X 2 F n Z W 5 0 Z S A o M j A p L 0 F 1 d G 9 S Z W 1 v d m V k Q 2 9 s d W 1 u c z E u e 2 x h Z G E s N H 0 m c X V v d D s s J n F 1 b 3 Q 7 U 2 V j d G l v b j E v d m l z d G F f Y 2 F y a W F p X 2 N v b n Z l c n N h Y 2 l v b m V z X 2 F n Z W 5 0 Z S A o M j A p L 0 F 1 d G 9 S Z W 1 v d m V k Q 2 9 s d W 1 u c z E u e 2 5 1 b W V y b y w 1 f S Z x d W 9 0 O y w m c X V v d D t T Z W N 0 a W 9 u M S 9 2 a X N 0 Y V 9 j Y X J p Y W l f Y 2 9 u d m V y c 2 F j a W 9 u Z X N f Y W d l b n R l I C g y M C k v Q X V 0 b 1 J l b W 9 2 Z W R D b 2 x 1 b W 5 z M S 5 7 a W R f Z W 5 0 a W R h Z C w 2 f S Z x d W 9 0 O y w m c X V v d D t T Z W N 0 a W 9 u M S 9 2 a X N 0 Y V 9 j Y X J p Y W l f Y 2 9 u d m V y c 2 F j a W 9 u Z X N f Y W d l b n R l I C g y M C k v Q X V 0 b 1 J l b W 9 2 Z W R D b 2 x 1 b W 5 z M S 5 7 a W R f Y m 9 0 L D d 9 J n F 1 b 3 Q 7 L C Z x d W 9 0 O 1 N l Y 3 R p b 2 4 x L 3 Z p c 3 R h X 2 N h c m l h a V 9 j b 2 5 2 Z X J z Y W N p b 2 5 l c 1 9 h Z 2 V u d G U g K D I w K S 9 B d X R v U m V t b 3 Z l Z E N v b H V t b n M x L n t j b 2 x h X 2 F 0 Z W 5 j a W 9 u L D h 9 J n F 1 b 3 Q 7 L C Z x d W 9 0 O 1 N l Y 3 R p b 2 4 x L 3 Z p c 3 R h X 2 N h c m l h a V 9 j b 2 5 2 Z X J z Y W N p b 2 5 l c 1 9 h Z 2 V u d G U g K D I w K S 9 B d X R v U m V t b 3 Z l Z E N v b H V t b n M x L n t m Z W N o Y V 9 p b m l j a W 8 s O X 0 m c X V v d D s s J n F 1 b 3 Q 7 U 2 V j d G l v b j E v d m l z d G F f Y 2 F y a W F p X 2 N v b n Z l c n N h Y 2 l v b m V z X 2 F n Z W 5 0 Z S A o M j A p L 0 F 1 d G 9 S Z W 1 v d m V k Q 2 9 s d W 1 u c z E u e 2 h v c m F J b m l j a W 8 s M T B 9 J n F 1 b 3 Q 7 L C Z x d W 9 0 O 1 N l Y 3 R p b 2 4 x L 3 Z p c 3 R h X 2 N h c m l h a V 9 j b 2 5 2 Z X J z Y W N p b 2 5 l c 1 9 h Z 2 V u d G U g K D I w K S 9 B d X R v U m V t b 3 Z l Z E N v b H V t b n M x L n t u d W 1 l c m 9 I b 3 J h S W 5 p Y 2 l v L D E x f S Z x d W 9 0 O y w m c X V v d D t T Z W N 0 a W 9 u M S 9 2 a X N 0 Y V 9 j Y X J p Y W l f Y 2 9 u d m V y c 2 F j a W 9 u Z X N f Y W d l b n R l I C g y M C k v Q X V 0 b 1 J l b W 9 2 Z W R D b 2 x 1 b W 5 z M S 5 7 d G l l b X B v X 2 V u X 2 V z c G V y Y S w x M n 0 m c X V v d D s s J n F 1 b 3 Q 7 U 2 V j d G l v b j E v d m l z d G F f Y 2 F y a W F p X 2 N v b n Z l c n N h Y 2 l v b m V z X 2 F n Z W 5 0 Z S A o M j A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j A p L 0 F 1 d G 9 S Z W 1 v d m V k Q 2 9 s d W 1 u c z E u e 3 R p Z W 1 w b 1 9 h c 2 l n b m F j a W 9 u L D E 0 f S Z x d W 9 0 O y w m c X V v d D t T Z W N 0 a W 9 u M S 9 2 a X N 0 Y V 9 j Y X J p Y W l f Y 2 9 u d m V y c 2 F j a W 9 u Z X N f Y W d l b n R l I C g y M C k v Q X V 0 b 1 J l b W 9 2 Z W R D b 2 x 1 b W 5 z M S 5 7 d G l l b X B v X 2 N v b n Z l c n N h Y 2 l v b i w x N X 0 m c X V v d D s s J n F 1 b 3 Q 7 U 2 V j d G l v b j E v d m l z d G F f Y 2 F y a W F p X 2 N v b n Z l c n N h Y 2 l v b m V z X 2 F n Z W 5 0 Z S A o M j A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j A p L 0 F 1 d G 9 S Z W 1 v d m V k Q 2 9 s d W 1 u c z E u e 2 l k X 3 V z d W F y a W 8 s M T d 9 J n F 1 b 3 Q 7 L C Z x d W 9 0 O 1 N l Y 3 R p b 2 4 x L 3 Z p c 3 R h X 2 N h c m l h a V 9 j b 2 5 2 Z X J z Y W N p b 2 5 l c 1 9 h Z 2 V u d G U g K D I w K S 9 B d X R v U m V t b 3 Z l Z E N v b H V t b n M x L n t 1 b H R p b W 9 f Y W d l b n R l L D E 4 f S Z x d W 9 0 O y w m c X V v d D t T Z W N 0 a W 9 u M S 9 2 a X N 0 Y V 9 j Y X J p Y W l f Y 2 9 u d m V y c 2 F j a W 9 u Z X N f Y W d l b n R l I C g y M C k v Q X V 0 b 1 J l b W 9 2 Z W R D b 2 x 1 b W 5 z M S 5 7 c 2 l n d W l l b n R l X 2 F n Z W 5 0 Z S w x O X 0 m c X V v d D s s J n F 1 b 3 Q 7 U 2 V j d G l v b j E v d m l z d G F f Y 2 F y a W F p X 2 N v b n Z l c n N h Y 2 l v b m V z X 2 F n Z W 5 0 Z S A o M j A p L 0 F 1 d G 9 S Z W 1 v d m V k Q 2 9 s d W 1 u c z E u e 2 N l c n J h Z G 9 f c G 9 y L D I w f S Z x d W 9 0 O y w m c X V v d D t T Z W N 0 a W 9 u M S 9 2 a X N 0 Y V 9 j Y X J p Y W l f Y 2 9 u d m V y c 2 F j a W 9 u Z X N f Y W d l b n R l I C g y M C k v Q X V 0 b 1 J l b W 9 2 Z W R D b 2 x 1 b W 5 z M S 5 7 Y 2 F u Y W w s M j F 9 J n F 1 b 3 Q 7 L C Z x d W 9 0 O 1 N l Y 3 R p b 2 4 x L 3 Z p c 3 R h X 2 N h c m l h a V 9 j b 2 5 2 Z X J z Y W N p b 2 5 l c 1 9 h Z 2 V u d G U g K D I w K S 9 B d X R v U m V t b 3 Z l Z E N v b H V t b n M x L n t l d G l x d W V 0 Y X M s M j J 9 J n F 1 b 3 Q 7 L C Z x d W 9 0 O 1 N l Y 3 R p b 2 4 x L 3 Z p c 3 R h X 2 N h c m l h a V 9 j b 2 5 2 Z X J z Y W N p b 2 5 l c 1 9 h Z 2 V u d G U g K D I w K S 9 B d X R v U m V t b 3 Z l Z E N v b H V t b n M x L n t F b n R p Z G F k L D I z f S Z x d W 9 0 O y w m c X V v d D t T Z W N 0 a W 9 u M S 9 2 a X N 0 Y V 9 j Y X J p Y W l f Y 2 9 u d m V y c 2 F j a W 9 u Z X N f Y W d l b n R l I C g y M C k v Q X V 0 b 1 J l b W 9 2 Z W R D b 2 x 1 b W 5 z M S 5 7 Q W d l b n R l L D I 0 f S Z x d W 9 0 O y w m c X V v d D t T Z W N 0 a W 9 u M S 9 2 a X N 0 Y V 9 j Y X J p Y W l f Y 2 9 u d m V y c 2 F j a W 9 u Z X N f Y W d l b n R l I C g y M C k v Q X V 0 b 1 J l b W 9 2 Z W R D b 2 x 1 b W 5 z M S 5 7 Z G l h S W 5 p L D I 1 f S Z x d W 9 0 O y w m c X V v d D t T Z W N 0 a W 9 u M S 9 2 a X N 0 Y V 9 j Y X J p Y W l f Y 2 9 u d m V y c 2 F j a W 9 u Z X N f Y W d l b n R l I C g y M C k v Q X V 0 b 1 J l b W 9 2 Z W R D b 2 x 1 b W 5 z M S 5 7 Z G l h U 2 V t S W 5 p L D I 2 f S Z x d W 9 0 O y w m c X V v d D t T Z W N 0 a W 9 u M S 9 2 a X N 0 Y V 9 j Y X J p Y W l f Y 2 9 u d m V y c 2 F j a W 9 u Z X N f Y W d l b n R l I C g y M C k v Q X V 0 b 1 J l b W 9 2 Z W R D b 2 x 1 b W 5 z M S 5 7 b W V z U 3 R y S W 5 p L D I 3 f S Z x d W 9 0 O y w m c X V v d D t T Z W N 0 a W 9 u M S 9 2 a X N 0 Y V 9 j Y X J p Y W l f Y 2 9 u d m V y c 2 F j a W 9 u Z X N f Y W d l b n R l I C g y M C k v Q X V 0 b 1 J l b W 9 2 Z W R D b 2 x 1 b W 5 z M S 5 7 b W V z S W 5 0 S W 5 p L D I 4 f S Z x d W 9 0 O y w m c X V v d D t T Z W N 0 a W 9 u M S 9 2 a X N 0 Y V 9 j Y X J p Y W l f Y 2 9 u d m V y c 2 F j a W 9 u Z X N f Y W d l b n R l I C g y M C k v Q X V 0 b 1 J l b W 9 2 Z W R D b 2 x 1 b W 5 z M S 5 7 e W V h c k l u a S w y O X 0 m c X V v d D s s J n F 1 b 3 Q 7 U 2 V j d G l v b j E v d m l z d G F f Y 2 F y a W F p X 2 N v b n Z l c n N h Y 2 l v b m V z X 2 F n Z W 5 0 Z S A o M j A p L 0 F 1 d G 9 S Z W 1 v d m V k Q 2 9 s d W 1 u c z E u e 2 N h b G l m a W N h Y 2 l v b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I w K S 9 B d X R v U m V t b 3 Z l Z E N v b H V t b n M x L n t p Z F 9 y Z W d p c 3 R y b y w w f S Z x d W 9 0 O y w m c X V v d D t T Z W N 0 a W 9 u M S 9 2 a X N 0 Y V 9 j Y X J p Y W l f Y 2 9 u d m V y c 2 F j a W 9 u Z X N f Y W d l b n R l I C g y M C k v Q X V 0 b 1 J l b W 9 2 Z W R D b 2 x 1 b W 5 z M S 5 7 a W Q s M X 0 m c X V v d D s s J n F 1 b 3 Q 7 U 2 V j d G l v b j E v d m l z d G F f Y 2 F y a W F p X 2 N v b n Z l c n N h Y 2 l v b m V z X 2 F n Z W 5 0 Z S A o M j A p L 0 F 1 d G 9 S Z W 1 v d m V k Q 2 9 s d W 1 u c z E u e 2 l k X 2 N v b n Z l c n N h Y 2 l v b i w y f S Z x d W 9 0 O y w m c X V v d D t T Z W N 0 a W 9 u M S 9 2 a X N 0 Y V 9 j Y X J p Y W l f Y 2 9 u d m V y c 2 F j a W 9 u Z X N f Y W d l b n R l I C g y M C k v Q X V 0 b 1 J l b W 9 2 Z W R D b 2 x 1 b W 5 z M S 5 7 a W R f Y 2 x p Z W 5 0 Z S w z f S Z x d W 9 0 O y w m c X V v d D t T Z W N 0 a W 9 u M S 9 2 a X N 0 Y V 9 j Y X J p Y W l f Y 2 9 u d m V y c 2 F j a W 9 u Z X N f Y W d l b n R l I C g y M C k v Q X V 0 b 1 J l b W 9 2 Z W R D b 2 x 1 b W 5 z M S 5 7 b G F k Y S w 0 f S Z x d W 9 0 O y w m c X V v d D t T Z W N 0 a W 9 u M S 9 2 a X N 0 Y V 9 j Y X J p Y W l f Y 2 9 u d m V y c 2 F j a W 9 u Z X N f Y W d l b n R l I C g y M C k v Q X V 0 b 1 J l b W 9 2 Z W R D b 2 x 1 b W 5 z M S 5 7 b n V t Z X J v L D V 9 J n F 1 b 3 Q 7 L C Z x d W 9 0 O 1 N l Y 3 R p b 2 4 x L 3 Z p c 3 R h X 2 N h c m l h a V 9 j b 2 5 2 Z X J z Y W N p b 2 5 l c 1 9 h Z 2 V u d G U g K D I w K S 9 B d X R v U m V t b 3 Z l Z E N v b H V t b n M x L n t p Z F 9 l b n R p Z G F k L D Z 9 J n F 1 b 3 Q 7 L C Z x d W 9 0 O 1 N l Y 3 R p b 2 4 x L 3 Z p c 3 R h X 2 N h c m l h a V 9 j b 2 5 2 Z X J z Y W N p b 2 5 l c 1 9 h Z 2 V u d G U g K D I w K S 9 B d X R v U m V t b 3 Z l Z E N v b H V t b n M x L n t p Z F 9 i b 3 Q s N 3 0 m c X V v d D s s J n F 1 b 3 Q 7 U 2 V j d G l v b j E v d m l z d G F f Y 2 F y a W F p X 2 N v b n Z l c n N h Y 2 l v b m V z X 2 F n Z W 5 0 Z S A o M j A p L 0 F 1 d G 9 S Z W 1 v d m V k Q 2 9 s d W 1 u c z E u e 2 N v b G F f Y X R l b m N p b 2 4 s O H 0 m c X V v d D s s J n F 1 b 3 Q 7 U 2 V j d G l v b j E v d m l z d G F f Y 2 F y a W F p X 2 N v b n Z l c n N h Y 2 l v b m V z X 2 F n Z W 5 0 Z S A o M j A p L 0 F 1 d G 9 S Z W 1 v d m V k Q 2 9 s d W 1 u c z E u e 2 Z l Y 2 h h X 2 l u a W N p b y w 5 f S Z x d W 9 0 O y w m c X V v d D t T Z W N 0 a W 9 u M S 9 2 a X N 0 Y V 9 j Y X J p Y W l f Y 2 9 u d m V y c 2 F j a W 9 u Z X N f Y W d l b n R l I C g y M C k v Q X V 0 b 1 J l b W 9 2 Z W R D b 2 x 1 b W 5 z M S 5 7 a G 9 y Y U l u a W N p b y w x M H 0 m c X V v d D s s J n F 1 b 3 Q 7 U 2 V j d G l v b j E v d m l z d G F f Y 2 F y a W F p X 2 N v b n Z l c n N h Y 2 l v b m V z X 2 F n Z W 5 0 Z S A o M j A p L 0 F 1 d G 9 S Z W 1 v d m V k Q 2 9 s d W 1 u c z E u e 2 5 1 b W V y b 0 h v c m F J b m l j a W 8 s M T F 9 J n F 1 b 3 Q 7 L C Z x d W 9 0 O 1 N l Y 3 R p b 2 4 x L 3 Z p c 3 R h X 2 N h c m l h a V 9 j b 2 5 2 Z X J z Y W N p b 2 5 l c 1 9 h Z 2 V u d G U g K D I w K S 9 B d X R v U m V t b 3 Z l Z E N v b H V t b n M x L n t 0 a W V t c G 9 f Z W 5 f Z X N w Z X J h L D E y f S Z x d W 9 0 O y w m c X V v d D t T Z W N 0 a W 9 u M S 9 2 a X N 0 Y V 9 j Y X J p Y W l f Y 2 9 u d m V y c 2 F j a W 9 u Z X N f Y W d l b n R l I C g y M C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y M C k v Q X V 0 b 1 J l b W 9 2 Z W R D b 2 x 1 b W 5 z M S 5 7 d G l l b X B v X 2 F z a W d u Y W N p b 2 4 s M T R 9 J n F 1 b 3 Q 7 L C Z x d W 9 0 O 1 N l Y 3 R p b 2 4 x L 3 Z p c 3 R h X 2 N h c m l h a V 9 j b 2 5 2 Z X J z Y W N p b 2 5 l c 1 9 h Z 2 V u d G U g K D I w K S 9 B d X R v U m V t b 3 Z l Z E N v b H V t b n M x L n t 0 a W V t c G 9 f Y 2 9 u d m V y c 2 F j a W 9 u L D E 1 f S Z x d W 9 0 O y w m c X V v d D t T Z W N 0 a W 9 u M S 9 2 a X N 0 Y V 9 j Y X J p Y W l f Y 2 9 u d m V y c 2 F j a W 9 u Z X N f Y W d l b n R l I C g y M C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y M C k v Q X V 0 b 1 J l b W 9 2 Z W R D b 2 x 1 b W 5 z M S 5 7 a W R f d X N 1 Y X J p b y w x N 3 0 m c X V v d D s s J n F 1 b 3 Q 7 U 2 V j d G l v b j E v d m l z d G F f Y 2 F y a W F p X 2 N v b n Z l c n N h Y 2 l v b m V z X 2 F n Z W 5 0 Z S A o M j A p L 0 F 1 d G 9 S Z W 1 v d m V k Q 2 9 s d W 1 u c z E u e 3 V s d G l t b 1 9 h Z 2 V u d G U s M T h 9 J n F 1 b 3 Q 7 L C Z x d W 9 0 O 1 N l Y 3 R p b 2 4 x L 3 Z p c 3 R h X 2 N h c m l h a V 9 j b 2 5 2 Z X J z Y W N p b 2 5 l c 1 9 h Z 2 V u d G U g K D I w K S 9 B d X R v U m V t b 3 Z l Z E N v b H V t b n M x L n t z a W d 1 a W V u d G V f Y W d l b n R l L D E 5 f S Z x d W 9 0 O y w m c X V v d D t T Z W N 0 a W 9 u M S 9 2 a X N 0 Y V 9 j Y X J p Y W l f Y 2 9 u d m V y c 2 F j a W 9 u Z X N f Y W d l b n R l I C g y M C k v Q X V 0 b 1 J l b W 9 2 Z W R D b 2 x 1 b W 5 z M S 5 7 Y 2 V y c m F k b 1 9 w b 3 I s M j B 9 J n F 1 b 3 Q 7 L C Z x d W 9 0 O 1 N l Y 3 R p b 2 4 x L 3 Z p c 3 R h X 2 N h c m l h a V 9 j b 2 5 2 Z X J z Y W N p b 2 5 l c 1 9 h Z 2 V u d G U g K D I w K S 9 B d X R v U m V t b 3 Z l Z E N v b H V t b n M x L n t j Y W 5 h b C w y M X 0 m c X V v d D s s J n F 1 b 3 Q 7 U 2 V j d G l v b j E v d m l z d G F f Y 2 F y a W F p X 2 N v b n Z l c n N h Y 2 l v b m V z X 2 F n Z W 5 0 Z S A o M j A p L 0 F 1 d G 9 S Z W 1 v d m V k Q 2 9 s d W 1 u c z E u e 2 V 0 a X F 1 Z X R h c y w y M n 0 m c X V v d D s s J n F 1 b 3 Q 7 U 2 V j d G l v b j E v d m l z d G F f Y 2 F y a W F p X 2 N v b n Z l c n N h Y 2 l v b m V z X 2 F n Z W 5 0 Z S A o M j A p L 0 F 1 d G 9 S Z W 1 v d m V k Q 2 9 s d W 1 u c z E u e 0 V u d G l k Y W Q s M j N 9 J n F 1 b 3 Q 7 L C Z x d W 9 0 O 1 N l Y 3 R p b 2 4 x L 3 Z p c 3 R h X 2 N h c m l h a V 9 j b 2 5 2 Z X J z Y W N p b 2 5 l c 1 9 h Z 2 V u d G U g K D I w K S 9 B d X R v U m V t b 3 Z l Z E N v b H V t b n M x L n t B Z 2 V u d G U s M j R 9 J n F 1 b 3 Q 7 L C Z x d W 9 0 O 1 N l Y 3 R p b 2 4 x L 3 Z p c 3 R h X 2 N h c m l h a V 9 j b 2 5 2 Z X J z Y W N p b 2 5 l c 1 9 h Z 2 V u d G U g K D I w K S 9 B d X R v U m V t b 3 Z l Z E N v b H V t b n M x L n t k a W F J b m k s M j V 9 J n F 1 b 3 Q 7 L C Z x d W 9 0 O 1 N l Y 3 R p b 2 4 x L 3 Z p c 3 R h X 2 N h c m l h a V 9 j b 2 5 2 Z X J z Y W N p b 2 5 l c 1 9 h Z 2 V u d G U g K D I w K S 9 B d X R v U m V t b 3 Z l Z E N v b H V t b n M x L n t k a W F T Z W 1 J b m k s M j Z 9 J n F 1 b 3 Q 7 L C Z x d W 9 0 O 1 N l Y 3 R p b 2 4 x L 3 Z p c 3 R h X 2 N h c m l h a V 9 j b 2 5 2 Z X J z Y W N p b 2 5 l c 1 9 h Z 2 V u d G U g K D I w K S 9 B d X R v U m V t b 3 Z l Z E N v b H V t b n M x L n t t Z X N T d H J J b m k s M j d 9 J n F 1 b 3 Q 7 L C Z x d W 9 0 O 1 N l Y 3 R p b 2 4 x L 3 Z p c 3 R h X 2 N h c m l h a V 9 j b 2 5 2 Z X J z Y W N p b 2 5 l c 1 9 h Z 2 V u d G U g K D I w K S 9 B d X R v U m V t b 3 Z l Z E N v b H V t b n M x L n t t Z X N J b n R J b m k s M j h 9 J n F 1 b 3 Q 7 L C Z x d W 9 0 O 1 N l Y 3 R p b 2 4 x L 3 Z p c 3 R h X 2 N h c m l h a V 9 j b 2 5 2 Z X J z Y W N p b 2 5 l c 1 9 h Z 2 V u d G U g K D I w K S 9 B d X R v U m V t b 3 Z l Z E N v b H V t b n M x L n t 5 Z W F y S W 5 p L D I 5 f S Z x d W 9 0 O y w m c X V v d D t T Z W N 0 a W 9 u M S 9 2 a X N 0 Y V 9 j Y X J p Y W l f Y 2 9 u d m V y c 2 F j a W 9 u Z X N f Y W d l b n R l I C g y M C k v Q X V 0 b 1 J l b W 9 2 Z W R D b 2 x 1 b W 5 z M S 5 7 Y 2 F s a W Z p Y 2 F j a W 9 u L D M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y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N T U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z I i A v P j x F b n R y e S B U e X B l P S J G a W x s T G F z d F V w Z G F 0 Z W Q i I F Z h b H V l P S J k M j A y M y 0 x M i 0 w N l Q x N T o w N z o 1 O S 4 0 O T I 4 M D E z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m N W F h O W Y 3 L T U 2 Z j g t N D Y 2 Y i 0 4 M j R m L T A 0 M T U 3 Z D Y w M T J i N i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y M S k v Q X V 0 b 1 J l b W 9 2 Z W R D b 2 x 1 b W 5 z M S 5 7 S W R D b 2 5 2 Z X J z Y W N p b 2 4 s M H 0 m c X V v d D s s J n F 1 b 3 Q 7 U 2 V j d G l v b j E v d m l z d G F f Y 2 F y a W F p X 3 M x M H B s d X M g K D I x K S 9 B d X R v U m V t b 3 Z l Z E N v b H V t b n M x L n t J Z E N s a W V u d G U s M X 0 m c X V v d D s s J n F 1 b 3 Q 7 U 2 V j d G l v b j E v d m l z d G F f Y 2 F y a W F p X 3 M x M H B s d X M g K D I x K S 9 B d X R v U m V t b 3 Z l Z E N v b H V t b n M x L n t C b 3 Q s M n 0 m c X V v d D s s J n F 1 b 3 Q 7 U 2 V j d G l v b j E v d m l z d G F f Y 2 F y a W F p X 3 M x M H B s d X M g K D I x K S 9 B d X R v U m V t b 3 Z l Z E N v b H V t b n M x L n t O b 2 1 i c m V D b G l l b n R l L D N 9 J n F 1 b 3 Q 7 L C Z x d W 9 0 O 1 N l Y 3 R p b 2 4 x L 3 Z p c 3 R h X 2 N h c m l h a V 9 z M T B w b H V z I C g y M S k v Q X V 0 b 1 J l b W 9 2 Z W R D b 2 x 1 b W 5 z M S 5 7 b G F k Y S w 0 f S Z x d W 9 0 O y w m c X V v d D t T Z W N 0 a W 9 u M S 9 2 a X N 0 Y V 9 j Y X J p Y W l f c z E w c G x 1 c y A o M j E p L 0 F 1 d G 9 S Z W 1 v d m V k Q 2 9 s d W 1 u c z E u e 2 5 1 b W V y b y w 1 f S Z x d W 9 0 O y w m c X V v d D t T Z W N 0 a W 9 u M S 9 2 a X N 0 Y V 9 j Y X J p Y W l f c z E w c G x 1 c y A o M j E p L 0 F 1 d G 9 S Z W 1 v d m V k Q 2 9 s d W 1 u c z E u e 2 x v Y 2 F s a W R h Z C w 2 f S Z x d W 9 0 O y w m c X V v d D t T Z W N 0 a W 9 u M S 9 2 a X N 0 Y V 9 j Y X J p Y W l f c z E w c G x 1 c y A o M j E p L 0 F 1 d G 9 S Z W 1 v d m V k Q 2 9 s d W 1 u c z E u e 1 R p c G 9 D b G l l b n R l L D d 9 J n F 1 b 3 Q 7 L C Z x d W 9 0 O 1 N l Y 3 R p b 2 4 x L 3 Z p c 3 R h X 2 N h c m l h a V 9 z M T B w b H V z I C g y M S k v Q X V 0 b 1 J l b W 9 2 Z W R D b 2 x 1 b W 5 z M S 5 7 R m V j a G F J b m k s O H 0 m c X V v d D s s J n F 1 b 3 Q 7 U 2 V j d G l v b j E v d m l z d G F f Y 2 F y a W F p X 3 M x M H B s d X M g K D I x K S 9 B d X R v U m V t b 3 Z l Z E N v b H V t b n M x L n t k a W F J b m k s O X 0 m c X V v d D s s J n F 1 b 3 Q 7 U 2 V j d G l v b j E v d m l z d G F f Y 2 F y a W F p X 3 M x M H B s d X M g K D I x K S 9 B d X R v U m V t b 3 Z l Z E N v b H V t b n M x L n t k a W F T Z W 1 J b m k s M T B 9 J n F 1 b 3 Q 7 L C Z x d W 9 0 O 1 N l Y 3 R p b 2 4 x L 3 Z p c 3 R h X 2 N h c m l h a V 9 z M T B w b H V z I C g y M S k v Q X V 0 b 1 J l b W 9 2 Z W R D b 2 x 1 b W 5 z M S 5 7 b W V z U 3 R y S W 5 p L D E x f S Z x d W 9 0 O y w m c X V v d D t T Z W N 0 a W 9 u M S 9 2 a X N 0 Y V 9 j Y X J p Y W l f c z E w c G x 1 c y A o M j E p L 0 F 1 d G 9 S Z W 1 v d m V k Q 2 9 s d W 1 u c z E u e 2 1 l c 0 l u d E l u a S w x M n 0 m c X V v d D s s J n F 1 b 3 Q 7 U 2 V j d G l v b j E v d m l z d G F f Y 2 F y a W F p X 3 M x M H B s d X M g K D I x K S 9 B d X R v U m V t b 3 Z l Z E N v b H V t b n M x L n t 5 Z W F y S W 5 p L D E z f S Z x d W 9 0 O y w m c X V v d D t T Z W N 0 a W 9 u M S 9 2 a X N 0 Y V 9 j Y X J p Y W l f c z E w c G x 1 c y A o M j E p L 0 F 1 d G 9 S Z W 1 v d m V k Q 2 9 s d W 1 u c z E u e 0 h v c m F J b m k s M T R 9 J n F 1 b 3 Q 7 L C Z x d W 9 0 O 1 N l Y 3 R p b 2 4 x L 3 Z p c 3 R h X 2 N h c m l h a V 9 z M T B w b H V z I C g y M S k v Q X V 0 b 1 J l b W 9 2 Z W R D b 2 x 1 b W 5 z M S 5 7 a G 9 y Y U l u a V N l Z 3 V u Z G 9 z L D E 1 f S Z x d W 9 0 O y w m c X V v d D t T Z W N 0 a W 9 u M S 9 2 a X N 0 Y V 9 j Y X J p Y W l f c z E w c G x 1 c y A o M j E p L 0 F 1 d G 9 S Z W 1 v d m V k Q 2 9 s d W 1 u c z E u e 0 Z l Y 2 h h R m l u L D E 2 f S Z x d W 9 0 O y w m c X V v d D t T Z W N 0 a W 9 u M S 9 2 a X N 0 Y V 9 j Y X J p Y W l f c z E w c G x 1 c y A o M j E p L 0 F 1 d G 9 S Z W 1 v d m V k Q 2 9 s d W 1 u c z E u e 0 h v c m F G a W 4 s M T d 9 J n F 1 b 3 Q 7 L C Z x d W 9 0 O 1 N l Y 3 R p b 2 4 x L 3 Z p c 3 R h X 2 N h c m l h a V 9 z M T B w b H V z I C g y M S k v Q X V 0 b 1 J l b W 9 2 Z W R D b 2 x 1 b W 5 z M S 5 7 R H V y Y W N p b 2 4 s M T h 9 J n F 1 b 3 Q 7 L C Z x d W 9 0 O 1 N l Y 3 R p b 2 4 x L 3 Z p c 3 R h X 2 N h c m l h a V 9 z M T B w b H V z I C g y M S k v Q X V 0 b 1 J l b W 9 2 Z W R D b 2 x 1 b W 5 z M S 5 7 V W x 0 a W 1 v T X N q Z U N s a W V u d G U s M T l 9 J n F 1 b 3 Q 7 L C Z x d W 9 0 O 1 N l Y 3 R p b 2 4 x L 3 Z p c 3 R h X 2 N h c m l h a V 9 z M T B w b H V z I C g y M S k v Q X V 0 b 1 J l b W 9 2 Z W R D b 2 x 1 b W 5 z M S 5 7 V W x 0 a W 1 v T X N q Z U J v d C w y M H 0 m c X V v d D s s J n F 1 b 3 Q 7 U 2 V j d G l v b j E v d m l z d G F f Y 2 F y a W F p X 3 M x M H B s d X M g K D I x K S 9 B d X R v U m V t b 3 Z l Z E N v b H V t b n M x L n t U b 3 R h b E l u d G V y Y W N j L D I x f S Z x d W 9 0 O y w m c X V v d D t T Z W N 0 a W 9 u M S 9 2 a X N 0 Y V 9 j Y X J p Y W l f c z E w c G x 1 c y A o M j E p L 0 F 1 d G 9 S Z W 1 v d m V k Q 2 9 s d W 1 u c z E u e 0 N h b m F s L D I y f S Z x d W 9 0 O y w m c X V v d D t T Z W N 0 a W 9 u M S 9 2 a X N 0 Y V 9 j Y X J p Y W l f c z E w c G x 1 c y A o M j E p L 0 F 1 d G 9 S Z W 1 v d m V k Q 2 9 s d W 1 u c z E u e 0 V 0 a X F 1 Z X R h L D I z f S Z x d W 9 0 O y w m c X V v d D t T Z W N 0 a W 9 u M S 9 2 a X N 0 Y V 9 j Y X J p Y W l f c z E w c G x 1 c y A o M j E p L 0 F 1 d G 9 S Z W 1 v d m V k Q 2 9 s d W 1 u c z E u e 0 l k R X h 0 Z X J u b y w y N H 0 m c X V v d D s s J n F 1 b 3 Q 7 U 2 V j d G l v b j E v d m l z d G F f Y 2 F y a W F p X 3 M x M H B s d X M g K D I x K S 9 B d X R v U m V t b 3 Z l Z E N v b H V t b n M x L n t O b 3 R h c 1 Z v e i w y N X 0 m c X V v d D s s J n F 1 b 3 Q 7 U 2 V j d G l v b j E v d m l z d G F f Y 2 F y a W F p X 3 M x M H B s d X M g K D I x K S 9 B d X R v U m V t b 3 Z l Z E N v b H V t b n M x L n t B Y m F k b 2 5 v S W 5 p Y 2 l v V 2 V i L D I 2 f S Z x d W 9 0 O y w m c X V v d D t T Z W N 0 a W 9 u M S 9 2 a X N 0 Y V 9 j Y X J p Y W l f c z E w c G x 1 c y A o M j E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M j E p L 0 F 1 d G 9 S Z W 1 v d m V k Q 2 9 s d W 1 u c z E u e 0 l k Q 2 9 u d m V y c 2 F j a W 9 u L D B 9 J n F 1 b 3 Q 7 L C Z x d W 9 0 O 1 N l Y 3 R p b 2 4 x L 3 Z p c 3 R h X 2 N h c m l h a V 9 z M T B w b H V z I C g y M S k v Q X V 0 b 1 J l b W 9 2 Z W R D b 2 x 1 b W 5 z M S 5 7 S W R D b G l l b n R l L D F 9 J n F 1 b 3 Q 7 L C Z x d W 9 0 O 1 N l Y 3 R p b 2 4 x L 3 Z p c 3 R h X 2 N h c m l h a V 9 z M T B w b H V z I C g y M S k v Q X V 0 b 1 J l b W 9 2 Z W R D b 2 x 1 b W 5 z M S 5 7 Q m 9 0 L D J 9 J n F 1 b 3 Q 7 L C Z x d W 9 0 O 1 N l Y 3 R p b 2 4 x L 3 Z p c 3 R h X 2 N h c m l h a V 9 z M T B w b H V z I C g y M S k v Q X V 0 b 1 J l b W 9 2 Z W R D b 2 x 1 b W 5 z M S 5 7 T m 9 t Y n J l Q 2 x p Z W 5 0 Z S w z f S Z x d W 9 0 O y w m c X V v d D t T Z W N 0 a W 9 u M S 9 2 a X N 0 Y V 9 j Y X J p Y W l f c z E w c G x 1 c y A o M j E p L 0 F 1 d G 9 S Z W 1 v d m V k Q 2 9 s d W 1 u c z E u e 2 x h Z G E s N H 0 m c X V v d D s s J n F 1 b 3 Q 7 U 2 V j d G l v b j E v d m l z d G F f Y 2 F y a W F p X 3 M x M H B s d X M g K D I x K S 9 B d X R v U m V t b 3 Z l Z E N v b H V t b n M x L n t u d W 1 l c m 8 s N X 0 m c X V v d D s s J n F 1 b 3 Q 7 U 2 V j d G l v b j E v d m l z d G F f Y 2 F y a W F p X 3 M x M H B s d X M g K D I x K S 9 B d X R v U m V t b 3 Z l Z E N v b H V t b n M x L n t s b 2 N h b G l k Y W Q s N n 0 m c X V v d D s s J n F 1 b 3 Q 7 U 2 V j d G l v b j E v d m l z d G F f Y 2 F y a W F p X 3 M x M H B s d X M g K D I x K S 9 B d X R v U m V t b 3 Z l Z E N v b H V t b n M x L n t U a X B v Q 2 x p Z W 5 0 Z S w 3 f S Z x d W 9 0 O y w m c X V v d D t T Z W N 0 a W 9 u M S 9 2 a X N 0 Y V 9 j Y X J p Y W l f c z E w c G x 1 c y A o M j E p L 0 F 1 d G 9 S Z W 1 v d m V k Q 2 9 s d W 1 u c z E u e 0 Z l Y 2 h h S W 5 p L D h 9 J n F 1 b 3 Q 7 L C Z x d W 9 0 O 1 N l Y 3 R p b 2 4 x L 3 Z p c 3 R h X 2 N h c m l h a V 9 z M T B w b H V z I C g y M S k v Q X V 0 b 1 J l b W 9 2 Z W R D b 2 x 1 b W 5 z M S 5 7 Z G l h S W 5 p L D l 9 J n F 1 b 3 Q 7 L C Z x d W 9 0 O 1 N l Y 3 R p b 2 4 x L 3 Z p c 3 R h X 2 N h c m l h a V 9 z M T B w b H V z I C g y M S k v Q X V 0 b 1 J l b W 9 2 Z W R D b 2 x 1 b W 5 z M S 5 7 Z G l h U 2 V t S W 5 p L D E w f S Z x d W 9 0 O y w m c X V v d D t T Z W N 0 a W 9 u M S 9 2 a X N 0 Y V 9 j Y X J p Y W l f c z E w c G x 1 c y A o M j E p L 0 F 1 d G 9 S Z W 1 v d m V k Q 2 9 s d W 1 u c z E u e 2 1 l c 1 N 0 c k l u a S w x M X 0 m c X V v d D s s J n F 1 b 3 Q 7 U 2 V j d G l v b j E v d m l z d G F f Y 2 F y a W F p X 3 M x M H B s d X M g K D I x K S 9 B d X R v U m V t b 3 Z l Z E N v b H V t b n M x L n t t Z X N J b n R J b m k s M T J 9 J n F 1 b 3 Q 7 L C Z x d W 9 0 O 1 N l Y 3 R p b 2 4 x L 3 Z p c 3 R h X 2 N h c m l h a V 9 z M T B w b H V z I C g y M S k v Q X V 0 b 1 J l b W 9 2 Z W R D b 2 x 1 b W 5 z M S 5 7 e W V h c k l u a S w x M 3 0 m c X V v d D s s J n F 1 b 3 Q 7 U 2 V j d G l v b j E v d m l z d G F f Y 2 F y a W F p X 3 M x M H B s d X M g K D I x K S 9 B d X R v U m V t b 3 Z l Z E N v b H V t b n M x L n t I b 3 J h S W 5 p L D E 0 f S Z x d W 9 0 O y w m c X V v d D t T Z W N 0 a W 9 u M S 9 2 a X N 0 Y V 9 j Y X J p Y W l f c z E w c G x 1 c y A o M j E p L 0 F 1 d G 9 S Z W 1 v d m V k Q 2 9 s d W 1 u c z E u e 2 h v c m F J b m l T Z W d 1 b m R v c y w x N X 0 m c X V v d D s s J n F 1 b 3 Q 7 U 2 V j d G l v b j E v d m l z d G F f Y 2 F y a W F p X 3 M x M H B s d X M g K D I x K S 9 B d X R v U m V t b 3 Z l Z E N v b H V t b n M x L n t G Z W N o Y U Z p b i w x N n 0 m c X V v d D s s J n F 1 b 3 Q 7 U 2 V j d G l v b j E v d m l z d G F f Y 2 F y a W F p X 3 M x M H B s d X M g K D I x K S 9 B d X R v U m V t b 3 Z l Z E N v b H V t b n M x L n t I b 3 J h R m l u L D E 3 f S Z x d W 9 0 O y w m c X V v d D t T Z W N 0 a W 9 u M S 9 2 a X N 0 Y V 9 j Y X J p Y W l f c z E w c G x 1 c y A o M j E p L 0 F 1 d G 9 S Z W 1 v d m V k Q 2 9 s d W 1 u c z E u e 0 R 1 c m F j a W 9 u L D E 4 f S Z x d W 9 0 O y w m c X V v d D t T Z W N 0 a W 9 u M S 9 2 a X N 0 Y V 9 j Y X J p Y W l f c z E w c G x 1 c y A o M j E p L 0 F 1 d G 9 S Z W 1 v d m V k Q 2 9 s d W 1 u c z E u e 1 V s d G l t b 0 1 z a m V D b G l l b n R l L D E 5 f S Z x d W 9 0 O y w m c X V v d D t T Z W N 0 a W 9 u M S 9 2 a X N 0 Y V 9 j Y X J p Y W l f c z E w c G x 1 c y A o M j E p L 0 F 1 d G 9 S Z W 1 v d m V k Q 2 9 s d W 1 u c z E u e 1 V s d G l t b 0 1 z a m V C b 3 Q s M j B 9 J n F 1 b 3 Q 7 L C Z x d W 9 0 O 1 N l Y 3 R p b 2 4 x L 3 Z p c 3 R h X 2 N h c m l h a V 9 z M T B w b H V z I C g y M S k v Q X V 0 b 1 J l b W 9 2 Z W R D b 2 x 1 b W 5 z M S 5 7 V G 9 0 Y W x J b n R l c m F j Y y w y M X 0 m c X V v d D s s J n F 1 b 3 Q 7 U 2 V j d G l v b j E v d m l z d G F f Y 2 F y a W F p X 3 M x M H B s d X M g K D I x K S 9 B d X R v U m V t b 3 Z l Z E N v b H V t b n M x L n t D Y W 5 h b C w y M n 0 m c X V v d D s s J n F 1 b 3 Q 7 U 2 V j d G l v b j E v d m l z d G F f Y 2 F y a W F p X 3 M x M H B s d X M g K D I x K S 9 B d X R v U m V t b 3 Z l Z E N v b H V t b n M x L n t F d G l x d W V 0 Y S w y M 3 0 m c X V v d D s s J n F 1 b 3 Q 7 U 2 V j d G l v b j E v d m l z d G F f Y 2 F y a W F p X 3 M x M H B s d X M g K D I x K S 9 B d X R v U m V t b 3 Z l Z E N v b H V t b n M x L n t J Z E V 4 d G V y b m 8 s M j R 9 J n F 1 b 3 Q 7 L C Z x d W 9 0 O 1 N l Y 3 R p b 2 4 x L 3 Z p c 3 R h X 2 N h c m l h a V 9 z M T B w b H V z I C g y M S k v Q X V 0 b 1 J l b W 9 2 Z W R D b 2 x 1 b W 5 z M S 5 7 T m 9 0 Y X N W b 3 o s M j V 9 J n F 1 b 3 Q 7 L C Z x d W 9 0 O 1 N l Y 3 R p b 2 4 x L 3 Z p c 3 R h X 2 N h c m l h a V 9 z M T B w b H V z I C g y M S k v Q X V 0 b 1 J l b W 9 2 Z W R D b 2 x 1 b W 5 z M S 5 7 Q W J h Z G 9 u b 0 l u a W N p b 1 d l Y i w y N n 0 m c X V v d D s s J n F 1 b 3 Q 7 U 2 V j d G l v b j E v d m l z d G F f Y 2 F y a W F p X 3 M x M H B s d X M g K D I x K S 9 B d X R v U m V t b 3 Z l Z E N v b H V t b n M x L n t B Y m F k b 2 5 v U H J p b W V y Y U l u d G V y Y W N j L D I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j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Y 2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M y 0 x M i 0 w N l Q x N T o w O D o x N S 4 4 N D k z M j Q 5 W i I g L z 4 8 R W 5 0 c n k g V H l w Z T 0 i R m l s b E N v b H V t b l R 5 c G V z I i B W Y W x 1 Z T 0 i c 0 F 3 T U R B d 0 1 E Q X d N R 0 J 3 b 0 R C Z 1 l L Q m d v R 0 J n W U d C Z 1 l H Q m d Z R E J n T U R C Z z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h v c m F J b m l j a W 8 m c X V v d D s s J n F 1 b 3 Q 7 b n V t Z X J v S G 9 y Y U l u a W N p b y Z x d W 9 0 O y w m c X V v d D t 0 a W V t c G 9 f Z W 5 f Z X N w Z X J h J n F 1 b 3 Q 7 L C Z x d W 9 0 O 3 R p Z W 1 w b 1 9 w c m l t Z X J h X 3 J l c 3 B 1 Z X N 0 Y S Z x d W 9 0 O y w m c X V v d D t 0 a W V t c G 9 f Y X N p Z 2 5 h Y 2 l v b i Z x d W 9 0 O y w m c X V v d D t 0 a W V t c G 9 f Y 2 9 u d m V y c 2 F j a W 9 u J n F 1 b 3 Q 7 L C Z x d W 9 0 O 2 R 1 c m F j a W 9 u X 2 N v b n Z l c n N h Y 2 l v b i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Y 2 F s a W Z p Y 2 F j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w O G N h N T I x L T E 1 M W I t N G J m N S 1 h Z T I y L W F j M T E 3 Y j V i N W R h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I x K S 9 B d X R v U m V t b 3 Z l Z E N v b H V t b n M x L n t p Z F 9 y Z W d p c 3 R y b y w w f S Z x d W 9 0 O y w m c X V v d D t T Z W N 0 a W 9 u M S 9 2 a X N 0 Y V 9 j Y X J p Y W l f Y 2 9 u d m V y c 2 F j a W 9 u Z X N f Y W d l b n R l I C g y M S k v Q X V 0 b 1 J l b W 9 2 Z W R D b 2 x 1 b W 5 z M S 5 7 a W Q s M X 0 m c X V v d D s s J n F 1 b 3 Q 7 U 2 V j d G l v b j E v d m l z d G F f Y 2 F y a W F p X 2 N v b n Z l c n N h Y 2 l v b m V z X 2 F n Z W 5 0 Z S A o M j E p L 0 F 1 d G 9 S Z W 1 v d m V k Q 2 9 s d W 1 u c z E u e 2 l k X 2 N v b n Z l c n N h Y 2 l v b i w y f S Z x d W 9 0 O y w m c X V v d D t T Z W N 0 a W 9 u M S 9 2 a X N 0 Y V 9 j Y X J p Y W l f Y 2 9 u d m V y c 2 F j a W 9 u Z X N f Y W d l b n R l I C g y M S k v Q X V 0 b 1 J l b W 9 2 Z W R D b 2 x 1 b W 5 z M S 5 7 a W R f Y 2 x p Z W 5 0 Z S w z f S Z x d W 9 0 O y w m c X V v d D t T Z W N 0 a W 9 u M S 9 2 a X N 0 Y V 9 j Y X J p Y W l f Y 2 9 u d m V y c 2 F j a W 9 u Z X N f Y W d l b n R l I C g y M S k v Q X V 0 b 1 J l b W 9 2 Z W R D b 2 x 1 b W 5 z M S 5 7 b G F k Y S w 0 f S Z x d W 9 0 O y w m c X V v d D t T Z W N 0 a W 9 u M S 9 2 a X N 0 Y V 9 j Y X J p Y W l f Y 2 9 u d m V y c 2 F j a W 9 u Z X N f Y W d l b n R l I C g y M S k v Q X V 0 b 1 J l b W 9 2 Z W R D b 2 x 1 b W 5 z M S 5 7 b n V t Z X J v L D V 9 J n F 1 b 3 Q 7 L C Z x d W 9 0 O 1 N l Y 3 R p b 2 4 x L 3 Z p c 3 R h X 2 N h c m l h a V 9 j b 2 5 2 Z X J z Y W N p b 2 5 l c 1 9 h Z 2 V u d G U g K D I x K S 9 B d X R v U m V t b 3 Z l Z E N v b H V t b n M x L n t p Z F 9 l b n R p Z G F k L D Z 9 J n F 1 b 3 Q 7 L C Z x d W 9 0 O 1 N l Y 3 R p b 2 4 x L 3 Z p c 3 R h X 2 N h c m l h a V 9 j b 2 5 2 Z X J z Y W N p b 2 5 l c 1 9 h Z 2 V u d G U g K D I x K S 9 B d X R v U m V t b 3 Z l Z E N v b H V t b n M x L n t p Z F 9 i b 3 Q s N 3 0 m c X V v d D s s J n F 1 b 3 Q 7 U 2 V j d G l v b j E v d m l z d G F f Y 2 F y a W F p X 2 N v b n Z l c n N h Y 2 l v b m V z X 2 F n Z W 5 0 Z S A o M j E p L 0 F 1 d G 9 S Z W 1 v d m V k Q 2 9 s d W 1 u c z E u e 2 N v b G F f Y X R l b m N p b 2 4 s O H 0 m c X V v d D s s J n F 1 b 3 Q 7 U 2 V j d G l v b j E v d m l z d G F f Y 2 F y a W F p X 2 N v b n Z l c n N h Y 2 l v b m V z X 2 F n Z W 5 0 Z S A o M j E p L 0 F 1 d G 9 S Z W 1 v d m V k Q 2 9 s d W 1 u c z E u e 2 Z l Y 2 h h X 2 l u a W N p b y w 5 f S Z x d W 9 0 O y w m c X V v d D t T Z W N 0 a W 9 u M S 9 2 a X N 0 Y V 9 j Y X J p Y W l f Y 2 9 u d m V y c 2 F j a W 9 u Z X N f Y W d l b n R l I C g y M S k v Q X V 0 b 1 J l b W 9 2 Z W R D b 2 x 1 b W 5 z M S 5 7 a G 9 y Y U l u a W N p b y w x M H 0 m c X V v d D s s J n F 1 b 3 Q 7 U 2 V j d G l v b j E v d m l z d G F f Y 2 F y a W F p X 2 N v b n Z l c n N h Y 2 l v b m V z X 2 F n Z W 5 0 Z S A o M j E p L 0 F 1 d G 9 S Z W 1 v d m V k Q 2 9 s d W 1 u c z E u e 2 5 1 b W V y b 0 h v c m F J b m l j a W 8 s M T F 9 J n F 1 b 3 Q 7 L C Z x d W 9 0 O 1 N l Y 3 R p b 2 4 x L 3 Z p c 3 R h X 2 N h c m l h a V 9 j b 2 5 2 Z X J z Y W N p b 2 5 l c 1 9 h Z 2 V u d G U g K D I x K S 9 B d X R v U m V t b 3 Z l Z E N v b H V t b n M x L n t 0 a W V t c G 9 f Z W 5 f Z X N w Z X J h L D E y f S Z x d W 9 0 O y w m c X V v d D t T Z W N 0 a W 9 u M S 9 2 a X N 0 Y V 9 j Y X J p Y W l f Y 2 9 u d m V y c 2 F j a W 9 u Z X N f Y W d l b n R l I C g y M S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y M S k v Q X V 0 b 1 J l b W 9 2 Z W R D b 2 x 1 b W 5 z M S 5 7 d G l l b X B v X 2 F z a W d u Y W N p b 2 4 s M T R 9 J n F 1 b 3 Q 7 L C Z x d W 9 0 O 1 N l Y 3 R p b 2 4 x L 3 Z p c 3 R h X 2 N h c m l h a V 9 j b 2 5 2 Z X J z Y W N p b 2 5 l c 1 9 h Z 2 V u d G U g K D I x K S 9 B d X R v U m V t b 3 Z l Z E N v b H V t b n M x L n t 0 a W V t c G 9 f Y 2 9 u d m V y c 2 F j a W 9 u L D E 1 f S Z x d W 9 0 O y w m c X V v d D t T Z W N 0 a W 9 u M S 9 2 a X N 0 Y V 9 j Y X J p Y W l f Y 2 9 u d m V y c 2 F j a W 9 u Z X N f Y W d l b n R l I C g y M S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y M S k v Q X V 0 b 1 J l b W 9 2 Z W R D b 2 x 1 b W 5 z M S 5 7 a W R f d X N 1 Y X J p b y w x N 3 0 m c X V v d D s s J n F 1 b 3 Q 7 U 2 V j d G l v b j E v d m l z d G F f Y 2 F y a W F p X 2 N v b n Z l c n N h Y 2 l v b m V z X 2 F n Z W 5 0 Z S A o M j E p L 0 F 1 d G 9 S Z W 1 v d m V k Q 2 9 s d W 1 u c z E u e 3 V s d G l t b 1 9 h Z 2 V u d G U s M T h 9 J n F 1 b 3 Q 7 L C Z x d W 9 0 O 1 N l Y 3 R p b 2 4 x L 3 Z p c 3 R h X 2 N h c m l h a V 9 j b 2 5 2 Z X J z Y W N p b 2 5 l c 1 9 h Z 2 V u d G U g K D I x K S 9 B d X R v U m V t b 3 Z l Z E N v b H V t b n M x L n t z a W d 1 a W V u d G V f Y W d l b n R l L D E 5 f S Z x d W 9 0 O y w m c X V v d D t T Z W N 0 a W 9 u M S 9 2 a X N 0 Y V 9 j Y X J p Y W l f Y 2 9 u d m V y c 2 F j a W 9 u Z X N f Y W d l b n R l I C g y M S k v Q X V 0 b 1 J l b W 9 2 Z W R D b 2 x 1 b W 5 z M S 5 7 Y 2 V y c m F k b 1 9 w b 3 I s M j B 9 J n F 1 b 3 Q 7 L C Z x d W 9 0 O 1 N l Y 3 R p b 2 4 x L 3 Z p c 3 R h X 2 N h c m l h a V 9 j b 2 5 2 Z X J z Y W N p b 2 5 l c 1 9 h Z 2 V u d G U g K D I x K S 9 B d X R v U m V t b 3 Z l Z E N v b H V t b n M x L n t j Y W 5 h b C w y M X 0 m c X V v d D s s J n F 1 b 3 Q 7 U 2 V j d G l v b j E v d m l z d G F f Y 2 F y a W F p X 2 N v b n Z l c n N h Y 2 l v b m V z X 2 F n Z W 5 0 Z S A o M j E p L 0 F 1 d G 9 S Z W 1 v d m V k Q 2 9 s d W 1 u c z E u e 2 V 0 a X F 1 Z X R h c y w y M n 0 m c X V v d D s s J n F 1 b 3 Q 7 U 2 V j d G l v b j E v d m l z d G F f Y 2 F y a W F p X 2 N v b n Z l c n N h Y 2 l v b m V z X 2 F n Z W 5 0 Z S A o M j E p L 0 F 1 d G 9 S Z W 1 v d m V k Q 2 9 s d W 1 u c z E u e 0 V u d G l k Y W Q s M j N 9 J n F 1 b 3 Q 7 L C Z x d W 9 0 O 1 N l Y 3 R p b 2 4 x L 3 Z p c 3 R h X 2 N h c m l h a V 9 j b 2 5 2 Z X J z Y W N p b 2 5 l c 1 9 h Z 2 V u d G U g K D I x K S 9 B d X R v U m V t b 3 Z l Z E N v b H V t b n M x L n t B Z 2 V u d G U s M j R 9 J n F 1 b 3 Q 7 L C Z x d W 9 0 O 1 N l Y 3 R p b 2 4 x L 3 Z p c 3 R h X 2 N h c m l h a V 9 j b 2 5 2 Z X J z Y W N p b 2 5 l c 1 9 h Z 2 V u d G U g K D I x K S 9 B d X R v U m V t b 3 Z l Z E N v b H V t b n M x L n t k a W F J b m k s M j V 9 J n F 1 b 3 Q 7 L C Z x d W 9 0 O 1 N l Y 3 R p b 2 4 x L 3 Z p c 3 R h X 2 N h c m l h a V 9 j b 2 5 2 Z X J z Y W N p b 2 5 l c 1 9 h Z 2 V u d G U g K D I x K S 9 B d X R v U m V t b 3 Z l Z E N v b H V t b n M x L n t k a W F T Z W 1 J b m k s M j Z 9 J n F 1 b 3 Q 7 L C Z x d W 9 0 O 1 N l Y 3 R p b 2 4 x L 3 Z p c 3 R h X 2 N h c m l h a V 9 j b 2 5 2 Z X J z Y W N p b 2 5 l c 1 9 h Z 2 V u d G U g K D I x K S 9 B d X R v U m V t b 3 Z l Z E N v b H V t b n M x L n t t Z X N T d H J J b m k s M j d 9 J n F 1 b 3 Q 7 L C Z x d W 9 0 O 1 N l Y 3 R p b 2 4 x L 3 Z p c 3 R h X 2 N h c m l h a V 9 j b 2 5 2 Z X J z Y W N p b 2 5 l c 1 9 h Z 2 V u d G U g K D I x K S 9 B d X R v U m V t b 3 Z l Z E N v b H V t b n M x L n t t Z X N J b n R J b m k s M j h 9 J n F 1 b 3 Q 7 L C Z x d W 9 0 O 1 N l Y 3 R p b 2 4 x L 3 Z p c 3 R h X 2 N h c m l h a V 9 j b 2 5 2 Z X J z Y W N p b 2 5 l c 1 9 h Z 2 V u d G U g K D I x K S 9 B d X R v U m V t b 3 Z l Z E N v b H V t b n M x L n t 5 Z W F y S W 5 p L D I 5 f S Z x d W 9 0 O y w m c X V v d D t T Z W N 0 a W 9 u M S 9 2 a X N 0 Y V 9 j Y X J p Y W l f Y 2 9 u d m V y c 2 F j a W 9 u Z X N f Y W d l b n R l I C g y M S k v Q X V 0 b 1 J l b W 9 2 Z W R D b 2 x 1 b W 5 z M S 5 7 Y 2 F s a W Z p Y 2 F j a W 9 u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M j E p L 0 F 1 d G 9 S Z W 1 v d m V k Q 2 9 s d W 1 u c z E u e 2 l k X 3 J l Z 2 l z d H J v L D B 9 J n F 1 b 3 Q 7 L C Z x d W 9 0 O 1 N l Y 3 R p b 2 4 x L 3 Z p c 3 R h X 2 N h c m l h a V 9 j b 2 5 2 Z X J z Y W N p b 2 5 l c 1 9 h Z 2 V u d G U g K D I x K S 9 B d X R v U m V t b 3 Z l Z E N v b H V t b n M x L n t p Z C w x f S Z x d W 9 0 O y w m c X V v d D t T Z W N 0 a W 9 u M S 9 2 a X N 0 Y V 9 j Y X J p Y W l f Y 2 9 u d m V y c 2 F j a W 9 u Z X N f Y W d l b n R l I C g y M S k v Q X V 0 b 1 J l b W 9 2 Z W R D b 2 x 1 b W 5 z M S 5 7 a W R f Y 2 9 u d m V y c 2 F j a W 9 u L D J 9 J n F 1 b 3 Q 7 L C Z x d W 9 0 O 1 N l Y 3 R p b 2 4 x L 3 Z p c 3 R h X 2 N h c m l h a V 9 j b 2 5 2 Z X J z Y W N p b 2 5 l c 1 9 h Z 2 V u d G U g K D I x K S 9 B d X R v U m V t b 3 Z l Z E N v b H V t b n M x L n t p Z F 9 j b G l l b n R l L D N 9 J n F 1 b 3 Q 7 L C Z x d W 9 0 O 1 N l Y 3 R p b 2 4 x L 3 Z p c 3 R h X 2 N h c m l h a V 9 j b 2 5 2 Z X J z Y W N p b 2 5 l c 1 9 h Z 2 V u d G U g K D I x K S 9 B d X R v U m V t b 3 Z l Z E N v b H V t b n M x L n t s Y W R h L D R 9 J n F 1 b 3 Q 7 L C Z x d W 9 0 O 1 N l Y 3 R p b 2 4 x L 3 Z p c 3 R h X 2 N h c m l h a V 9 j b 2 5 2 Z X J z Y W N p b 2 5 l c 1 9 h Z 2 V u d G U g K D I x K S 9 B d X R v U m V t b 3 Z l Z E N v b H V t b n M x L n t u d W 1 l c m 8 s N X 0 m c X V v d D s s J n F 1 b 3 Q 7 U 2 V j d G l v b j E v d m l z d G F f Y 2 F y a W F p X 2 N v b n Z l c n N h Y 2 l v b m V z X 2 F n Z W 5 0 Z S A o M j E p L 0 F 1 d G 9 S Z W 1 v d m V k Q 2 9 s d W 1 u c z E u e 2 l k X 2 V u d G l k Y W Q s N n 0 m c X V v d D s s J n F 1 b 3 Q 7 U 2 V j d G l v b j E v d m l z d G F f Y 2 F y a W F p X 2 N v b n Z l c n N h Y 2 l v b m V z X 2 F n Z W 5 0 Z S A o M j E p L 0 F 1 d G 9 S Z W 1 v d m V k Q 2 9 s d W 1 u c z E u e 2 l k X 2 J v d C w 3 f S Z x d W 9 0 O y w m c X V v d D t T Z W N 0 a W 9 u M S 9 2 a X N 0 Y V 9 j Y X J p Y W l f Y 2 9 u d m V y c 2 F j a W 9 u Z X N f Y W d l b n R l I C g y M S k v Q X V 0 b 1 J l b W 9 2 Z W R D b 2 x 1 b W 5 z M S 5 7 Y 2 9 s Y V 9 h d G V u Y 2 l v b i w 4 f S Z x d W 9 0 O y w m c X V v d D t T Z W N 0 a W 9 u M S 9 2 a X N 0 Y V 9 j Y X J p Y W l f Y 2 9 u d m V y c 2 F j a W 9 u Z X N f Y W d l b n R l I C g y M S k v Q X V 0 b 1 J l b W 9 2 Z W R D b 2 x 1 b W 5 z M S 5 7 Z m V j a G F f a W 5 p Y 2 l v L D l 9 J n F 1 b 3 Q 7 L C Z x d W 9 0 O 1 N l Y 3 R p b 2 4 x L 3 Z p c 3 R h X 2 N h c m l h a V 9 j b 2 5 2 Z X J z Y W N p b 2 5 l c 1 9 h Z 2 V u d G U g K D I x K S 9 B d X R v U m V t b 3 Z l Z E N v b H V t b n M x L n t o b 3 J h S W 5 p Y 2 l v L D E w f S Z x d W 9 0 O y w m c X V v d D t T Z W N 0 a W 9 u M S 9 2 a X N 0 Y V 9 j Y X J p Y W l f Y 2 9 u d m V y c 2 F j a W 9 u Z X N f Y W d l b n R l I C g y M S k v Q X V 0 b 1 J l b W 9 2 Z W R D b 2 x 1 b W 5 z M S 5 7 b n V t Z X J v S G 9 y Y U l u a W N p b y w x M X 0 m c X V v d D s s J n F 1 b 3 Q 7 U 2 V j d G l v b j E v d m l z d G F f Y 2 F y a W F p X 2 N v b n Z l c n N h Y 2 l v b m V z X 2 F n Z W 5 0 Z S A o M j E p L 0 F 1 d G 9 S Z W 1 v d m V k Q 2 9 s d W 1 u c z E u e 3 R p Z W 1 w b 1 9 l b l 9 l c 3 B l c m E s M T J 9 J n F 1 b 3 Q 7 L C Z x d W 9 0 O 1 N l Y 3 R p b 2 4 x L 3 Z p c 3 R h X 2 N h c m l h a V 9 j b 2 5 2 Z X J z Y W N p b 2 5 l c 1 9 h Z 2 V u d G U g K D I x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I x K S 9 B d X R v U m V t b 3 Z l Z E N v b H V t b n M x L n t 0 a W V t c G 9 f Y X N p Z 2 5 h Y 2 l v b i w x N H 0 m c X V v d D s s J n F 1 b 3 Q 7 U 2 V j d G l v b j E v d m l z d G F f Y 2 F y a W F p X 2 N v b n Z l c n N h Y 2 l v b m V z X 2 F n Z W 5 0 Z S A o M j E p L 0 F 1 d G 9 S Z W 1 v d m V k Q 2 9 s d W 1 u c z E u e 3 R p Z W 1 w b 1 9 j b 2 5 2 Z X J z Y W N p b 2 4 s M T V 9 J n F 1 b 3 Q 7 L C Z x d W 9 0 O 1 N l Y 3 R p b 2 4 x L 3 Z p c 3 R h X 2 N h c m l h a V 9 j b 2 5 2 Z X J z Y W N p b 2 5 l c 1 9 h Z 2 V u d G U g K D I x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I x K S 9 B d X R v U m V t b 3 Z l Z E N v b H V t b n M x L n t p Z F 9 1 c 3 V h c m l v L D E 3 f S Z x d W 9 0 O y w m c X V v d D t T Z W N 0 a W 9 u M S 9 2 a X N 0 Y V 9 j Y X J p Y W l f Y 2 9 u d m V y c 2 F j a W 9 u Z X N f Y W d l b n R l I C g y M S k v Q X V 0 b 1 J l b W 9 2 Z W R D b 2 x 1 b W 5 z M S 5 7 d W x 0 a W 1 v X 2 F n Z W 5 0 Z S w x O H 0 m c X V v d D s s J n F 1 b 3 Q 7 U 2 V j d G l v b j E v d m l z d G F f Y 2 F y a W F p X 2 N v b n Z l c n N h Y 2 l v b m V z X 2 F n Z W 5 0 Z S A o M j E p L 0 F 1 d G 9 S Z W 1 v d m V k Q 2 9 s d W 1 u c z E u e 3 N p Z 3 V p Z W 5 0 Z V 9 h Z 2 V u d G U s M T l 9 J n F 1 b 3 Q 7 L C Z x d W 9 0 O 1 N l Y 3 R p b 2 4 x L 3 Z p c 3 R h X 2 N h c m l h a V 9 j b 2 5 2 Z X J z Y W N p b 2 5 l c 1 9 h Z 2 V u d G U g K D I x K S 9 B d X R v U m V t b 3 Z l Z E N v b H V t b n M x L n t j Z X J y Y W R v X 3 B v c i w y M H 0 m c X V v d D s s J n F 1 b 3 Q 7 U 2 V j d G l v b j E v d m l z d G F f Y 2 F y a W F p X 2 N v b n Z l c n N h Y 2 l v b m V z X 2 F n Z W 5 0 Z S A o M j E p L 0 F 1 d G 9 S Z W 1 v d m V k Q 2 9 s d W 1 u c z E u e 2 N h b m F s L D I x f S Z x d W 9 0 O y w m c X V v d D t T Z W N 0 a W 9 u M S 9 2 a X N 0 Y V 9 j Y X J p Y W l f Y 2 9 u d m V y c 2 F j a W 9 u Z X N f Y W d l b n R l I C g y M S k v Q X V 0 b 1 J l b W 9 2 Z W R D b 2 x 1 b W 5 z M S 5 7 Z X R p c X V l d G F z L D I y f S Z x d W 9 0 O y w m c X V v d D t T Z W N 0 a W 9 u M S 9 2 a X N 0 Y V 9 j Y X J p Y W l f Y 2 9 u d m V y c 2 F j a W 9 u Z X N f Y W d l b n R l I C g y M S k v Q X V 0 b 1 J l b W 9 2 Z W R D b 2 x 1 b W 5 z M S 5 7 R W 5 0 a W R h Z C w y M 3 0 m c X V v d D s s J n F 1 b 3 Q 7 U 2 V j d G l v b j E v d m l z d G F f Y 2 F y a W F p X 2 N v b n Z l c n N h Y 2 l v b m V z X 2 F n Z W 5 0 Z S A o M j E p L 0 F 1 d G 9 S Z W 1 v d m V k Q 2 9 s d W 1 u c z E u e 0 F n Z W 5 0 Z S w y N H 0 m c X V v d D s s J n F 1 b 3 Q 7 U 2 V j d G l v b j E v d m l z d G F f Y 2 F y a W F p X 2 N v b n Z l c n N h Y 2 l v b m V z X 2 F n Z W 5 0 Z S A o M j E p L 0 F 1 d G 9 S Z W 1 v d m V k Q 2 9 s d W 1 u c z E u e 2 R p Y U l u a S w y N X 0 m c X V v d D s s J n F 1 b 3 Q 7 U 2 V j d G l v b j E v d m l z d G F f Y 2 F y a W F p X 2 N v b n Z l c n N h Y 2 l v b m V z X 2 F n Z W 5 0 Z S A o M j E p L 0 F 1 d G 9 S Z W 1 v d m V k Q 2 9 s d W 1 u c z E u e 2 R p Y V N l b U l u a S w y N n 0 m c X V v d D s s J n F 1 b 3 Q 7 U 2 V j d G l v b j E v d m l z d G F f Y 2 F y a W F p X 2 N v b n Z l c n N h Y 2 l v b m V z X 2 F n Z W 5 0 Z S A o M j E p L 0 F 1 d G 9 S Z W 1 v d m V k Q 2 9 s d W 1 u c z E u e 2 1 l c 1 N 0 c k l u a S w y N 3 0 m c X V v d D s s J n F 1 b 3 Q 7 U 2 V j d G l v b j E v d m l z d G F f Y 2 F y a W F p X 2 N v b n Z l c n N h Y 2 l v b m V z X 2 F n Z W 5 0 Z S A o M j E p L 0 F 1 d G 9 S Z W 1 v d m V k Q 2 9 s d W 1 u c z E u e 2 1 l c 0 l u d E l u a S w y O H 0 m c X V v d D s s J n F 1 b 3 Q 7 U 2 V j d G l v b j E v d m l z d G F f Y 2 F y a W F p X 2 N v b n Z l c n N h Y 2 l v b m V z X 2 F n Z W 5 0 Z S A o M j E p L 0 F 1 d G 9 S Z W 1 v d m V k Q 2 9 s d W 1 u c z E u e 3 l l Y X J J b m k s M j l 9 J n F 1 b 3 Q 7 L C Z x d W 9 0 O 1 N l Y 3 R p b 2 4 x L 3 Z p c 3 R h X 2 N h c m l h a V 9 j b 2 5 2 Z X J z Y W N p b 2 5 l c 1 9 h Z 2 V u d G U g K D I x K S 9 B d X R v U m V t b 3 Z l Z E N v b H V t b n M x L n t j Y W x p Z m l j Y W N p b 2 4 s M z B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M j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M z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M y I g L z 4 8 R W 5 0 c n k g V H l w Z T 0 i R m l s b E x h c 3 R V c G R h d G V k I i B W Y W x 1 Z T 0 i Z D I w M j M t M T I t M D h U M j A 6 M D Q 6 M z k u M z g 4 M T Y 5 N l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O T R m Z W U y Z S 0 w Z j J i L T R i O G M t Y m N m N i 0 z N T Z i N z U 0 N G Z k N T Q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M j I p L 0 F 1 d G 9 S Z W 1 v d m V k Q 2 9 s d W 1 u c z E u e 0 l k Q 2 9 u d m V y c 2 F j a W 9 u L D B 9 J n F 1 b 3 Q 7 L C Z x d W 9 0 O 1 N l Y 3 R p b 2 4 x L 3 Z p c 3 R h X 2 N h c m l h a V 9 z M T B w b H V z I C g y M i k v Q X V 0 b 1 J l b W 9 2 Z W R D b 2 x 1 b W 5 z M S 5 7 S W R D b G l l b n R l L D F 9 J n F 1 b 3 Q 7 L C Z x d W 9 0 O 1 N l Y 3 R p b 2 4 x L 3 Z p c 3 R h X 2 N h c m l h a V 9 z M T B w b H V z I C g y M i k v Q X V 0 b 1 J l b W 9 2 Z W R D b 2 x 1 b W 5 z M S 5 7 Q m 9 0 L D J 9 J n F 1 b 3 Q 7 L C Z x d W 9 0 O 1 N l Y 3 R p b 2 4 x L 3 Z p c 3 R h X 2 N h c m l h a V 9 z M T B w b H V z I C g y M i k v Q X V 0 b 1 J l b W 9 2 Z W R D b 2 x 1 b W 5 z M S 5 7 T m 9 t Y n J l Q 2 x p Z W 5 0 Z S w z f S Z x d W 9 0 O y w m c X V v d D t T Z W N 0 a W 9 u M S 9 2 a X N 0 Y V 9 j Y X J p Y W l f c z E w c G x 1 c y A o M j I p L 0 F 1 d G 9 S Z W 1 v d m V k Q 2 9 s d W 1 u c z E u e 2 x h Z G E s N H 0 m c X V v d D s s J n F 1 b 3 Q 7 U 2 V j d G l v b j E v d m l z d G F f Y 2 F y a W F p X 3 M x M H B s d X M g K D I y K S 9 B d X R v U m V t b 3 Z l Z E N v b H V t b n M x L n t u d W 1 l c m 8 s N X 0 m c X V v d D s s J n F 1 b 3 Q 7 U 2 V j d G l v b j E v d m l z d G F f Y 2 F y a W F p X 3 M x M H B s d X M g K D I y K S 9 B d X R v U m V t b 3 Z l Z E N v b H V t b n M x L n t s b 2 N h b G l k Y W Q s N n 0 m c X V v d D s s J n F 1 b 3 Q 7 U 2 V j d G l v b j E v d m l z d G F f Y 2 F y a W F p X 3 M x M H B s d X M g K D I y K S 9 B d X R v U m V t b 3 Z l Z E N v b H V t b n M x L n t U a X B v Q 2 x p Z W 5 0 Z S w 3 f S Z x d W 9 0 O y w m c X V v d D t T Z W N 0 a W 9 u M S 9 2 a X N 0 Y V 9 j Y X J p Y W l f c z E w c G x 1 c y A o M j I p L 0 F 1 d G 9 S Z W 1 v d m V k Q 2 9 s d W 1 u c z E u e 0 Z l Y 2 h h S W 5 p L D h 9 J n F 1 b 3 Q 7 L C Z x d W 9 0 O 1 N l Y 3 R p b 2 4 x L 3 Z p c 3 R h X 2 N h c m l h a V 9 z M T B w b H V z I C g y M i k v Q X V 0 b 1 J l b W 9 2 Z W R D b 2 x 1 b W 5 z M S 5 7 Z G l h S W 5 p L D l 9 J n F 1 b 3 Q 7 L C Z x d W 9 0 O 1 N l Y 3 R p b 2 4 x L 3 Z p c 3 R h X 2 N h c m l h a V 9 z M T B w b H V z I C g y M i k v Q X V 0 b 1 J l b W 9 2 Z W R D b 2 x 1 b W 5 z M S 5 7 Z G l h U 2 V t S W 5 p L D E w f S Z x d W 9 0 O y w m c X V v d D t T Z W N 0 a W 9 u M S 9 2 a X N 0 Y V 9 j Y X J p Y W l f c z E w c G x 1 c y A o M j I p L 0 F 1 d G 9 S Z W 1 v d m V k Q 2 9 s d W 1 u c z E u e 2 1 l c 1 N 0 c k l u a S w x M X 0 m c X V v d D s s J n F 1 b 3 Q 7 U 2 V j d G l v b j E v d m l z d G F f Y 2 F y a W F p X 3 M x M H B s d X M g K D I y K S 9 B d X R v U m V t b 3 Z l Z E N v b H V t b n M x L n t t Z X N J b n R J b m k s M T J 9 J n F 1 b 3 Q 7 L C Z x d W 9 0 O 1 N l Y 3 R p b 2 4 x L 3 Z p c 3 R h X 2 N h c m l h a V 9 z M T B w b H V z I C g y M i k v Q X V 0 b 1 J l b W 9 2 Z W R D b 2 x 1 b W 5 z M S 5 7 e W V h c k l u a S w x M 3 0 m c X V v d D s s J n F 1 b 3 Q 7 U 2 V j d G l v b j E v d m l z d G F f Y 2 F y a W F p X 3 M x M H B s d X M g K D I y K S 9 B d X R v U m V t b 3 Z l Z E N v b H V t b n M x L n t I b 3 J h S W 5 p L D E 0 f S Z x d W 9 0 O y w m c X V v d D t T Z W N 0 a W 9 u M S 9 2 a X N 0 Y V 9 j Y X J p Y W l f c z E w c G x 1 c y A o M j I p L 0 F 1 d G 9 S Z W 1 v d m V k Q 2 9 s d W 1 u c z E u e 2 h v c m F J b m l T Z W d 1 b m R v c y w x N X 0 m c X V v d D s s J n F 1 b 3 Q 7 U 2 V j d G l v b j E v d m l z d G F f Y 2 F y a W F p X 3 M x M H B s d X M g K D I y K S 9 B d X R v U m V t b 3 Z l Z E N v b H V t b n M x L n t G Z W N o Y U Z p b i w x N n 0 m c X V v d D s s J n F 1 b 3 Q 7 U 2 V j d G l v b j E v d m l z d G F f Y 2 F y a W F p X 3 M x M H B s d X M g K D I y K S 9 B d X R v U m V t b 3 Z l Z E N v b H V t b n M x L n t I b 3 J h R m l u L D E 3 f S Z x d W 9 0 O y w m c X V v d D t T Z W N 0 a W 9 u M S 9 2 a X N 0 Y V 9 j Y X J p Y W l f c z E w c G x 1 c y A o M j I p L 0 F 1 d G 9 S Z W 1 v d m V k Q 2 9 s d W 1 u c z E u e 0 R 1 c m F j a W 9 u L D E 4 f S Z x d W 9 0 O y w m c X V v d D t T Z W N 0 a W 9 u M S 9 2 a X N 0 Y V 9 j Y X J p Y W l f c z E w c G x 1 c y A o M j I p L 0 F 1 d G 9 S Z W 1 v d m V k Q 2 9 s d W 1 u c z E u e 1 V s d G l t b 0 1 z a m V D b G l l b n R l L D E 5 f S Z x d W 9 0 O y w m c X V v d D t T Z W N 0 a W 9 u M S 9 2 a X N 0 Y V 9 j Y X J p Y W l f c z E w c G x 1 c y A o M j I p L 0 F 1 d G 9 S Z W 1 v d m V k Q 2 9 s d W 1 u c z E u e 1 V s d G l t b 0 1 z a m V C b 3 Q s M j B 9 J n F 1 b 3 Q 7 L C Z x d W 9 0 O 1 N l Y 3 R p b 2 4 x L 3 Z p c 3 R h X 2 N h c m l h a V 9 z M T B w b H V z I C g y M i k v Q X V 0 b 1 J l b W 9 2 Z W R D b 2 x 1 b W 5 z M S 5 7 V G 9 0 Y W x J b n R l c m F j Y y w y M X 0 m c X V v d D s s J n F 1 b 3 Q 7 U 2 V j d G l v b j E v d m l z d G F f Y 2 F y a W F p X 3 M x M H B s d X M g K D I y K S 9 B d X R v U m V t b 3 Z l Z E N v b H V t b n M x L n t D Y W 5 h b C w y M n 0 m c X V v d D s s J n F 1 b 3 Q 7 U 2 V j d G l v b j E v d m l z d G F f Y 2 F y a W F p X 3 M x M H B s d X M g K D I y K S 9 B d X R v U m V t b 3 Z l Z E N v b H V t b n M x L n t F d G l x d W V 0 Y S w y M 3 0 m c X V v d D s s J n F 1 b 3 Q 7 U 2 V j d G l v b j E v d m l z d G F f Y 2 F y a W F p X 3 M x M H B s d X M g K D I y K S 9 B d X R v U m V t b 3 Z l Z E N v b H V t b n M x L n t J Z E V 4 d G V y b m 8 s M j R 9 J n F 1 b 3 Q 7 L C Z x d W 9 0 O 1 N l Y 3 R p b 2 4 x L 3 Z p c 3 R h X 2 N h c m l h a V 9 z M T B w b H V z I C g y M i k v Q X V 0 b 1 J l b W 9 2 Z W R D b 2 x 1 b W 5 z M S 5 7 T m 9 0 Y X N W b 3 o s M j V 9 J n F 1 b 3 Q 7 L C Z x d W 9 0 O 1 N l Y 3 R p b 2 4 x L 3 Z p c 3 R h X 2 N h c m l h a V 9 z M T B w b H V z I C g y M i k v Q X V 0 b 1 J l b W 9 2 Z W R D b 2 x 1 b W 5 z M S 5 7 Q W J h Z G 9 u b 0 l u a W N p b 1 d l Y i w y N n 0 m c X V v d D s s J n F 1 b 3 Q 7 U 2 V j d G l v b j E v d m l z d G F f Y 2 F y a W F p X 3 M x M H B s d X M g K D I y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I y K S 9 B d X R v U m V t b 3 Z l Z E N v b H V t b n M x L n t J Z E N v b n Z l c n N h Y 2 l v b i w w f S Z x d W 9 0 O y w m c X V v d D t T Z W N 0 a W 9 u M S 9 2 a X N 0 Y V 9 j Y X J p Y W l f c z E w c G x 1 c y A o M j I p L 0 F 1 d G 9 S Z W 1 v d m V k Q 2 9 s d W 1 u c z E u e 0 l k Q 2 x p Z W 5 0 Z S w x f S Z x d W 9 0 O y w m c X V v d D t T Z W N 0 a W 9 u M S 9 2 a X N 0 Y V 9 j Y X J p Y W l f c z E w c G x 1 c y A o M j I p L 0 F 1 d G 9 S Z W 1 v d m V k Q 2 9 s d W 1 u c z E u e 0 J v d C w y f S Z x d W 9 0 O y w m c X V v d D t T Z W N 0 a W 9 u M S 9 2 a X N 0 Y V 9 j Y X J p Y W l f c z E w c G x 1 c y A o M j I p L 0 F 1 d G 9 S Z W 1 v d m V k Q 2 9 s d W 1 u c z E u e 0 5 v b W J y Z U N s a W V u d G U s M 3 0 m c X V v d D s s J n F 1 b 3 Q 7 U 2 V j d G l v b j E v d m l z d G F f Y 2 F y a W F p X 3 M x M H B s d X M g K D I y K S 9 B d X R v U m V t b 3 Z l Z E N v b H V t b n M x L n t s Y W R h L D R 9 J n F 1 b 3 Q 7 L C Z x d W 9 0 O 1 N l Y 3 R p b 2 4 x L 3 Z p c 3 R h X 2 N h c m l h a V 9 z M T B w b H V z I C g y M i k v Q X V 0 b 1 J l b W 9 2 Z W R D b 2 x 1 b W 5 z M S 5 7 b n V t Z X J v L D V 9 J n F 1 b 3 Q 7 L C Z x d W 9 0 O 1 N l Y 3 R p b 2 4 x L 3 Z p c 3 R h X 2 N h c m l h a V 9 z M T B w b H V z I C g y M i k v Q X V 0 b 1 J l b W 9 2 Z W R D b 2 x 1 b W 5 z M S 5 7 b G 9 j Y W x p Z G F k L D Z 9 J n F 1 b 3 Q 7 L C Z x d W 9 0 O 1 N l Y 3 R p b 2 4 x L 3 Z p c 3 R h X 2 N h c m l h a V 9 z M T B w b H V z I C g y M i k v Q X V 0 b 1 J l b W 9 2 Z W R D b 2 x 1 b W 5 z M S 5 7 V G l w b 0 N s a W V u d G U s N 3 0 m c X V v d D s s J n F 1 b 3 Q 7 U 2 V j d G l v b j E v d m l z d G F f Y 2 F y a W F p X 3 M x M H B s d X M g K D I y K S 9 B d X R v U m V t b 3 Z l Z E N v b H V t b n M x L n t G Z W N o Y U l u a S w 4 f S Z x d W 9 0 O y w m c X V v d D t T Z W N 0 a W 9 u M S 9 2 a X N 0 Y V 9 j Y X J p Y W l f c z E w c G x 1 c y A o M j I p L 0 F 1 d G 9 S Z W 1 v d m V k Q 2 9 s d W 1 u c z E u e 2 R p Y U l u a S w 5 f S Z x d W 9 0 O y w m c X V v d D t T Z W N 0 a W 9 u M S 9 2 a X N 0 Y V 9 j Y X J p Y W l f c z E w c G x 1 c y A o M j I p L 0 F 1 d G 9 S Z W 1 v d m V k Q 2 9 s d W 1 u c z E u e 2 R p Y V N l b U l u a S w x M H 0 m c X V v d D s s J n F 1 b 3 Q 7 U 2 V j d G l v b j E v d m l z d G F f Y 2 F y a W F p X 3 M x M H B s d X M g K D I y K S 9 B d X R v U m V t b 3 Z l Z E N v b H V t b n M x L n t t Z X N T d H J J b m k s M T F 9 J n F 1 b 3 Q 7 L C Z x d W 9 0 O 1 N l Y 3 R p b 2 4 x L 3 Z p c 3 R h X 2 N h c m l h a V 9 z M T B w b H V z I C g y M i k v Q X V 0 b 1 J l b W 9 2 Z W R D b 2 x 1 b W 5 z M S 5 7 b W V z S W 5 0 S W 5 p L D E y f S Z x d W 9 0 O y w m c X V v d D t T Z W N 0 a W 9 u M S 9 2 a X N 0 Y V 9 j Y X J p Y W l f c z E w c G x 1 c y A o M j I p L 0 F 1 d G 9 S Z W 1 v d m V k Q 2 9 s d W 1 u c z E u e 3 l l Y X J J b m k s M T N 9 J n F 1 b 3 Q 7 L C Z x d W 9 0 O 1 N l Y 3 R p b 2 4 x L 3 Z p c 3 R h X 2 N h c m l h a V 9 z M T B w b H V z I C g y M i k v Q X V 0 b 1 J l b W 9 2 Z W R D b 2 x 1 b W 5 z M S 5 7 S G 9 y Y U l u a S w x N H 0 m c X V v d D s s J n F 1 b 3 Q 7 U 2 V j d G l v b j E v d m l z d G F f Y 2 F y a W F p X 3 M x M H B s d X M g K D I y K S 9 B d X R v U m V t b 3 Z l Z E N v b H V t b n M x L n t o b 3 J h S W 5 p U 2 V n d W 5 k b 3 M s M T V 9 J n F 1 b 3 Q 7 L C Z x d W 9 0 O 1 N l Y 3 R p b 2 4 x L 3 Z p c 3 R h X 2 N h c m l h a V 9 z M T B w b H V z I C g y M i k v Q X V 0 b 1 J l b W 9 2 Z W R D b 2 x 1 b W 5 z M S 5 7 R m V j a G F G a W 4 s M T Z 9 J n F 1 b 3 Q 7 L C Z x d W 9 0 O 1 N l Y 3 R p b 2 4 x L 3 Z p c 3 R h X 2 N h c m l h a V 9 z M T B w b H V z I C g y M i k v Q X V 0 b 1 J l b W 9 2 Z W R D b 2 x 1 b W 5 z M S 5 7 S G 9 y Y U Z p b i w x N 3 0 m c X V v d D s s J n F 1 b 3 Q 7 U 2 V j d G l v b j E v d m l z d G F f Y 2 F y a W F p X 3 M x M H B s d X M g K D I y K S 9 B d X R v U m V t b 3 Z l Z E N v b H V t b n M x L n t E d X J h Y 2 l v b i w x O H 0 m c X V v d D s s J n F 1 b 3 Q 7 U 2 V j d G l v b j E v d m l z d G F f Y 2 F y a W F p X 3 M x M H B s d X M g K D I y K S 9 B d X R v U m V t b 3 Z l Z E N v b H V t b n M x L n t V b H R p b W 9 N c 2 p l Q 2 x p Z W 5 0 Z S w x O X 0 m c X V v d D s s J n F 1 b 3 Q 7 U 2 V j d G l v b j E v d m l z d G F f Y 2 F y a W F p X 3 M x M H B s d X M g K D I y K S 9 B d X R v U m V t b 3 Z l Z E N v b H V t b n M x L n t V b H R p b W 9 N c 2 p l Q m 9 0 L D I w f S Z x d W 9 0 O y w m c X V v d D t T Z W N 0 a W 9 u M S 9 2 a X N 0 Y V 9 j Y X J p Y W l f c z E w c G x 1 c y A o M j I p L 0 F 1 d G 9 S Z W 1 v d m V k Q 2 9 s d W 1 u c z E u e 1 R v d G F s S W 5 0 Z X J h Y 2 M s M j F 9 J n F 1 b 3 Q 7 L C Z x d W 9 0 O 1 N l Y 3 R p b 2 4 x L 3 Z p c 3 R h X 2 N h c m l h a V 9 z M T B w b H V z I C g y M i k v Q X V 0 b 1 J l b W 9 2 Z W R D b 2 x 1 b W 5 z M S 5 7 Q 2 F u Y W w s M j J 9 J n F 1 b 3 Q 7 L C Z x d W 9 0 O 1 N l Y 3 R p b 2 4 x L 3 Z p c 3 R h X 2 N h c m l h a V 9 z M T B w b H V z I C g y M i k v Q X V 0 b 1 J l b W 9 2 Z W R D b 2 x 1 b W 5 z M S 5 7 R X R p c X V l d G E s M j N 9 J n F 1 b 3 Q 7 L C Z x d W 9 0 O 1 N l Y 3 R p b 2 4 x L 3 Z p c 3 R h X 2 N h c m l h a V 9 z M T B w b H V z I C g y M i k v Q X V 0 b 1 J l b W 9 2 Z W R D b 2 x 1 b W 5 z M S 5 7 S W R F e H R l c m 5 v L D I 0 f S Z x d W 9 0 O y w m c X V v d D t T Z W N 0 a W 9 u M S 9 2 a X N 0 Y V 9 j Y X J p Y W l f c z E w c G x 1 c y A o M j I p L 0 F 1 d G 9 S Z W 1 v d m V k Q 2 9 s d W 1 u c z E u e 0 5 v d G F z V m 9 6 L D I 1 f S Z x d W 9 0 O y w m c X V v d D t T Z W N 0 a W 9 u M S 9 2 a X N 0 Y V 9 j Y X J p Y W l f c z E w c G x 1 c y A o M j I p L 0 F 1 d G 9 S Z W 1 v d m V k Q 2 9 s d W 1 u c z E u e 0 F i Y W R v b m 9 J b m l j a W 9 X Z W I s M j Z 9 J n F 1 b 3 Q 7 L C Z x d W 9 0 O 1 N l Y 3 R p b 2 4 x L 3 Z p c 3 R h X 2 N h c m l h a V 9 z M T B w b H V z I C g y M i k v Q X V 0 b 1 J l b W 9 2 Z W R D b 2 x 1 b W 5 z M S 5 7 Q W J h Z G 9 u b 1 B y a W 1 l c m F J b n R l c m F j Y y w y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4 N T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i I g L z 4 8 R W 5 0 c n k g V H l w Z T 0 i R m l s b E x h c 3 R V c G R h d G V k I i B W Y W x 1 Z T 0 i Z D I w M j M t M T I t M D h U M j A 6 M D Y 6 M T Y u M z c 2 O D M 5 O V o i I C 8 + P E V u d H J 5 I F R 5 c G U 9 I k Z p b G x D b 2 x 1 b W 5 U e X B l c y I g V m F s d W U 9 I n N B d 0 1 E Q X d N R E F 3 T U d C d 2 9 E Q m d Z S 0 J n b 0 d C Z 1 l H Q m d Z R 0 J n W U R C Z 0 1 E Q m c 9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o b 3 J h S W 5 p Y 2 l v J n F 1 b 3 Q 7 L C Z x d W 9 0 O 2 5 1 b W V y b 0 h v c m F J b m l j a W 8 m c X V v d D s s J n F 1 b 3 Q 7 d G l l b X B v X 2 V u X 2 V z c G V y Y S Z x d W 9 0 O y w m c X V v d D t 0 a W V t c G 9 f c H J p b W V y Y V 9 y Z X N w d W V z d G E m c X V v d D s s J n F 1 b 3 Q 7 d G l l b X B v X 2 F z a W d u Y W N p b 2 4 m c X V v d D s s J n F 1 b 3 Q 7 d G l l b X B v X 2 N v b n Z l c n N h Y 2 l v b i Z x d W 9 0 O y w m c X V v d D t k d X J h Y 2 l v b l 9 j b 2 5 2 Z X J z Y W N p b 2 4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2 N h b G l m a W N h Y 2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M j E y Y m U 0 Z C 1 i O W E x L T Q 2 N m U t O W R m M y 1 m O T g 2 M T I z Z W V l N 2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y M i k v Q X V 0 b 1 J l b W 9 2 Z W R D b 2 x 1 b W 5 z M S 5 7 a W R f c m V n a X N 0 c m 8 s M H 0 m c X V v d D s s J n F 1 b 3 Q 7 U 2 V j d G l v b j E v d m l z d G F f Y 2 F y a W F p X 2 N v b n Z l c n N h Y 2 l v b m V z X 2 F n Z W 5 0 Z S A o M j I p L 0 F 1 d G 9 S Z W 1 v d m V k Q 2 9 s d W 1 u c z E u e 2 l k L D F 9 J n F 1 b 3 Q 7 L C Z x d W 9 0 O 1 N l Y 3 R p b 2 4 x L 3 Z p c 3 R h X 2 N h c m l h a V 9 j b 2 5 2 Z X J z Y W N p b 2 5 l c 1 9 h Z 2 V u d G U g K D I y K S 9 B d X R v U m V t b 3 Z l Z E N v b H V t b n M x L n t p Z F 9 j b 2 5 2 Z X J z Y W N p b 2 4 s M n 0 m c X V v d D s s J n F 1 b 3 Q 7 U 2 V j d G l v b j E v d m l z d G F f Y 2 F y a W F p X 2 N v b n Z l c n N h Y 2 l v b m V z X 2 F n Z W 5 0 Z S A o M j I p L 0 F 1 d G 9 S Z W 1 v d m V k Q 2 9 s d W 1 u c z E u e 2 l k X 2 N s a W V u d G U s M 3 0 m c X V v d D s s J n F 1 b 3 Q 7 U 2 V j d G l v b j E v d m l z d G F f Y 2 F y a W F p X 2 N v b n Z l c n N h Y 2 l v b m V z X 2 F n Z W 5 0 Z S A o M j I p L 0 F 1 d G 9 S Z W 1 v d m V k Q 2 9 s d W 1 u c z E u e 2 x h Z G E s N H 0 m c X V v d D s s J n F 1 b 3 Q 7 U 2 V j d G l v b j E v d m l z d G F f Y 2 F y a W F p X 2 N v b n Z l c n N h Y 2 l v b m V z X 2 F n Z W 5 0 Z S A o M j I p L 0 F 1 d G 9 S Z W 1 v d m V k Q 2 9 s d W 1 u c z E u e 2 5 1 b W V y b y w 1 f S Z x d W 9 0 O y w m c X V v d D t T Z W N 0 a W 9 u M S 9 2 a X N 0 Y V 9 j Y X J p Y W l f Y 2 9 u d m V y c 2 F j a W 9 u Z X N f Y W d l b n R l I C g y M i k v Q X V 0 b 1 J l b W 9 2 Z W R D b 2 x 1 b W 5 z M S 5 7 a W R f Z W 5 0 a W R h Z C w 2 f S Z x d W 9 0 O y w m c X V v d D t T Z W N 0 a W 9 u M S 9 2 a X N 0 Y V 9 j Y X J p Y W l f Y 2 9 u d m V y c 2 F j a W 9 u Z X N f Y W d l b n R l I C g y M i k v Q X V 0 b 1 J l b W 9 2 Z W R D b 2 x 1 b W 5 z M S 5 7 a W R f Y m 9 0 L D d 9 J n F 1 b 3 Q 7 L C Z x d W 9 0 O 1 N l Y 3 R p b 2 4 x L 3 Z p c 3 R h X 2 N h c m l h a V 9 j b 2 5 2 Z X J z Y W N p b 2 5 l c 1 9 h Z 2 V u d G U g K D I y K S 9 B d X R v U m V t b 3 Z l Z E N v b H V t b n M x L n t j b 2 x h X 2 F 0 Z W 5 j a W 9 u L D h 9 J n F 1 b 3 Q 7 L C Z x d W 9 0 O 1 N l Y 3 R p b 2 4 x L 3 Z p c 3 R h X 2 N h c m l h a V 9 j b 2 5 2 Z X J z Y W N p b 2 5 l c 1 9 h Z 2 V u d G U g K D I y K S 9 B d X R v U m V t b 3 Z l Z E N v b H V t b n M x L n t m Z W N o Y V 9 p b m l j a W 8 s O X 0 m c X V v d D s s J n F 1 b 3 Q 7 U 2 V j d G l v b j E v d m l z d G F f Y 2 F y a W F p X 2 N v b n Z l c n N h Y 2 l v b m V z X 2 F n Z W 5 0 Z S A o M j I p L 0 F 1 d G 9 S Z W 1 v d m V k Q 2 9 s d W 1 u c z E u e 2 h v c m F J b m l j a W 8 s M T B 9 J n F 1 b 3 Q 7 L C Z x d W 9 0 O 1 N l Y 3 R p b 2 4 x L 3 Z p c 3 R h X 2 N h c m l h a V 9 j b 2 5 2 Z X J z Y W N p b 2 5 l c 1 9 h Z 2 V u d G U g K D I y K S 9 B d X R v U m V t b 3 Z l Z E N v b H V t b n M x L n t u d W 1 l c m 9 I b 3 J h S W 5 p Y 2 l v L D E x f S Z x d W 9 0 O y w m c X V v d D t T Z W N 0 a W 9 u M S 9 2 a X N 0 Y V 9 j Y X J p Y W l f Y 2 9 u d m V y c 2 F j a W 9 u Z X N f Y W d l b n R l I C g y M i k v Q X V 0 b 1 J l b W 9 2 Z W R D b 2 x 1 b W 5 z M S 5 7 d G l l b X B v X 2 V u X 2 V z c G V y Y S w x M n 0 m c X V v d D s s J n F 1 b 3 Q 7 U 2 V j d G l v b j E v d m l z d G F f Y 2 F y a W F p X 2 N v b n Z l c n N h Y 2 l v b m V z X 2 F n Z W 5 0 Z S A o M j I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j I p L 0 F 1 d G 9 S Z W 1 v d m V k Q 2 9 s d W 1 u c z E u e 3 R p Z W 1 w b 1 9 h c 2 l n b m F j a W 9 u L D E 0 f S Z x d W 9 0 O y w m c X V v d D t T Z W N 0 a W 9 u M S 9 2 a X N 0 Y V 9 j Y X J p Y W l f Y 2 9 u d m V y c 2 F j a W 9 u Z X N f Y W d l b n R l I C g y M i k v Q X V 0 b 1 J l b W 9 2 Z W R D b 2 x 1 b W 5 z M S 5 7 d G l l b X B v X 2 N v b n Z l c n N h Y 2 l v b i w x N X 0 m c X V v d D s s J n F 1 b 3 Q 7 U 2 V j d G l v b j E v d m l z d G F f Y 2 F y a W F p X 2 N v b n Z l c n N h Y 2 l v b m V z X 2 F n Z W 5 0 Z S A o M j I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j I p L 0 F 1 d G 9 S Z W 1 v d m V k Q 2 9 s d W 1 u c z E u e 2 l k X 3 V z d W F y a W 8 s M T d 9 J n F 1 b 3 Q 7 L C Z x d W 9 0 O 1 N l Y 3 R p b 2 4 x L 3 Z p c 3 R h X 2 N h c m l h a V 9 j b 2 5 2 Z X J z Y W N p b 2 5 l c 1 9 h Z 2 V u d G U g K D I y K S 9 B d X R v U m V t b 3 Z l Z E N v b H V t b n M x L n t 1 b H R p b W 9 f Y W d l b n R l L D E 4 f S Z x d W 9 0 O y w m c X V v d D t T Z W N 0 a W 9 u M S 9 2 a X N 0 Y V 9 j Y X J p Y W l f Y 2 9 u d m V y c 2 F j a W 9 u Z X N f Y W d l b n R l I C g y M i k v Q X V 0 b 1 J l b W 9 2 Z W R D b 2 x 1 b W 5 z M S 5 7 c 2 l n d W l l b n R l X 2 F n Z W 5 0 Z S w x O X 0 m c X V v d D s s J n F 1 b 3 Q 7 U 2 V j d G l v b j E v d m l z d G F f Y 2 F y a W F p X 2 N v b n Z l c n N h Y 2 l v b m V z X 2 F n Z W 5 0 Z S A o M j I p L 0 F 1 d G 9 S Z W 1 v d m V k Q 2 9 s d W 1 u c z E u e 2 N l c n J h Z G 9 f c G 9 y L D I w f S Z x d W 9 0 O y w m c X V v d D t T Z W N 0 a W 9 u M S 9 2 a X N 0 Y V 9 j Y X J p Y W l f Y 2 9 u d m V y c 2 F j a W 9 u Z X N f Y W d l b n R l I C g y M i k v Q X V 0 b 1 J l b W 9 2 Z W R D b 2 x 1 b W 5 z M S 5 7 Y 2 F u Y W w s M j F 9 J n F 1 b 3 Q 7 L C Z x d W 9 0 O 1 N l Y 3 R p b 2 4 x L 3 Z p c 3 R h X 2 N h c m l h a V 9 j b 2 5 2 Z X J z Y W N p b 2 5 l c 1 9 h Z 2 V u d G U g K D I y K S 9 B d X R v U m V t b 3 Z l Z E N v b H V t b n M x L n t l d G l x d W V 0 Y X M s M j J 9 J n F 1 b 3 Q 7 L C Z x d W 9 0 O 1 N l Y 3 R p b 2 4 x L 3 Z p c 3 R h X 2 N h c m l h a V 9 j b 2 5 2 Z X J z Y W N p b 2 5 l c 1 9 h Z 2 V u d G U g K D I y K S 9 B d X R v U m V t b 3 Z l Z E N v b H V t b n M x L n t F b n R p Z G F k L D I z f S Z x d W 9 0 O y w m c X V v d D t T Z W N 0 a W 9 u M S 9 2 a X N 0 Y V 9 j Y X J p Y W l f Y 2 9 u d m V y c 2 F j a W 9 u Z X N f Y W d l b n R l I C g y M i k v Q X V 0 b 1 J l b W 9 2 Z W R D b 2 x 1 b W 5 z M S 5 7 Q W d l b n R l L D I 0 f S Z x d W 9 0 O y w m c X V v d D t T Z W N 0 a W 9 u M S 9 2 a X N 0 Y V 9 j Y X J p Y W l f Y 2 9 u d m V y c 2 F j a W 9 u Z X N f Y W d l b n R l I C g y M i k v Q X V 0 b 1 J l b W 9 2 Z W R D b 2 x 1 b W 5 z M S 5 7 Z G l h S W 5 p L D I 1 f S Z x d W 9 0 O y w m c X V v d D t T Z W N 0 a W 9 u M S 9 2 a X N 0 Y V 9 j Y X J p Y W l f Y 2 9 u d m V y c 2 F j a W 9 u Z X N f Y W d l b n R l I C g y M i k v Q X V 0 b 1 J l b W 9 2 Z W R D b 2 x 1 b W 5 z M S 5 7 Z G l h U 2 V t S W 5 p L D I 2 f S Z x d W 9 0 O y w m c X V v d D t T Z W N 0 a W 9 u M S 9 2 a X N 0 Y V 9 j Y X J p Y W l f Y 2 9 u d m V y c 2 F j a W 9 u Z X N f Y W d l b n R l I C g y M i k v Q X V 0 b 1 J l b W 9 2 Z W R D b 2 x 1 b W 5 z M S 5 7 b W V z U 3 R y S W 5 p L D I 3 f S Z x d W 9 0 O y w m c X V v d D t T Z W N 0 a W 9 u M S 9 2 a X N 0 Y V 9 j Y X J p Y W l f Y 2 9 u d m V y c 2 F j a W 9 u Z X N f Y W d l b n R l I C g y M i k v Q X V 0 b 1 J l b W 9 2 Z W R D b 2 x 1 b W 5 z M S 5 7 b W V z S W 5 0 S W 5 p L D I 4 f S Z x d W 9 0 O y w m c X V v d D t T Z W N 0 a W 9 u M S 9 2 a X N 0 Y V 9 j Y X J p Y W l f Y 2 9 u d m V y c 2 F j a W 9 u Z X N f Y W d l b n R l I C g y M i k v Q X V 0 b 1 J l b W 9 2 Z W R D b 2 x 1 b W 5 z M S 5 7 e W V h c k l u a S w y O X 0 m c X V v d D s s J n F 1 b 3 Q 7 U 2 V j d G l v b j E v d m l z d G F f Y 2 F y a W F p X 2 N v b n Z l c n N h Y 2 l v b m V z X 2 F n Z W 5 0 Z S A o M j I p L 0 F 1 d G 9 S Z W 1 v d m V k Q 2 9 s d W 1 u c z E u e 2 N h b G l m a W N h Y 2 l v b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I y K S 9 B d X R v U m V t b 3 Z l Z E N v b H V t b n M x L n t p Z F 9 y Z W d p c 3 R y b y w w f S Z x d W 9 0 O y w m c X V v d D t T Z W N 0 a W 9 u M S 9 2 a X N 0 Y V 9 j Y X J p Y W l f Y 2 9 u d m V y c 2 F j a W 9 u Z X N f Y W d l b n R l I C g y M i k v Q X V 0 b 1 J l b W 9 2 Z W R D b 2 x 1 b W 5 z M S 5 7 a W Q s M X 0 m c X V v d D s s J n F 1 b 3 Q 7 U 2 V j d G l v b j E v d m l z d G F f Y 2 F y a W F p X 2 N v b n Z l c n N h Y 2 l v b m V z X 2 F n Z W 5 0 Z S A o M j I p L 0 F 1 d G 9 S Z W 1 v d m V k Q 2 9 s d W 1 u c z E u e 2 l k X 2 N v b n Z l c n N h Y 2 l v b i w y f S Z x d W 9 0 O y w m c X V v d D t T Z W N 0 a W 9 u M S 9 2 a X N 0 Y V 9 j Y X J p Y W l f Y 2 9 u d m V y c 2 F j a W 9 u Z X N f Y W d l b n R l I C g y M i k v Q X V 0 b 1 J l b W 9 2 Z W R D b 2 x 1 b W 5 z M S 5 7 a W R f Y 2 x p Z W 5 0 Z S w z f S Z x d W 9 0 O y w m c X V v d D t T Z W N 0 a W 9 u M S 9 2 a X N 0 Y V 9 j Y X J p Y W l f Y 2 9 u d m V y c 2 F j a W 9 u Z X N f Y W d l b n R l I C g y M i k v Q X V 0 b 1 J l b W 9 2 Z W R D b 2 x 1 b W 5 z M S 5 7 b G F k Y S w 0 f S Z x d W 9 0 O y w m c X V v d D t T Z W N 0 a W 9 u M S 9 2 a X N 0 Y V 9 j Y X J p Y W l f Y 2 9 u d m V y c 2 F j a W 9 u Z X N f Y W d l b n R l I C g y M i k v Q X V 0 b 1 J l b W 9 2 Z W R D b 2 x 1 b W 5 z M S 5 7 b n V t Z X J v L D V 9 J n F 1 b 3 Q 7 L C Z x d W 9 0 O 1 N l Y 3 R p b 2 4 x L 3 Z p c 3 R h X 2 N h c m l h a V 9 j b 2 5 2 Z X J z Y W N p b 2 5 l c 1 9 h Z 2 V u d G U g K D I y K S 9 B d X R v U m V t b 3 Z l Z E N v b H V t b n M x L n t p Z F 9 l b n R p Z G F k L D Z 9 J n F 1 b 3 Q 7 L C Z x d W 9 0 O 1 N l Y 3 R p b 2 4 x L 3 Z p c 3 R h X 2 N h c m l h a V 9 j b 2 5 2 Z X J z Y W N p b 2 5 l c 1 9 h Z 2 V u d G U g K D I y K S 9 B d X R v U m V t b 3 Z l Z E N v b H V t b n M x L n t p Z F 9 i b 3 Q s N 3 0 m c X V v d D s s J n F 1 b 3 Q 7 U 2 V j d G l v b j E v d m l z d G F f Y 2 F y a W F p X 2 N v b n Z l c n N h Y 2 l v b m V z X 2 F n Z W 5 0 Z S A o M j I p L 0 F 1 d G 9 S Z W 1 v d m V k Q 2 9 s d W 1 u c z E u e 2 N v b G F f Y X R l b m N p b 2 4 s O H 0 m c X V v d D s s J n F 1 b 3 Q 7 U 2 V j d G l v b j E v d m l z d G F f Y 2 F y a W F p X 2 N v b n Z l c n N h Y 2 l v b m V z X 2 F n Z W 5 0 Z S A o M j I p L 0 F 1 d G 9 S Z W 1 v d m V k Q 2 9 s d W 1 u c z E u e 2 Z l Y 2 h h X 2 l u a W N p b y w 5 f S Z x d W 9 0 O y w m c X V v d D t T Z W N 0 a W 9 u M S 9 2 a X N 0 Y V 9 j Y X J p Y W l f Y 2 9 u d m V y c 2 F j a W 9 u Z X N f Y W d l b n R l I C g y M i k v Q X V 0 b 1 J l b W 9 2 Z W R D b 2 x 1 b W 5 z M S 5 7 a G 9 y Y U l u a W N p b y w x M H 0 m c X V v d D s s J n F 1 b 3 Q 7 U 2 V j d G l v b j E v d m l z d G F f Y 2 F y a W F p X 2 N v b n Z l c n N h Y 2 l v b m V z X 2 F n Z W 5 0 Z S A o M j I p L 0 F 1 d G 9 S Z W 1 v d m V k Q 2 9 s d W 1 u c z E u e 2 5 1 b W V y b 0 h v c m F J b m l j a W 8 s M T F 9 J n F 1 b 3 Q 7 L C Z x d W 9 0 O 1 N l Y 3 R p b 2 4 x L 3 Z p c 3 R h X 2 N h c m l h a V 9 j b 2 5 2 Z X J z Y W N p b 2 5 l c 1 9 h Z 2 V u d G U g K D I y K S 9 B d X R v U m V t b 3 Z l Z E N v b H V t b n M x L n t 0 a W V t c G 9 f Z W 5 f Z X N w Z X J h L D E y f S Z x d W 9 0 O y w m c X V v d D t T Z W N 0 a W 9 u M S 9 2 a X N 0 Y V 9 j Y X J p Y W l f Y 2 9 u d m V y c 2 F j a W 9 u Z X N f Y W d l b n R l I C g y M i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y M i k v Q X V 0 b 1 J l b W 9 2 Z W R D b 2 x 1 b W 5 z M S 5 7 d G l l b X B v X 2 F z a W d u Y W N p b 2 4 s M T R 9 J n F 1 b 3 Q 7 L C Z x d W 9 0 O 1 N l Y 3 R p b 2 4 x L 3 Z p c 3 R h X 2 N h c m l h a V 9 j b 2 5 2 Z X J z Y W N p b 2 5 l c 1 9 h Z 2 V u d G U g K D I y K S 9 B d X R v U m V t b 3 Z l Z E N v b H V t b n M x L n t 0 a W V t c G 9 f Y 2 9 u d m V y c 2 F j a W 9 u L D E 1 f S Z x d W 9 0 O y w m c X V v d D t T Z W N 0 a W 9 u M S 9 2 a X N 0 Y V 9 j Y X J p Y W l f Y 2 9 u d m V y c 2 F j a W 9 u Z X N f Y W d l b n R l I C g y M i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y M i k v Q X V 0 b 1 J l b W 9 2 Z W R D b 2 x 1 b W 5 z M S 5 7 a W R f d X N 1 Y X J p b y w x N 3 0 m c X V v d D s s J n F 1 b 3 Q 7 U 2 V j d G l v b j E v d m l z d G F f Y 2 F y a W F p X 2 N v b n Z l c n N h Y 2 l v b m V z X 2 F n Z W 5 0 Z S A o M j I p L 0 F 1 d G 9 S Z W 1 v d m V k Q 2 9 s d W 1 u c z E u e 3 V s d G l t b 1 9 h Z 2 V u d G U s M T h 9 J n F 1 b 3 Q 7 L C Z x d W 9 0 O 1 N l Y 3 R p b 2 4 x L 3 Z p c 3 R h X 2 N h c m l h a V 9 j b 2 5 2 Z X J z Y W N p b 2 5 l c 1 9 h Z 2 V u d G U g K D I y K S 9 B d X R v U m V t b 3 Z l Z E N v b H V t b n M x L n t z a W d 1 a W V u d G V f Y W d l b n R l L D E 5 f S Z x d W 9 0 O y w m c X V v d D t T Z W N 0 a W 9 u M S 9 2 a X N 0 Y V 9 j Y X J p Y W l f Y 2 9 u d m V y c 2 F j a W 9 u Z X N f Y W d l b n R l I C g y M i k v Q X V 0 b 1 J l b W 9 2 Z W R D b 2 x 1 b W 5 z M S 5 7 Y 2 V y c m F k b 1 9 w b 3 I s M j B 9 J n F 1 b 3 Q 7 L C Z x d W 9 0 O 1 N l Y 3 R p b 2 4 x L 3 Z p c 3 R h X 2 N h c m l h a V 9 j b 2 5 2 Z X J z Y W N p b 2 5 l c 1 9 h Z 2 V u d G U g K D I y K S 9 B d X R v U m V t b 3 Z l Z E N v b H V t b n M x L n t j Y W 5 h b C w y M X 0 m c X V v d D s s J n F 1 b 3 Q 7 U 2 V j d G l v b j E v d m l z d G F f Y 2 F y a W F p X 2 N v b n Z l c n N h Y 2 l v b m V z X 2 F n Z W 5 0 Z S A o M j I p L 0 F 1 d G 9 S Z W 1 v d m V k Q 2 9 s d W 1 u c z E u e 2 V 0 a X F 1 Z X R h c y w y M n 0 m c X V v d D s s J n F 1 b 3 Q 7 U 2 V j d G l v b j E v d m l z d G F f Y 2 F y a W F p X 2 N v b n Z l c n N h Y 2 l v b m V z X 2 F n Z W 5 0 Z S A o M j I p L 0 F 1 d G 9 S Z W 1 v d m V k Q 2 9 s d W 1 u c z E u e 0 V u d G l k Y W Q s M j N 9 J n F 1 b 3 Q 7 L C Z x d W 9 0 O 1 N l Y 3 R p b 2 4 x L 3 Z p c 3 R h X 2 N h c m l h a V 9 j b 2 5 2 Z X J z Y W N p b 2 5 l c 1 9 h Z 2 V u d G U g K D I y K S 9 B d X R v U m V t b 3 Z l Z E N v b H V t b n M x L n t B Z 2 V u d G U s M j R 9 J n F 1 b 3 Q 7 L C Z x d W 9 0 O 1 N l Y 3 R p b 2 4 x L 3 Z p c 3 R h X 2 N h c m l h a V 9 j b 2 5 2 Z X J z Y W N p b 2 5 l c 1 9 h Z 2 V u d G U g K D I y K S 9 B d X R v U m V t b 3 Z l Z E N v b H V t b n M x L n t k a W F J b m k s M j V 9 J n F 1 b 3 Q 7 L C Z x d W 9 0 O 1 N l Y 3 R p b 2 4 x L 3 Z p c 3 R h X 2 N h c m l h a V 9 j b 2 5 2 Z X J z Y W N p b 2 5 l c 1 9 h Z 2 V u d G U g K D I y K S 9 B d X R v U m V t b 3 Z l Z E N v b H V t b n M x L n t k a W F T Z W 1 J b m k s M j Z 9 J n F 1 b 3 Q 7 L C Z x d W 9 0 O 1 N l Y 3 R p b 2 4 x L 3 Z p c 3 R h X 2 N h c m l h a V 9 j b 2 5 2 Z X J z Y W N p b 2 5 l c 1 9 h Z 2 V u d G U g K D I y K S 9 B d X R v U m V t b 3 Z l Z E N v b H V t b n M x L n t t Z X N T d H J J b m k s M j d 9 J n F 1 b 3 Q 7 L C Z x d W 9 0 O 1 N l Y 3 R p b 2 4 x L 3 Z p c 3 R h X 2 N h c m l h a V 9 j b 2 5 2 Z X J z Y W N p b 2 5 l c 1 9 h Z 2 V u d G U g K D I y K S 9 B d X R v U m V t b 3 Z l Z E N v b H V t b n M x L n t t Z X N J b n R J b m k s M j h 9 J n F 1 b 3 Q 7 L C Z x d W 9 0 O 1 N l Y 3 R p b 2 4 x L 3 Z p c 3 R h X 2 N h c m l h a V 9 j b 2 5 2 Z X J z Y W N p b 2 5 l c 1 9 h Z 2 V u d G U g K D I y K S 9 B d X R v U m V t b 3 Z l Z E N v b H V t b n M x L n t 5 Z W F y S W 5 p L D I 5 f S Z x d W 9 0 O y w m c X V v d D t T Z W N 0 a W 9 u M S 9 2 a X N 0 Y V 9 j Y X J p Y W l f Y 2 9 u d m V y c 2 F j a W 9 u Z X N f Y W d l b n R l I C g y M i k v Q X V 0 b 1 J l b W 9 2 Z W R D b 2 x 1 b W 5 z M S 5 7 Y 2 F s a W Z p Y 2 F j a W 9 u L D M w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I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w O T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I 0 I i A v P j x F b n R y e S B U e X B l P S J G a W x s T G F z d F V w Z G F 0 Z W Q i I F Z h b H V l P S J k M j A y N C 0 w M S 0 w M V Q x N D o z N T o 0 M y 4 z M T I 5 N T E 1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l Z G I y N T U z L T N j O D I t N D l h O C 1 h O T c y L T c w N T N k N j A 0 M j U x Z i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y M y k v Q X V 0 b 1 J l b W 9 2 Z W R D b 2 x 1 b W 5 z M S 5 7 S W R D b 2 5 2 Z X J z Y W N p b 2 4 s M H 0 m c X V v d D s s J n F 1 b 3 Q 7 U 2 V j d G l v b j E v d m l z d G F f Y 2 F y a W F p X 3 M x M H B s d X M g K D I z K S 9 B d X R v U m V t b 3 Z l Z E N v b H V t b n M x L n t J Z E N s a W V u d G U s M X 0 m c X V v d D s s J n F 1 b 3 Q 7 U 2 V j d G l v b j E v d m l z d G F f Y 2 F y a W F p X 3 M x M H B s d X M g K D I z K S 9 B d X R v U m V t b 3 Z l Z E N v b H V t b n M x L n t C b 3 Q s M n 0 m c X V v d D s s J n F 1 b 3 Q 7 U 2 V j d G l v b j E v d m l z d G F f Y 2 F y a W F p X 3 M x M H B s d X M g K D I z K S 9 B d X R v U m V t b 3 Z l Z E N v b H V t b n M x L n t O b 2 1 i c m V D b G l l b n R l L D N 9 J n F 1 b 3 Q 7 L C Z x d W 9 0 O 1 N l Y 3 R p b 2 4 x L 3 Z p c 3 R h X 2 N h c m l h a V 9 z M T B w b H V z I C g y M y k v Q X V 0 b 1 J l b W 9 2 Z W R D b 2 x 1 b W 5 z M S 5 7 b G F k Y S w 0 f S Z x d W 9 0 O y w m c X V v d D t T Z W N 0 a W 9 u M S 9 2 a X N 0 Y V 9 j Y X J p Y W l f c z E w c G x 1 c y A o M j M p L 0 F 1 d G 9 S Z W 1 v d m V k Q 2 9 s d W 1 u c z E u e 2 5 1 b W V y b y w 1 f S Z x d W 9 0 O y w m c X V v d D t T Z W N 0 a W 9 u M S 9 2 a X N 0 Y V 9 j Y X J p Y W l f c z E w c G x 1 c y A o M j M p L 0 F 1 d G 9 S Z W 1 v d m V k Q 2 9 s d W 1 u c z E u e 2 x v Y 2 F s a W R h Z C w 2 f S Z x d W 9 0 O y w m c X V v d D t T Z W N 0 a W 9 u M S 9 2 a X N 0 Y V 9 j Y X J p Y W l f c z E w c G x 1 c y A o M j M p L 0 F 1 d G 9 S Z W 1 v d m V k Q 2 9 s d W 1 u c z E u e 1 R p c G 9 D b G l l b n R l L D d 9 J n F 1 b 3 Q 7 L C Z x d W 9 0 O 1 N l Y 3 R p b 2 4 x L 3 Z p c 3 R h X 2 N h c m l h a V 9 z M T B w b H V z I C g y M y k v Q X V 0 b 1 J l b W 9 2 Z W R D b 2 x 1 b W 5 z M S 5 7 R m V j a G F J b m k s O H 0 m c X V v d D s s J n F 1 b 3 Q 7 U 2 V j d G l v b j E v d m l z d G F f Y 2 F y a W F p X 3 M x M H B s d X M g K D I z K S 9 B d X R v U m V t b 3 Z l Z E N v b H V t b n M x L n t k a W F J b m k s O X 0 m c X V v d D s s J n F 1 b 3 Q 7 U 2 V j d G l v b j E v d m l z d G F f Y 2 F y a W F p X 3 M x M H B s d X M g K D I z K S 9 B d X R v U m V t b 3 Z l Z E N v b H V t b n M x L n t k a W F T Z W 1 J b m k s M T B 9 J n F 1 b 3 Q 7 L C Z x d W 9 0 O 1 N l Y 3 R p b 2 4 x L 3 Z p c 3 R h X 2 N h c m l h a V 9 z M T B w b H V z I C g y M y k v Q X V 0 b 1 J l b W 9 2 Z W R D b 2 x 1 b W 5 z M S 5 7 b W V z U 3 R y S W 5 p L D E x f S Z x d W 9 0 O y w m c X V v d D t T Z W N 0 a W 9 u M S 9 2 a X N 0 Y V 9 j Y X J p Y W l f c z E w c G x 1 c y A o M j M p L 0 F 1 d G 9 S Z W 1 v d m V k Q 2 9 s d W 1 u c z E u e 2 1 l c 0 l u d E l u a S w x M n 0 m c X V v d D s s J n F 1 b 3 Q 7 U 2 V j d G l v b j E v d m l z d G F f Y 2 F y a W F p X 3 M x M H B s d X M g K D I z K S 9 B d X R v U m V t b 3 Z l Z E N v b H V t b n M x L n t 5 Z W F y S W 5 p L D E z f S Z x d W 9 0 O y w m c X V v d D t T Z W N 0 a W 9 u M S 9 2 a X N 0 Y V 9 j Y X J p Y W l f c z E w c G x 1 c y A o M j M p L 0 F 1 d G 9 S Z W 1 v d m V k Q 2 9 s d W 1 u c z E u e 0 h v c m F J b m k s M T R 9 J n F 1 b 3 Q 7 L C Z x d W 9 0 O 1 N l Y 3 R p b 2 4 x L 3 Z p c 3 R h X 2 N h c m l h a V 9 z M T B w b H V z I C g y M y k v Q X V 0 b 1 J l b W 9 2 Z W R D b 2 x 1 b W 5 z M S 5 7 a G 9 y Y U l u a V N l Z 3 V u Z G 9 z L D E 1 f S Z x d W 9 0 O y w m c X V v d D t T Z W N 0 a W 9 u M S 9 2 a X N 0 Y V 9 j Y X J p Y W l f c z E w c G x 1 c y A o M j M p L 0 F 1 d G 9 S Z W 1 v d m V k Q 2 9 s d W 1 u c z E u e 0 Z l Y 2 h h R m l u L D E 2 f S Z x d W 9 0 O y w m c X V v d D t T Z W N 0 a W 9 u M S 9 2 a X N 0 Y V 9 j Y X J p Y W l f c z E w c G x 1 c y A o M j M p L 0 F 1 d G 9 S Z W 1 v d m V k Q 2 9 s d W 1 u c z E u e 0 h v c m F G a W 4 s M T d 9 J n F 1 b 3 Q 7 L C Z x d W 9 0 O 1 N l Y 3 R p b 2 4 x L 3 Z p c 3 R h X 2 N h c m l h a V 9 z M T B w b H V z I C g y M y k v Q X V 0 b 1 J l b W 9 2 Z W R D b 2 x 1 b W 5 z M S 5 7 R H V y Y W N p b 2 4 s M T h 9 J n F 1 b 3 Q 7 L C Z x d W 9 0 O 1 N l Y 3 R p b 2 4 x L 3 Z p c 3 R h X 2 N h c m l h a V 9 z M T B w b H V z I C g y M y k v Q X V 0 b 1 J l b W 9 2 Z W R D b 2 x 1 b W 5 z M S 5 7 V W x 0 a W 1 v T X N q Z U N s a W V u d G U s M T l 9 J n F 1 b 3 Q 7 L C Z x d W 9 0 O 1 N l Y 3 R p b 2 4 x L 3 Z p c 3 R h X 2 N h c m l h a V 9 z M T B w b H V z I C g y M y k v Q X V 0 b 1 J l b W 9 2 Z W R D b 2 x 1 b W 5 z M S 5 7 V W x 0 a W 1 v T X N q Z U J v d C w y M H 0 m c X V v d D s s J n F 1 b 3 Q 7 U 2 V j d G l v b j E v d m l z d G F f Y 2 F y a W F p X 3 M x M H B s d X M g K D I z K S 9 B d X R v U m V t b 3 Z l Z E N v b H V t b n M x L n t U b 3 R h b E l u d G V y Y W N j L D I x f S Z x d W 9 0 O y w m c X V v d D t T Z W N 0 a W 9 u M S 9 2 a X N 0 Y V 9 j Y X J p Y W l f c z E w c G x 1 c y A o M j M p L 0 F 1 d G 9 S Z W 1 v d m V k Q 2 9 s d W 1 u c z E u e 0 N h b m F s L D I y f S Z x d W 9 0 O y w m c X V v d D t T Z W N 0 a W 9 u M S 9 2 a X N 0 Y V 9 j Y X J p Y W l f c z E w c G x 1 c y A o M j M p L 0 F 1 d G 9 S Z W 1 v d m V k Q 2 9 s d W 1 u c z E u e 0 V 0 a X F 1 Z X R h L D I z f S Z x d W 9 0 O y w m c X V v d D t T Z W N 0 a W 9 u M S 9 2 a X N 0 Y V 9 j Y X J p Y W l f c z E w c G x 1 c y A o M j M p L 0 F 1 d G 9 S Z W 1 v d m V k Q 2 9 s d W 1 u c z E u e 0 l k R X h 0 Z X J u b y w y N H 0 m c X V v d D s s J n F 1 b 3 Q 7 U 2 V j d G l v b j E v d m l z d G F f Y 2 F y a W F p X 3 M x M H B s d X M g K D I z K S 9 B d X R v U m V t b 3 Z l Z E N v b H V t b n M x L n t O b 3 R h c 1 Z v e i w y N X 0 m c X V v d D s s J n F 1 b 3 Q 7 U 2 V j d G l v b j E v d m l z d G F f Y 2 F y a W F p X 3 M x M H B s d X M g K D I z K S 9 B d X R v U m V t b 3 Z l Z E N v b H V t b n M x L n t B Y m F k b 2 5 v S W 5 p Y 2 l v V 2 V i L D I 2 f S Z x d W 9 0 O y w m c X V v d D t T Z W N 0 a W 9 u M S 9 2 a X N 0 Y V 9 j Y X J p Y W l f c z E w c G x 1 c y A o M j M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M j M p L 0 F 1 d G 9 S Z W 1 v d m V k Q 2 9 s d W 1 u c z E u e 0 l k Q 2 9 u d m V y c 2 F j a W 9 u L D B 9 J n F 1 b 3 Q 7 L C Z x d W 9 0 O 1 N l Y 3 R p b 2 4 x L 3 Z p c 3 R h X 2 N h c m l h a V 9 z M T B w b H V z I C g y M y k v Q X V 0 b 1 J l b W 9 2 Z W R D b 2 x 1 b W 5 z M S 5 7 S W R D b G l l b n R l L D F 9 J n F 1 b 3 Q 7 L C Z x d W 9 0 O 1 N l Y 3 R p b 2 4 x L 3 Z p c 3 R h X 2 N h c m l h a V 9 z M T B w b H V z I C g y M y k v Q X V 0 b 1 J l b W 9 2 Z W R D b 2 x 1 b W 5 z M S 5 7 Q m 9 0 L D J 9 J n F 1 b 3 Q 7 L C Z x d W 9 0 O 1 N l Y 3 R p b 2 4 x L 3 Z p c 3 R h X 2 N h c m l h a V 9 z M T B w b H V z I C g y M y k v Q X V 0 b 1 J l b W 9 2 Z W R D b 2 x 1 b W 5 z M S 5 7 T m 9 t Y n J l Q 2 x p Z W 5 0 Z S w z f S Z x d W 9 0 O y w m c X V v d D t T Z W N 0 a W 9 u M S 9 2 a X N 0 Y V 9 j Y X J p Y W l f c z E w c G x 1 c y A o M j M p L 0 F 1 d G 9 S Z W 1 v d m V k Q 2 9 s d W 1 u c z E u e 2 x h Z G E s N H 0 m c X V v d D s s J n F 1 b 3 Q 7 U 2 V j d G l v b j E v d m l z d G F f Y 2 F y a W F p X 3 M x M H B s d X M g K D I z K S 9 B d X R v U m V t b 3 Z l Z E N v b H V t b n M x L n t u d W 1 l c m 8 s N X 0 m c X V v d D s s J n F 1 b 3 Q 7 U 2 V j d G l v b j E v d m l z d G F f Y 2 F y a W F p X 3 M x M H B s d X M g K D I z K S 9 B d X R v U m V t b 3 Z l Z E N v b H V t b n M x L n t s b 2 N h b G l k Y W Q s N n 0 m c X V v d D s s J n F 1 b 3 Q 7 U 2 V j d G l v b j E v d m l z d G F f Y 2 F y a W F p X 3 M x M H B s d X M g K D I z K S 9 B d X R v U m V t b 3 Z l Z E N v b H V t b n M x L n t U a X B v Q 2 x p Z W 5 0 Z S w 3 f S Z x d W 9 0 O y w m c X V v d D t T Z W N 0 a W 9 u M S 9 2 a X N 0 Y V 9 j Y X J p Y W l f c z E w c G x 1 c y A o M j M p L 0 F 1 d G 9 S Z W 1 v d m V k Q 2 9 s d W 1 u c z E u e 0 Z l Y 2 h h S W 5 p L D h 9 J n F 1 b 3 Q 7 L C Z x d W 9 0 O 1 N l Y 3 R p b 2 4 x L 3 Z p c 3 R h X 2 N h c m l h a V 9 z M T B w b H V z I C g y M y k v Q X V 0 b 1 J l b W 9 2 Z W R D b 2 x 1 b W 5 z M S 5 7 Z G l h S W 5 p L D l 9 J n F 1 b 3 Q 7 L C Z x d W 9 0 O 1 N l Y 3 R p b 2 4 x L 3 Z p c 3 R h X 2 N h c m l h a V 9 z M T B w b H V z I C g y M y k v Q X V 0 b 1 J l b W 9 2 Z W R D b 2 x 1 b W 5 z M S 5 7 Z G l h U 2 V t S W 5 p L D E w f S Z x d W 9 0 O y w m c X V v d D t T Z W N 0 a W 9 u M S 9 2 a X N 0 Y V 9 j Y X J p Y W l f c z E w c G x 1 c y A o M j M p L 0 F 1 d G 9 S Z W 1 v d m V k Q 2 9 s d W 1 u c z E u e 2 1 l c 1 N 0 c k l u a S w x M X 0 m c X V v d D s s J n F 1 b 3 Q 7 U 2 V j d G l v b j E v d m l z d G F f Y 2 F y a W F p X 3 M x M H B s d X M g K D I z K S 9 B d X R v U m V t b 3 Z l Z E N v b H V t b n M x L n t t Z X N J b n R J b m k s M T J 9 J n F 1 b 3 Q 7 L C Z x d W 9 0 O 1 N l Y 3 R p b 2 4 x L 3 Z p c 3 R h X 2 N h c m l h a V 9 z M T B w b H V z I C g y M y k v Q X V 0 b 1 J l b W 9 2 Z W R D b 2 x 1 b W 5 z M S 5 7 e W V h c k l u a S w x M 3 0 m c X V v d D s s J n F 1 b 3 Q 7 U 2 V j d G l v b j E v d m l z d G F f Y 2 F y a W F p X 3 M x M H B s d X M g K D I z K S 9 B d X R v U m V t b 3 Z l Z E N v b H V t b n M x L n t I b 3 J h S W 5 p L D E 0 f S Z x d W 9 0 O y w m c X V v d D t T Z W N 0 a W 9 u M S 9 2 a X N 0 Y V 9 j Y X J p Y W l f c z E w c G x 1 c y A o M j M p L 0 F 1 d G 9 S Z W 1 v d m V k Q 2 9 s d W 1 u c z E u e 2 h v c m F J b m l T Z W d 1 b m R v c y w x N X 0 m c X V v d D s s J n F 1 b 3 Q 7 U 2 V j d G l v b j E v d m l z d G F f Y 2 F y a W F p X 3 M x M H B s d X M g K D I z K S 9 B d X R v U m V t b 3 Z l Z E N v b H V t b n M x L n t G Z W N o Y U Z p b i w x N n 0 m c X V v d D s s J n F 1 b 3 Q 7 U 2 V j d G l v b j E v d m l z d G F f Y 2 F y a W F p X 3 M x M H B s d X M g K D I z K S 9 B d X R v U m V t b 3 Z l Z E N v b H V t b n M x L n t I b 3 J h R m l u L D E 3 f S Z x d W 9 0 O y w m c X V v d D t T Z W N 0 a W 9 u M S 9 2 a X N 0 Y V 9 j Y X J p Y W l f c z E w c G x 1 c y A o M j M p L 0 F 1 d G 9 S Z W 1 v d m V k Q 2 9 s d W 1 u c z E u e 0 R 1 c m F j a W 9 u L D E 4 f S Z x d W 9 0 O y w m c X V v d D t T Z W N 0 a W 9 u M S 9 2 a X N 0 Y V 9 j Y X J p Y W l f c z E w c G x 1 c y A o M j M p L 0 F 1 d G 9 S Z W 1 v d m V k Q 2 9 s d W 1 u c z E u e 1 V s d G l t b 0 1 z a m V D b G l l b n R l L D E 5 f S Z x d W 9 0 O y w m c X V v d D t T Z W N 0 a W 9 u M S 9 2 a X N 0 Y V 9 j Y X J p Y W l f c z E w c G x 1 c y A o M j M p L 0 F 1 d G 9 S Z W 1 v d m V k Q 2 9 s d W 1 u c z E u e 1 V s d G l t b 0 1 z a m V C b 3 Q s M j B 9 J n F 1 b 3 Q 7 L C Z x d W 9 0 O 1 N l Y 3 R p b 2 4 x L 3 Z p c 3 R h X 2 N h c m l h a V 9 z M T B w b H V z I C g y M y k v Q X V 0 b 1 J l b W 9 2 Z W R D b 2 x 1 b W 5 z M S 5 7 V G 9 0 Y W x J b n R l c m F j Y y w y M X 0 m c X V v d D s s J n F 1 b 3 Q 7 U 2 V j d G l v b j E v d m l z d G F f Y 2 F y a W F p X 3 M x M H B s d X M g K D I z K S 9 B d X R v U m V t b 3 Z l Z E N v b H V t b n M x L n t D Y W 5 h b C w y M n 0 m c X V v d D s s J n F 1 b 3 Q 7 U 2 V j d G l v b j E v d m l z d G F f Y 2 F y a W F p X 3 M x M H B s d X M g K D I z K S 9 B d X R v U m V t b 3 Z l Z E N v b H V t b n M x L n t F d G l x d W V 0 Y S w y M 3 0 m c X V v d D s s J n F 1 b 3 Q 7 U 2 V j d G l v b j E v d m l z d G F f Y 2 F y a W F p X 3 M x M H B s d X M g K D I z K S 9 B d X R v U m V t b 3 Z l Z E N v b H V t b n M x L n t J Z E V 4 d G V y b m 8 s M j R 9 J n F 1 b 3 Q 7 L C Z x d W 9 0 O 1 N l Y 3 R p b 2 4 x L 3 Z p c 3 R h X 2 N h c m l h a V 9 z M T B w b H V z I C g y M y k v Q X V 0 b 1 J l b W 9 2 Z W R D b 2 x 1 b W 5 z M S 5 7 T m 9 0 Y X N W b 3 o s M j V 9 J n F 1 b 3 Q 7 L C Z x d W 9 0 O 1 N l Y 3 R p b 2 4 x L 3 Z p c 3 R h X 2 N h c m l h a V 9 z M T B w b H V z I C g y M y k v Q X V 0 b 1 J l b W 9 2 Z W R D b 2 x 1 b W 5 z M S 5 7 Q W J h Z G 9 u b 0 l u a W N p b 1 d l Y i w y N n 0 m c X V v d D s s J n F 1 b 3 Q 7 U 2 V j d G l v b j E v d m l z d G F f Y 2 F y a W F p X 3 M x M H B s d X M g K D I z K S 9 B d X R v U m V t b 3 Z l Z E N v b H V t b n M x L n t B Y m F k b 2 5 v U H J p b W V y Y U l u d G V y Y W N j L D I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j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O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j k i I C 8 + P E V u d H J 5 I F R 5 c G U 9 I k Z p b G x M Y X N 0 V X B k Y X R l Z C I g V m F s d W U 9 I m Q y M D I 0 L T A x L T A x V D E 0 O j M 5 O j U 1 L j k 5 N z Y y N D B a I i A v P j x F b n R y e S B U e X B l P S J G a W x s Q 2 9 s d W 1 u V H l w Z X M i I F Z h b H V l P S J z Q X d N R E F 3 T U R B d 0 1 H Q n d v R E J n W U t C Z 2 9 H Q m d Z R 0 J n W U d C Z 1 l E Q m d N R E J n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J i O W N j O W U t M D Q y M S 0 0 Y j Y 0 L T g 3 Z j Q t N z h i N m I w Z T N i Y W I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j M p L 0 F 1 d G 9 S Z W 1 v d m V k Q 2 9 s d W 1 u c z E u e 2 l k X 3 J l Z 2 l z d H J v L D B 9 J n F 1 b 3 Q 7 L C Z x d W 9 0 O 1 N l Y 3 R p b 2 4 x L 3 Z p c 3 R h X 2 N h c m l h a V 9 j b 2 5 2 Z X J z Y W N p b 2 5 l c 1 9 h Z 2 V u d G U g K D I z K S 9 B d X R v U m V t b 3 Z l Z E N v b H V t b n M x L n t p Z C w x f S Z x d W 9 0 O y w m c X V v d D t T Z W N 0 a W 9 u M S 9 2 a X N 0 Y V 9 j Y X J p Y W l f Y 2 9 u d m V y c 2 F j a W 9 u Z X N f Y W d l b n R l I C g y M y k v Q X V 0 b 1 J l b W 9 2 Z W R D b 2 x 1 b W 5 z M S 5 7 a W R f Y 2 9 u d m V y c 2 F j a W 9 u L D J 9 J n F 1 b 3 Q 7 L C Z x d W 9 0 O 1 N l Y 3 R p b 2 4 x L 3 Z p c 3 R h X 2 N h c m l h a V 9 j b 2 5 2 Z X J z Y W N p b 2 5 l c 1 9 h Z 2 V u d G U g K D I z K S 9 B d X R v U m V t b 3 Z l Z E N v b H V t b n M x L n t p Z F 9 j b G l l b n R l L D N 9 J n F 1 b 3 Q 7 L C Z x d W 9 0 O 1 N l Y 3 R p b 2 4 x L 3 Z p c 3 R h X 2 N h c m l h a V 9 j b 2 5 2 Z X J z Y W N p b 2 5 l c 1 9 h Z 2 V u d G U g K D I z K S 9 B d X R v U m V t b 3 Z l Z E N v b H V t b n M x L n t s Y W R h L D R 9 J n F 1 b 3 Q 7 L C Z x d W 9 0 O 1 N l Y 3 R p b 2 4 x L 3 Z p c 3 R h X 2 N h c m l h a V 9 j b 2 5 2 Z X J z Y W N p b 2 5 l c 1 9 h Z 2 V u d G U g K D I z K S 9 B d X R v U m V t b 3 Z l Z E N v b H V t b n M x L n t u d W 1 l c m 8 s N X 0 m c X V v d D s s J n F 1 b 3 Q 7 U 2 V j d G l v b j E v d m l z d G F f Y 2 F y a W F p X 2 N v b n Z l c n N h Y 2 l v b m V z X 2 F n Z W 5 0 Z S A o M j M p L 0 F 1 d G 9 S Z W 1 v d m V k Q 2 9 s d W 1 u c z E u e 2 l k X 2 V u d G l k Y W Q s N n 0 m c X V v d D s s J n F 1 b 3 Q 7 U 2 V j d G l v b j E v d m l z d G F f Y 2 F y a W F p X 2 N v b n Z l c n N h Y 2 l v b m V z X 2 F n Z W 5 0 Z S A o M j M p L 0 F 1 d G 9 S Z W 1 v d m V k Q 2 9 s d W 1 u c z E u e 2 l k X 2 J v d C w 3 f S Z x d W 9 0 O y w m c X V v d D t T Z W N 0 a W 9 u M S 9 2 a X N 0 Y V 9 j Y X J p Y W l f Y 2 9 u d m V y c 2 F j a W 9 u Z X N f Y W d l b n R l I C g y M y k v Q X V 0 b 1 J l b W 9 2 Z W R D b 2 x 1 b W 5 z M S 5 7 Y 2 9 s Y V 9 h d G V u Y 2 l v b i w 4 f S Z x d W 9 0 O y w m c X V v d D t T Z W N 0 a W 9 u M S 9 2 a X N 0 Y V 9 j Y X J p Y W l f Y 2 9 u d m V y c 2 F j a W 9 u Z X N f Y W d l b n R l I C g y M y k v Q X V 0 b 1 J l b W 9 2 Z W R D b 2 x 1 b W 5 z M S 5 7 Z m V j a G F f a W 5 p Y 2 l v L D l 9 J n F 1 b 3 Q 7 L C Z x d W 9 0 O 1 N l Y 3 R p b 2 4 x L 3 Z p c 3 R h X 2 N h c m l h a V 9 j b 2 5 2 Z X J z Y W N p b 2 5 l c 1 9 h Z 2 V u d G U g K D I z K S 9 B d X R v U m V t b 3 Z l Z E N v b H V t b n M x L n t o b 3 J h S W 5 p Y 2 l v L D E w f S Z x d W 9 0 O y w m c X V v d D t T Z W N 0 a W 9 u M S 9 2 a X N 0 Y V 9 j Y X J p Y W l f Y 2 9 u d m V y c 2 F j a W 9 u Z X N f Y W d l b n R l I C g y M y k v Q X V 0 b 1 J l b W 9 2 Z W R D b 2 x 1 b W 5 z M S 5 7 b n V t Z X J v S G 9 y Y U l u a W N p b y w x M X 0 m c X V v d D s s J n F 1 b 3 Q 7 U 2 V j d G l v b j E v d m l z d G F f Y 2 F y a W F p X 2 N v b n Z l c n N h Y 2 l v b m V z X 2 F n Z W 5 0 Z S A o M j M p L 0 F 1 d G 9 S Z W 1 v d m V k Q 2 9 s d W 1 u c z E u e 3 R p Z W 1 w b 1 9 l b l 9 l c 3 B l c m E s M T J 9 J n F 1 b 3 Q 7 L C Z x d W 9 0 O 1 N l Y 3 R p b 2 4 x L 3 Z p c 3 R h X 2 N h c m l h a V 9 j b 2 5 2 Z X J z Y W N p b 2 5 l c 1 9 h Z 2 V u d G U g K D I z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I z K S 9 B d X R v U m V t b 3 Z l Z E N v b H V t b n M x L n t 0 a W V t c G 9 f Y X N p Z 2 5 h Y 2 l v b i w x N H 0 m c X V v d D s s J n F 1 b 3 Q 7 U 2 V j d G l v b j E v d m l z d G F f Y 2 F y a W F p X 2 N v b n Z l c n N h Y 2 l v b m V z X 2 F n Z W 5 0 Z S A o M j M p L 0 F 1 d G 9 S Z W 1 v d m V k Q 2 9 s d W 1 u c z E u e 3 R p Z W 1 w b 1 9 j b 2 5 2 Z X J z Y W N p b 2 4 s M T V 9 J n F 1 b 3 Q 7 L C Z x d W 9 0 O 1 N l Y 3 R p b 2 4 x L 3 Z p c 3 R h X 2 N h c m l h a V 9 j b 2 5 2 Z X J z Y W N p b 2 5 l c 1 9 h Z 2 V u d G U g K D I z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I z K S 9 B d X R v U m V t b 3 Z l Z E N v b H V t b n M x L n t p Z F 9 1 c 3 V h c m l v L D E 3 f S Z x d W 9 0 O y w m c X V v d D t T Z W N 0 a W 9 u M S 9 2 a X N 0 Y V 9 j Y X J p Y W l f Y 2 9 u d m V y c 2 F j a W 9 u Z X N f Y W d l b n R l I C g y M y k v Q X V 0 b 1 J l b W 9 2 Z W R D b 2 x 1 b W 5 z M S 5 7 d W x 0 a W 1 v X 2 F n Z W 5 0 Z S w x O H 0 m c X V v d D s s J n F 1 b 3 Q 7 U 2 V j d G l v b j E v d m l z d G F f Y 2 F y a W F p X 2 N v b n Z l c n N h Y 2 l v b m V z X 2 F n Z W 5 0 Z S A o M j M p L 0 F 1 d G 9 S Z W 1 v d m V k Q 2 9 s d W 1 u c z E u e 3 N p Z 3 V p Z W 5 0 Z V 9 h Z 2 V u d G U s M T l 9 J n F 1 b 3 Q 7 L C Z x d W 9 0 O 1 N l Y 3 R p b 2 4 x L 3 Z p c 3 R h X 2 N h c m l h a V 9 j b 2 5 2 Z X J z Y W N p b 2 5 l c 1 9 h Z 2 V u d G U g K D I z K S 9 B d X R v U m V t b 3 Z l Z E N v b H V t b n M x L n t j Z X J y Y W R v X 3 B v c i w y M H 0 m c X V v d D s s J n F 1 b 3 Q 7 U 2 V j d G l v b j E v d m l z d G F f Y 2 F y a W F p X 2 N v b n Z l c n N h Y 2 l v b m V z X 2 F n Z W 5 0 Z S A o M j M p L 0 F 1 d G 9 S Z W 1 v d m V k Q 2 9 s d W 1 u c z E u e 2 N h b m F s L D I x f S Z x d W 9 0 O y w m c X V v d D t T Z W N 0 a W 9 u M S 9 2 a X N 0 Y V 9 j Y X J p Y W l f Y 2 9 u d m V y c 2 F j a W 9 u Z X N f Y W d l b n R l I C g y M y k v Q X V 0 b 1 J l b W 9 2 Z W R D b 2 x 1 b W 5 z M S 5 7 Z X R p c X V l d G F z L D I y f S Z x d W 9 0 O y w m c X V v d D t T Z W N 0 a W 9 u M S 9 2 a X N 0 Y V 9 j Y X J p Y W l f Y 2 9 u d m V y c 2 F j a W 9 u Z X N f Y W d l b n R l I C g y M y k v Q X V 0 b 1 J l b W 9 2 Z W R D b 2 x 1 b W 5 z M S 5 7 R W 5 0 a W R h Z C w y M 3 0 m c X V v d D s s J n F 1 b 3 Q 7 U 2 V j d G l v b j E v d m l z d G F f Y 2 F y a W F p X 2 N v b n Z l c n N h Y 2 l v b m V z X 2 F n Z W 5 0 Z S A o M j M p L 0 F 1 d G 9 S Z W 1 v d m V k Q 2 9 s d W 1 u c z E u e 0 F n Z W 5 0 Z S w y N H 0 m c X V v d D s s J n F 1 b 3 Q 7 U 2 V j d G l v b j E v d m l z d G F f Y 2 F y a W F p X 2 N v b n Z l c n N h Y 2 l v b m V z X 2 F n Z W 5 0 Z S A o M j M p L 0 F 1 d G 9 S Z W 1 v d m V k Q 2 9 s d W 1 u c z E u e 2 R p Y U l u a S w y N X 0 m c X V v d D s s J n F 1 b 3 Q 7 U 2 V j d G l v b j E v d m l z d G F f Y 2 F y a W F p X 2 N v b n Z l c n N h Y 2 l v b m V z X 2 F n Z W 5 0 Z S A o M j M p L 0 F 1 d G 9 S Z W 1 v d m V k Q 2 9 s d W 1 u c z E u e 2 R p Y V N l b U l u a S w y N n 0 m c X V v d D s s J n F 1 b 3 Q 7 U 2 V j d G l v b j E v d m l z d G F f Y 2 F y a W F p X 2 N v b n Z l c n N h Y 2 l v b m V z X 2 F n Z W 5 0 Z S A o M j M p L 0 F 1 d G 9 S Z W 1 v d m V k Q 2 9 s d W 1 u c z E u e 2 1 l c 1 N 0 c k l u a S w y N 3 0 m c X V v d D s s J n F 1 b 3 Q 7 U 2 V j d G l v b j E v d m l z d G F f Y 2 F y a W F p X 2 N v b n Z l c n N h Y 2 l v b m V z X 2 F n Z W 5 0 Z S A o M j M p L 0 F 1 d G 9 S Z W 1 v d m V k Q 2 9 s d W 1 u c z E u e 2 1 l c 0 l u d E l u a S w y O H 0 m c X V v d D s s J n F 1 b 3 Q 7 U 2 V j d G l v b j E v d m l z d G F f Y 2 F y a W F p X 2 N v b n Z l c n N h Y 2 l v b m V z X 2 F n Z W 5 0 Z S A o M j M p L 0 F 1 d G 9 S Z W 1 v d m V k Q 2 9 s d W 1 u c z E u e 3 l l Y X J J b m k s M j l 9 J n F 1 b 3 Q 7 L C Z x d W 9 0 O 1 N l Y 3 R p b 2 4 x L 3 Z p c 3 R h X 2 N h c m l h a V 9 j b 2 5 2 Z X J z Y W N p b 2 5 l c 1 9 h Z 2 V u d G U g K D I z K S 9 B d X R v U m V t b 3 Z l Z E N v b H V t b n M x L n t j Y W x p Z m l j Y W N p b 2 4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y M y k v Q X V 0 b 1 J l b W 9 2 Z W R D b 2 x 1 b W 5 z M S 5 7 a W R f c m V n a X N 0 c m 8 s M H 0 m c X V v d D s s J n F 1 b 3 Q 7 U 2 V j d G l v b j E v d m l z d G F f Y 2 F y a W F p X 2 N v b n Z l c n N h Y 2 l v b m V z X 2 F n Z W 5 0 Z S A o M j M p L 0 F 1 d G 9 S Z W 1 v d m V k Q 2 9 s d W 1 u c z E u e 2 l k L D F 9 J n F 1 b 3 Q 7 L C Z x d W 9 0 O 1 N l Y 3 R p b 2 4 x L 3 Z p c 3 R h X 2 N h c m l h a V 9 j b 2 5 2 Z X J z Y W N p b 2 5 l c 1 9 h Z 2 V u d G U g K D I z K S 9 B d X R v U m V t b 3 Z l Z E N v b H V t b n M x L n t p Z F 9 j b 2 5 2 Z X J z Y W N p b 2 4 s M n 0 m c X V v d D s s J n F 1 b 3 Q 7 U 2 V j d G l v b j E v d m l z d G F f Y 2 F y a W F p X 2 N v b n Z l c n N h Y 2 l v b m V z X 2 F n Z W 5 0 Z S A o M j M p L 0 F 1 d G 9 S Z W 1 v d m V k Q 2 9 s d W 1 u c z E u e 2 l k X 2 N s a W V u d G U s M 3 0 m c X V v d D s s J n F 1 b 3 Q 7 U 2 V j d G l v b j E v d m l z d G F f Y 2 F y a W F p X 2 N v b n Z l c n N h Y 2 l v b m V z X 2 F n Z W 5 0 Z S A o M j M p L 0 F 1 d G 9 S Z W 1 v d m V k Q 2 9 s d W 1 u c z E u e 2 x h Z G E s N H 0 m c X V v d D s s J n F 1 b 3 Q 7 U 2 V j d G l v b j E v d m l z d G F f Y 2 F y a W F p X 2 N v b n Z l c n N h Y 2 l v b m V z X 2 F n Z W 5 0 Z S A o M j M p L 0 F 1 d G 9 S Z W 1 v d m V k Q 2 9 s d W 1 u c z E u e 2 5 1 b W V y b y w 1 f S Z x d W 9 0 O y w m c X V v d D t T Z W N 0 a W 9 u M S 9 2 a X N 0 Y V 9 j Y X J p Y W l f Y 2 9 u d m V y c 2 F j a W 9 u Z X N f Y W d l b n R l I C g y M y k v Q X V 0 b 1 J l b W 9 2 Z W R D b 2 x 1 b W 5 z M S 5 7 a W R f Z W 5 0 a W R h Z C w 2 f S Z x d W 9 0 O y w m c X V v d D t T Z W N 0 a W 9 u M S 9 2 a X N 0 Y V 9 j Y X J p Y W l f Y 2 9 u d m V y c 2 F j a W 9 u Z X N f Y W d l b n R l I C g y M y k v Q X V 0 b 1 J l b W 9 2 Z W R D b 2 x 1 b W 5 z M S 5 7 a W R f Y m 9 0 L D d 9 J n F 1 b 3 Q 7 L C Z x d W 9 0 O 1 N l Y 3 R p b 2 4 x L 3 Z p c 3 R h X 2 N h c m l h a V 9 j b 2 5 2 Z X J z Y W N p b 2 5 l c 1 9 h Z 2 V u d G U g K D I z K S 9 B d X R v U m V t b 3 Z l Z E N v b H V t b n M x L n t j b 2 x h X 2 F 0 Z W 5 j a W 9 u L D h 9 J n F 1 b 3 Q 7 L C Z x d W 9 0 O 1 N l Y 3 R p b 2 4 x L 3 Z p c 3 R h X 2 N h c m l h a V 9 j b 2 5 2 Z X J z Y W N p b 2 5 l c 1 9 h Z 2 V u d G U g K D I z K S 9 B d X R v U m V t b 3 Z l Z E N v b H V t b n M x L n t m Z W N o Y V 9 p b m l j a W 8 s O X 0 m c X V v d D s s J n F 1 b 3 Q 7 U 2 V j d G l v b j E v d m l z d G F f Y 2 F y a W F p X 2 N v b n Z l c n N h Y 2 l v b m V z X 2 F n Z W 5 0 Z S A o M j M p L 0 F 1 d G 9 S Z W 1 v d m V k Q 2 9 s d W 1 u c z E u e 2 h v c m F J b m l j a W 8 s M T B 9 J n F 1 b 3 Q 7 L C Z x d W 9 0 O 1 N l Y 3 R p b 2 4 x L 3 Z p c 3 R h X 2 N h c m l h a V 9 j b 2 5 2 Z X J z Y W N p b 2 5 l c 1 9 h Z 2 V u d G U g K D I z K S 9 B d X R v U m V t b 3 Z l Z E N v b H V t b n M x L n t u d W 1 l c m 9 I b 3 J h S W 5 p Y 2 l v L D E x f S Z x d W 9 0 O y w m c X V v d D t T Z W N 0 a W 9 u M S 9 2 a X N 0 Y V 9 j Y X J p Y W l f Y 2 9 u d m V y c 2 F j a W 9 u Z X N f Y W d l b n R l I C g y M y k v Q X V 0 b 1 J l b W 9 2 Z W R D b 2 x 1 b W 5 z M S 5 7 d G l l b X B v X 2 V u X 2 V z c G V y Y S w x M n 0 m c X V v d D s s J n F 1 b 3 Q 7 U 2 V j d G l v b j E v d m l z d G F f Y 2 F y a W F p X 2 N v b n Z l c n N h Y 2 l v b m V z X 2 F n Z W 5 0 Z S A o M j M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j M p L 0 F 1 d G 9 S Z W 1 v d m V k Q 2 9 s d W 1 u c z E u e 3 R p Z W 1 w b 1 9 h c 2 l n b m F j a W 9 u L D E 0 f S Z x d W 9 0 O y w m c X V v d D t T Z W N 0 a W 9 u M S 9 2 a X N 0 Y V 9 j Y X J p Y W l f Y 2 9 u d m V y c 2 F j a W 9 u Z X N f Y W d l b n R l I C g y M y k v Q X V 0 b 1 J l b W 9 2 Z W R D b 2 x 1 b W 5 z M S 5 7 d G l l b X B v X 2 N v b n Z l c n N h Y 2 l v b i w x N X 0 m c X V v d D s s J n F 1 b 3 Q 7 U 2 V j d G l v b j E v d m l z d G F f Y 2 F y a W F p X 2 N v b n Z l c n N h Y 2 l v b m V z X 2 F n Z W 5 0 Z S A o M j M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j M p L 0 F 1 d G 9 S Z W 1 v d m V k Q 2 9 s d W 1 u c z E u e 2 l k X 3 V z d W F y a W 8 s M T d 9 J n F 1 b 3 Q 7 L C Z x d W 9 0 O 1 N l Y 3 R p b 2 4 x L 3 Z p c 3 R h X 2 N h c m l h a V 9 j b 2 5 2 Z X J z Y W N p b 2 5 l c 1 9 h Z 2 V u d G U g K D I z K S 9 B d X R v U m V t b 3 Z l Z E N v b H V t b n M x L n t 1 b H R p b W 9 f Y W d l b n R l L D E 4 f S Z x d W 9 0 O y w m c X V v d D t T Z W N 0 a W 9 u M S 9 2 a X N 0 Y V 9 j Y X J p Y W l f Y 2 9 u d m V y c 2 F j a W 9 u Z X N f Y W d l b n R l I C g y M y k v Q X V 0 b 1 J l b W 9 2 Z W R D b 2 x 1 b W 5 z M S 5 7 c 2 l n d W l l b n R l X 2 F n Z W 5 0 Z S w x O X 0 m c X V v d D s s J n F 1 b 3 Q 7 U 2 V j d G l v b j E v d m l z d G F f Y 2 F y a W F p X 2 N v b n Z l c n N h Y 2 l v b m V z X 2 F n Z W 5 0 Z S A o M j M p L 0 F 1 d G 9 S Z W 1 v d m V k Q 2 9 s d W 1 u c z E u e 2 N l c n J h Z G 9 f c G 9 y L D I w f S Z x d W 9 0 O y w m c X V v d D t T Z W N 0 a W 9 u M S 9 2 a X N 0 Y V 9 j Y X J p Y W l f Y 2 9 u d m V y c 2 F j a W 9 u Z X N f Y W d l b n R l I C g y M y k v Q X V 0 b 1 J l b W 9 2 Z W R D b 2 x 1 b W 5 z M S 5 7 Y 2 F u Y W w s M j F 9 J n F 1 b 3 Q 7 L C Z x d W 9 0 O 1 N l Y 3 R p b 2 4 x L 3 Z p c 3 R h X 2 N h c m l h a V 9 j b 2 5 2 Z X J z Y W N p b 2 5 l c 1 9 h Z 2 V u d G U g K D I z K S 9 B d X R v U m V t b 3 Z l Z E N v b H V t b n M x L n t l d G l x d W V 0 Y X M s M j J 9 J n F 1 b 3 Q 7 L C Z x d W 9 0 O 1 N l Y 3 R p b 2 4 x L 3 Z p c 3 R h X 2 N h c m l h a V 9 j b 2 5 2 Z X J z Y W N p b 2 5 l c 1 9 h Z 2 V u d G U g K D I z K S 9 B d X R v U m V t b 3 Z l Z E N v b H V t b n M x L n t F b n R p Z G F k L D I z f S Z x d W 9 0 O y w m c X V v d D t T Z W N 0 a W 9 u M S 9 2 a X N 0 Y V 9 j Y X J p Y W l f Y 2 9 u d m V y c 2 F j a W 9 u Z X N f Y W d l b n R l I C g y M y k v Q X V 0 b 1 J l b W 9 2 Z W R D b 2 x 1 b W 5 z M S 5 7 Q W d l b n R l L D I 0 f S Z x d W 9 0 O y w m c X V v d D t T Z W N 0 a W 9 u M S 9 2 a X N 0 Y V 9 j Y X J p Y W l f Y 2 9 u d m V y c 2 F j a W 9 u Z X N f Y W d l b n R l I C g y M y k v Q X V 0 b 1 J l b W 9 2 Z W R D b 2 x 1 b W 5 z M S 5 7 Z G l h S W 5 p L D I 1 f S Z x d W 9 0 O y w m c X V v d D t T Z W N 0 a W 9 u M S 9 2 a X N 0 Y V 9 j Y X J p Y W l f Y 2 9 u d m V y c 2 F j a W 9 u Z X N f Y W d l b n R l I C g y M y k v Q X V 0 b 1 J l b W 9 2 Z W R D b 2 x 1 b W 5 z M S 5 7 Z G l h U 2 V t S W 5 p L D I 2 f S Z x d W 9 0 O y w m c X V v d D t T Z W N 0 a W 9 u M S 9 2 a X N 0 Y V 9 j Y X J p Y W l f Y 2 9 u d m V y c 2 F j a W 9 u Z X N f Y W d l b n R l I C g y M y k v Q X V 0 b 1 J l b W 9 2 Z W R D b 2 x 1 b W 5 z M S 5 7 b W V z U 3 R y S W 5 p L D I 3 f S Z x d W 9 0 O y w m c X V v d D t T Z W N 0 a W 9 u M S 9 2 a X N 0 Y V 9 j Y X J p Y W l f Y 2 9 u d m V y c 2 F j a W 9 u Z X N f Y W d l b n R l I C g y M y k v Q X V 0 b 1 J l b W 9 2 Z W R D b 2 x 1 b W 5 z M S 5 7 b W V z S W 5 0 S W 5 p L D I 4 f S Z x d W 9 0 O y w m c X V v d D t T Z W N 0 a W 9 u M S 9 2 a X N 0 Y V 9 j Y X J p Y W l f Y 2 9 u d m V y c 2 F j a W 9 u Z X N f Y W d l b n R l I C g y M y k v Q X V 0 b 1 J l b W 9 2 Z W R D b 2 x 1 b W 5 z M S 5 7 e W V h c k l u a S w y O X 0 m c X V v d D s s J n F 1 b 3 Q 7 U 2 V j d G l v b j E v d m l z d G F f Y 2 F y a W F p X 2 N v b n Z l c n N h Y 2 l v b m V z X 2 F n Z W 5 0 Z S A o M j M p L 0 F 1 d G 9 S Z W 1 v d m V k Q 2 9 s d W 1 u c z E u e 2 N h b G l m a W N h Y 2 l v b i w z M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y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j I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I w I i A v P j x F b n R y e S B U e X B l P S J G a W x s T G F z d F V w Z G F 0 Z W Q i I F Z h b H V l P S J k M j A y N C 0 w M i 0 w M V Q x N T o x N T o 0 O S 4 5 N z I w M z M y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h Y m Q x Y T Q z L T l m Z D M t N D d i Z S 0 4 Y z I 2 L W M 4 M T Y y N D l h N z B m Y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y N C k v Q X V 0 b 1 J l b W 9 2 Z W R D b 2 x 1 b W 5 z M S 5 7 S W R D b 2 5 2 Z X J z Y W N p b 2 4 s M H 0 m c X V v d D s s J n F 1 b 3 Q 7 U 2 V j d G l v b j E v d m l z d G F f Y 2 F y a W F p X 3 M x M H B s d X M g K D I 0 K S 9 B d X R v U m V t b 3 Z l Z E N v b H V t b n M x L n t J Z E N s a W V u d G U s M X 0 m c X V v d D s s J n F 1 b 3 Q 7 U 2 V j d G l v b j E v d m l z d G F f Y 2 F y a W F p X 3 M x M H B s d X M g K D I 0 K S 9 B d X R v U m V t b 3 Z l Z E N v b H V t b n M x L n t C b 3 Q s M n 0 m c X V v d D s s J n F 1 b 3 Q 7 U 2 V j d G l v b j E v d m l z d G F f Y 2 F y a W F p X 3 M x M H B s d X M g K D I 0 K S 9 B d X R v U m V t b 3 Z l Z E N v b H V t b n M x L n t O b 2 1 i c m V D b G l l b n R l L D N 9 J n F 1 b 3 Q 7 L C Z x d W 9 0 O 1 N l Y 3 R p b 2 4 x L 3 Z p c 3 R h X 2 N h c m l h a V 9 z M T B w b H V z I C g y N C k v Q X V 0 b 1 J l b W 9 2 Z W R D b 2 x 1 b W 5 z M S 5 7 b G F k Y S w 0 f S Z x d W 9 0 O y w m c X V v d D t T Z W N 0 a W 9 u M S 9 2 a X N 0 Y V 9 j Y X J p Y W l f c z E w c G x 1 c y A o M j Q p L 0 F 1 d G 9 S Z W 1 v d m V k Q 2 9 s d W 1 u c z E u e 2 5 1 b W V y b y w 1 f S Z x d W 9 0 O y w m c X V v d D t T Z W N 0 a W 9 u M S 9 2 a X N 0 Y V 9 j Y X J p Y W l f c z E w c G x 1 c y A o M j Q p L 0 F 1 d G 9 S Z W 1 v d m V k Q 2 9 s d W 1 u c z E u e 2 x v Y 2 F s a W R h Z C w 2 f S Z x d W 9 0 O y w m c X V v d D t T Z W N 0 a W 9 u M S 9 2 a X N 0 Y V 9 j Y X J p Y W l f c z E w c G x 1 c y A o M j Q p L 0 F 1 d G 9 S Z W 1 v d m V k Q 2 9 s d W 1 u c z E u e 1 R p c G 9 D b G l l b n R l L D d 9 J n F 1 b 3 Q 7 L C Z x d W 9 0 O 1 N l Y 3 R p b 2 4 x L 3 Z p c 3 R h X 2 N h c m l h a V 9 z M T B w b H V z I C g y N C k v Q X V 0 b 1 J l b W 9 2 Z W R D b 2 x 1 b W 5 z M S 5 7 R m V j a G F J b m k s O H 0 m c X V v d D s s J n F 1 b 3 Q 7 U 2 V j d G l v b j E v d m l z d G F f Y 2 F y a W F p X 3 M x M H B s d X M g K D I 0 K S 9 B d X R v U m V t b 3 Z l Z E N v b H V t b n M x L n t k a W F J b m k s O X 0 m c X V v d D s s J n F 1 b 3 Q 7 U 2 V j d G l v b j E v d m l z d G F f Y 2 F y a W F p X 3 M x M H B s d X M g K D I 0 K S 9 B d X R v U m V t b 3 Z l Z E N v b H V t b n M x L n t k a W F T Z W 1 J b m k s M T B 9 J n F 1 b 3 Q 7 L C Z x d W 9 0 O 1 N l Y 3 R p b 2 4 x L 3 Z p c 3 R h X 2 N h c m l h a V 9 z M T B w b H V z I C g y N C k v Q X V 0 b 1 J l b W 9 2 Z W R D b 2 x 1 b W 5 z M S 5 7 b W V z U 3 R y S W 5 p L D E x f S Z x d W 9 0 O y w m c X V v d D t T Z W N 0 a W 9 u M S 9 2 a X N 0 Y V 9 j Y X J p Y W l f c z E w c G x 1 c y A o M j Q p L 0 F 1 d G 9 S Z W 1 v d m V k Q 2 9 s d W 1 u c z E u e 2 1 l c 0 l u d E l u a S w x M n 0 m c X V v d D s s J n F 1 b 3 Q 7 U 2 V j d G l v b j E v d m l z d G F f Y 2 F y a W F p X 3 M x M H B s d X M g K D I 0 K S 9 B d X R v U m V t b 3 Z l Z E N v b H V t b n M x L n t 5 Z W F y S W 5 p L D E z f S Z x d W 9 0 O y w m c X V v d D t T Z W N 0 a W 9 u M S 9 2 a X N 0 Y V 9 j Y X J p Y W l f c z E w c G x 1 c y A o M j Q p L 0 F 1 d G 9 S Z W 1 v d m V k Q 2 9 s d W 1 u c z E u e 0 h v c m F J b m k s M T R 9 J n F 1 b 3 Q 7 L C Z x d W 9 0 O 1 N l Y 3 R p b 2 4 x L 3 Z p c 3 R h X 2 N h c m l h a V 9 z M T B w b H V z I C g y N C k v Q X V 0 b 1 J l b W 9 2 Z W R D b 2 x 1 b W 5 z M S 5 7 a G 9 y Y U l u a V N l Z 3 V u Z G 9 z L D E 1 f S Z x d W 9 0 O y w m c X V v d D t T Z W N 0 a W 9 u M S 9 2 a X N 0 Y V 9 j Y X J p Y W l f c z E w c G x 1 c y A o M j Q p L 0 F 1 d G 9 S Z W 1 v d m V k Q 2 9 s d W 1 u c z E u e 0 Z l Y 2 h h R m l u L D E 2 f S Z x d W 9 0 O y w m c X V v d D t T Z W N 0 a W 9 u M S 9 2 a X N 0 Y V 9 j Y X J p Y W l f c z E w c G x 1 c y A o M j Q p L 0 F 1 d G 9 S Z W 1 v d m V k Q 2 9 s d W 1 u c z E u e 0 h v c m F G a W 4 s M T d 9 J n F 1 b 3 Q 7 L C Z x d W 9 0 O 1 N l Y 3 R p b 2 4 x L 3 Z p c 3 R h X 2 N h c m l h a V 9 z M T B w b H V z I C g y N C k v Q X V 0 b 1 J l b W 9 2 Z W R D b 2 x 1 b W 5 z M S 5 7 R H V y Y W N p b 2 4 s M T h 9 J n F 1 b 3 Q 7 L C Z x d W 9 0 O 1 N l Y 3 R p b 2 4 x L 3 Z p c 3 R h X 2 N h c m l h a V 9 z M T B w b H V z I C g y N C k v Q X V 0 b 1 J l b W 9 2 Z W R D b 2 x 1 b W 5 z M S 5 7 V W x 0 a W 1 v T X N q Z U N s a W V u d G U s M T l 9 J n F 1 b 3 Q 7 L C Z x d W 9 0 O 1 N l Y 3 R p b 2 4 x L 3 Z p c 3 R h X 2 N h c m l h a V 9 z M T B w b H V z I C g y N C k v Q X V 0 b 1 J l b W 9 2 Z W R D b 2 x 1 b W 5 z M S 5 7 V W x 0 a W 1 v T X N q Z U J v d C w y M H 0 m c X V v d D s s J n F 1 b 3 Q 7 U 2 V j d G l v b j E v d m l z d G F f Y 2 F y a W F p X 3 M x M H B s d X M g K D I 0 K S 9 B d X R v U m V t b 3 Z l Z E N v b H V t b n M x L n t U b 3 R h b E l u d G V y Y W N j L D I x f S Z x d W 9 0 O y w m c X V v d D t T Z W N 0 a W 9 u M S 9 2 a X N 0 Y V 9 j Y X J p Y W l f c z E w c G x 1 c y A o M j Q p L 0 F 1 d G 9 S Z W 1 v d m V k Q 2 9 s d W 1 u c z E u e 0 N h b m F s L D I y f S Z x d W 9 0 O y w m c X V v d D t T Z W N 0 a W 9 u M S 9 2 a X N 0 Y V 9 j Y X J p Y W l f c z E w c G x 1 c y A o M j Q p L 0 F 1 d G 9 S Z W 1 v d m V k Q 2 9 s d W 1 u c z E u e 0 V 0 a X F 1 Z X R h L D I z f S Z x d W 9 0 O y w m c X V v d D t T Z W N 0 a W 9 u M S 9 2 a X N 0 Y V 9 j Y X J p Y W l f c z E w c G x 1 c y A o M j Q p L 0 F 1 d G 9 S Z W 1 v d m V k Q 2 9 s d W 1 u c z E u e 0 l k R X h 0 Z X J u b y w y N H 0 m c X V v d D s s J n F 1 b 3 Q 7 U 2 V j d G l v b j E v d m l z d G F f Y 2 F y a W F p X 3 M x M H B s d X M g K D I 0 K S 9 B d X R v U m V t b 3 Z l Z E N v b H V t b n M x L n t O b 3 R h c 1 Z v e i w y N X 0 m c X V v d D s s J n F 1 b 3 Q 7 U 2 V j d G l v b j E v d m l z d G F f Y 2 F y a W F p X 3 M x M H B s d X M g K D I 0 K S 9 B d X R v U m V t b 3 Z l Z E N v b H V t b n M x L n t B Y m F k b 2 5 v S W 5 p Y 2 l v V 2 V i L D I 2 f S Z x d W 9 0 O y w m c X V v d D t T Z W N 0 a W 9 u M S 9 2 a X N 0 Y V 9 j Y X J p Y W l f c z E w c G x 1 c y A o M j Q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M j Q p L 0 F 1 d G 9 S Z W 1 v d m V k Q 2 9 s d W 1 u c z E u e 0 l k Q 2 9 u d m V y c 2 F j a W 9 u L D B 9 J n F 1 b 3 Q 7 L C Z x d W 9 0 O 1 N l Y 3 R p b 2 4 x L 3 Z p c 3 R h X 2 N h c m l h a V 9 z M T B w b H V z I C g y N C k v Q X V 0 b 1 J l b W 9 2 Z W R D b 2 x 1 b W 5 z M S 5 7 S W R D b G l l b n R l L D F 9 J n F 1 b 3 Q 7 L C Z x d W 9 0 O 1 N l Y 3 R p b 2 4 x L 3 Z p c 3 R h X 2 N h c m l h a V 9 z M T B w b H V z I C g y N C k v Q X V 0 b 1 J l b W 9 2 Z W R D b 2 x 1 b W 5 z M S 5 7 Q m 9 0 L D J 9 J n F 1 b 3 Q 7 L C Z x d W 9 0 O 1 N l Y 3 R p b 2 4 x L 3 Z p c 3 R h X 2 N h c m l h a V 9 z M T B w b H V z I C g y N C k v Q X V 0 b 1 J l b W 9 2 Z W R D b 2 x 1 b W 5 z M S 5 7 T m 9 t Y n J l Q 2 x p Z W 5 0 Z S w z f S Z x d W 9 0 O y w m c X V v d D t T Z W N 0 a W 9 u M S 9 2 a X N 0 Y V 9 j Y X J p Y W l f c z E w c G x 1 c y A o M j Q p L 0 F 1 d G 9 S Z W 1 v d m V k Q 2 9 s d W 1 u c z E u e 2 x h Z G E s N H 0 m c X V v d D s s J n F 1 b 3 Q 7 U 2 V j d G l v b j E v d m l z d G F f Y 2 F y a W F p X 3 M x M H B s d X M g K D I 0 K S 9 B d X R v U m V t b 3 Z l Z E N v b H V t b n M x L n t u d W 1 l c m 8 s N X 0 m c X V v d D s s J n F 1 b 3 Q 7 U 2 V j d G l v b j E v d m l z d G F f Y 2 F y a W F p X 3 M x M H B s d X M g K D I 0 K S 9 B d X R v U m V t b 3 Z l Z E N v b H V t b n M x L n t s b 2 N h b G l k Y W Q s N n 0 m c X V v d D s s J n F 1 b 3 Q 7 U 2 V j d G l v b j E v d m l z d G F f Y 2 F y a W F p X 3 M x M H B s d X M g K D I 0 K S 9 B d X R v U m V t b 3 Z l Z E N v b H V t b n M x L n t U a X B v Q 2 x p Z W 5 0 Z S w 3 f S Z x d W 9 0 O y w m c X V v d D t T Z W N 0 a W 9 u M S 9 2 a X N 0 Y V 9 j Y X J p Y W l f c z E w c G x 1 c y A o M j Q p L 0 F 1 d G 9 S Z W 1 v d m V k Q 2 9 s d W 1 u c z E u e 0 Z l Y 2 h h S W 5 p L D h 9 J n F 1 b 3 Q 7 L C Z x d W 9 0 O 1 N l Y 3 R p b 2 4 x L 3 Z p c 3 R h X 2 N h c m l h a V 9 z M T B w b H V z I C g y N C k v Q X V 0 b 1 J l b W 9 2 Z W R D b 2 x 1 b W 5 z M S 5 7 Z G l h S W 5 p L D l 9 J n F 1 b 3 Q 7 L C Z x d W 9 0 O 1 N l Y 3 R p b 2 4 x L 3 Z p c 3 R h X 2 N h c m l h a V 9 z M T B w b H V z I C g y N C k v Q X V 0 b 1 J l b W 9 2 Z W R D b 2 x 1 b W 5 z M S 5 7 Z G l h U 2 V t S W 5 p L D E w f S Z x d W 9 0 O y w m c X V v d D t T Z W N 0 a W 9 u M S 9 2 a X N 0 Y V 9 j Y X J p Y W l f c z E w c G x 1 c y A o M j Q p L 0 F 1 d G 9 S Z W 1 v d m V k Q 2 9 s d W 1 u c z E u e 2 1 l c 1 N 0 c k l u a S w x M X 0 m c X V v d D s s J n F 1 b 3 Q 7 U 2 V j d G l v b j E v d m l z d G F f Y 2 F y a W F p X 3 M x M H B s d X M g K D I 0 K S 9 B d X R v U m V t b 3 Z l Z E N v b H V t b n M x L n t t Z X N J b n R J b m k s M T J 9 J n F 1 b 3 Q 7 L C Z x d W 9 0 O 1 N l Y 3 R p b 2 4 x L 3 Z p c 3 R h X 2 N h c m l h a V 9 z M T B w b H V z I C g y N C k v Q X V 0 b 1 J l b W 9 2 Z W R D b 2 x 1 b W 5 z M S 5 7 e W V h c k l u a S w x M 3 0 m c X V v d D s s J n F 1 b 3 Q 7 U 2 V j d G l v b j E v d m l z d G F f Y 2 F y a W F p X 3 M x M H B s d X M g K D I 0 K S 9 B d X R v U m V t b 3 Z l Z E N v b H V t b n M x L n t I b 3 J h S W 5 p L D E 0 f S Z x d W 9 0 O y w m c X V v d D t T Z W N 0 a W 9 u M S 9 2 a X N 0 Y V 9 j Y X J p Y W l f c z E w c G x 1 c y A o M j Q p L 0 F 1 d G 9 S Z W 1 v d m V k Q 2 9 s d W 1 u c z E u e 2 h v c m F J b m l T Z W d 1 b m R v c y w x N X 0 m c X V v d D s s J n F 1 b 3 Q 7 U 2 V j d G l v b j E v d m l z d G F f Y 2 F y a W F p X 3 M x M H B s d X M g K D I 0 K S 9 B d X R v U m V t b 3 Z l Z E N v b H V t b n M x L n t G Z W N o Y U Z p b i w x N n 0 m c X V v d D s s J n F 1 b 3 Q 7 U 2 V j d G l v b j E v d m l z d G F f Y 2 F y a W F p X 3 M x M H B s d X M g K D I 0 K S 9 B d X R v U m V t b 3 Z l Z E N v b H V t b n M x L n t I b 3 J h R m l u L D E 3 f S Z x d W 9 0 O y w m c X V v d D t T Z W N 0 a W 9 u M S 9 2 a X N 0 Y V 9 j Y X J p Y W l f c z E w c G x 1 c y A o M j Q p L 0 F 1 d G 9 S Z W 1 v d m V k Q 2 9 s d W 1 u c z E u e 0 R 1 c m F j a W 9 u L D E 4 f S Z x d W 9 0 O y w m c X V v d D t T Z W N 0 a W 9 u M S 9 2 a X N 0 Y V 9 j Y X J p Y W l f c z E w c G x 1 c y A o M j Q p L 0 F 1 d G 9 S Z W 1 v d m V k Q 2 9 s d W 1 u c z E u e 1 V s d G l t b 0 1 z a m V D b G l l b n R l L D E 5 f S Z x d W 9 0 O y w m c X V v d D t T Z W N 0 a W 9 u M S 9 2 a X N 0 Y V 9 j Y X J p Y W l f c z E w c G x 1 c y A o M j Q p L 0 F 1 d G 9 S Z W 1 v d m V k Q 2 9 s d W 1 u c z E u e 1 V s d G l t b 0 1 z a m V C b 3 Q s M j B 9 J n F 1 b 3 Q 7 L C Z x d W 9 0 O 1 N l Y 3 R p b 2 4 x L 3 Z p c 3 R h X 2 N h c m l h a V 9 z M T B w b H V z I C g y N C k v Q X V 0 b 1 J l b W 9 2 Z W R D b 2 x 1 b W 5 z M S 5 7 V G 9 0 Y W x J b n R l c m F j Y y w y M X 0 m c X V v d D s s J n F 1 b 3 Q 7 U 2 V j d G l v b j E v d m l z d G F f Y 2 F y a W F p X 3 M x M H B s d X M g K D I 0 K S 9 B d X R v U m V t b 3 Z l Z E N v b H V t b n M x L n t D Y W 5 h b C w y M n 0 m c X V v d D s s J n F 1 b 3 Q 7 U 2 V j d G l v b j E v d m l z d G F f Y 2 F y a W F p X 3 M x M H B s d X M g K D I 0 K S 9 B d X R v U m V t b 3 Z l Z E N v b H V t b n M x L n t F d G l x d W V 0 Y S w y M 3 0 m c X V v d D s s J n F 1 b 3 Q 7 U 2 V j d G l v b j E v d m l z d G F f Y 2 F y a W F p X 3 M x M H B s d X M g K D I 0 K S 9 B d X R v U m V t b 3 Z l Z E N v b H V t b n M x L n t J Z E V 4 d G V y b m 8 s M j R 9 J n F 1 b 3 Q 7 L C Z x d W 9 0 O 1 N l Y 3 R p b 2 4 x L 3 Z p c 3 R h X 2 N h c m l h a V 9 z M T B w b H V z I C g y N C k v Q X V 0 b 1 J l b W 9 2 Z W R D b 2 x 1 b W 5 z M S 5 7 T m 9 0 Y X N W b 3 o s M j V 9 J n F 1 b 3 Q 7 L C Z x d W 9 0 O 1 N l Y 3 R p b 2 4 x L 3 Z p c 3 R h X 2 N h c m l h a V 9 z M T B w b H V z I C g y N C k v Q X V 0 b 1 J l b W 9 2 Z W R D b 2 x 1 b W 5 z M S 5 7 Q W J h Z G 9 u b 0 l u a W N p b 1 d l Y i w y N n 0 m c X V v d D s s J n F 1 b 3 Q 7 U 2 V j d G l v b j E v d m l z d G F f Y 2 F y a W F p X 3 M x M H B s d X M g K D I 0 K S 9 B d X R v U m V t b 3 Z l Z E N v b H V t b n M x L n t B Y m F k b 2 5 v U H J p b W V y Y U l u d G V y Y W N j L D I 3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x V D E 1 O j E 3 O j A 0 L j M y N j Y z N j J a I i A v P j x F b n R y e S B U e X B l P S J G a W x s Q 2 9 s d W 1 u V H l w Z X M i I F Z h b H V l P S J z Q m d N R 0 F 3 W U R C Z z 0 9 I i A v P j x F b n R y e S B U e X B l P S J G a W x s Q 2 9 s d W 1 u T m F t Z X M i I F Z h b H V l P S J z W y Z x d W 9 0 O 2 l k X 3 J l Z 2 l z d H J v L F w m c X V v d D t p Z F w m c X V v d D s s X C Z x d W 9 0 O 2 l k X 2 N v b n Z l c n N h Y 2 l v b l w m c X V v d D s s X C Z x d W 9 0 O 2 l k X 2 N s a W V u d G V c J n F 1 b 3 Q 7 L F w m c X V v d D t s Y W R h X C Z x d W 9 0 O y x c J n F 1 b 3 Q 7 b n V t Z X J v X C Z x d W 9 0 O y x c J n F 1 b 3 Q 7 a W R f Z W 5 0 a W R h Z F w m c X V v d D s s X C Z x d W 9 0 O 2 l k X 2 J v d F w m c X V v d D s s X C Z x d W 9 0 O 2 N v b G F f Y X R l b m N p b 2 5 c J n F 1 b 3 Q 7 L F w m c X V v d D t m Z W N o Y V 9 p b m l j a W 9 c J n F 1 b 3 Q 7 L F w m c X V v d D t o b 3 J h S W 5 p Y 2 l v X C Z x d W 9 0 O y x c J n F 1 b 3 Q 7 b n V t Z X J v S G 9 y Y U l u a W N p b 1 w m c X V v d D s s X C Z x d W 9 0 O 3 R p Z W 1 w b 1 9 l b l 9 l c 3 B l c m F c J n F 1 b 3 Q 7 L F w m c X V v d D t 0 a W V t c G 9 f c H J p b W V y Y V 9 y Z X N w d W V z d G F c J n F 1 b 3 Q 7 L F w m c X V v d D t 0 a W V t c G 9 f Y X N p Z 2 5 h Y 2 l v b l w m c X V v d D s s X C Z x d W 9 0 O 3 R p Z W 1 w b 1 9 j b 2 5 2 Z X J z Y W N p b 2 5 c J n F 1 b 3 Q 7 L F w m c X V v d D t k d X J h Y 2 l v b l 9 j b 2 5 2 Z X J z Y W N p b 2 5 c J n F 1 b 3 Q 7 L F w m c X V v d D t p Z F 9 1 c 3 V h c m l v X C Z x d W 9 0 O y x c J n F 1 b 3 Q 7 d W x 0 a W 1 v X 2 F n Z W 5 0 Z V w m c X V v d D s s X C Z x d W 9 0 O 3 N p Z 3 V p Z W 5 0 Z V 9 h Z 2 V u d G V c J n F 1 b 3 Q 7 L F w m c X V v d D t j Z X J y Y W R v X 3 B v c l w m c X V v d D s s X C Z x d W 9 0 O 2 N h b m F s X C Z x d W 9 0 O y x c J n F 1 b 3 Q 7 Z X R p c X V l d G F z X C Z x d W 9 0 O y x c J n F 1 b 3 Q 7 R W 5 0 a W R h Z F w m c X V v d D s s X C Z x d W 9 0 O 0 F n Z W 5 0 Z V w m c X V v d D s s X C Z x d W 9 0 O 2 R p Y U l u a V w m c X V v d D s s X C Z x d W 9 0 O 2 R p Y V N l b U l u a V w m c X V v d D s s X C Z x d W 9 0 O 2 1 l c 1 N 0 c k l u a V w m c X V v d D s s X C Z x d W 9 0 O 2 1 l c 0 l u d E l u a V w m c X V v d D s s X C Z x d W 9 0 O 3 l l Y X J J b m l c J n F 1 b 3 Q 7 L F w m c X V v d D t j Y W x p Z m l j Y W N p b 2 5 c J n F 1 b 3 Q 7 J n F 1 b 3 Q 7 L C Z x d W 9 0 O 0 N v b H V t b j E m c X V v d D s s J n F 1 b 3 Q 7 X z E m c X V v d D s s J n F 1 b 3 Q 7 X z I m c X V v d D s s J n F 1 b 3 Q 7 X z M m c X V v d D s s J n F 1 b 3 Q 7 X z Q m c X V v d D s s J n F 1 b 3 Q 7 X z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Z i Y j M 4 Z j U t M m N i M i 0 0 Z j E 0 L T k 0 O W Y t M 2 U 4 O T c 2 O D R m N T k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y N C k v Q X V 0 b 1 J l b W 9 2 Z W R D b 2 x 1 b W 5 z M S 5 7 a W R f c m V n a X N 0 c m 8 s X C Z x d W 9 0 O 2 l k X C Z x d W 9 0 O y x c J n F 1 b 3 Q 7 a W R f Y 2 9 u d m V y c 2 F j a W 9 u X C Z x d W 9 0 O y x c J n F 1 b 3 Q 7 a W R f Y 2 x p Z W 5 0 Z V w m c X V v d D s s X C Z x d W 9 0 O 2 x h Z G F c J n F 1 b 3 Q 7 L F w m c X V v d D t u d W 1 l c m 9 c J n F 1 b 3 Q 7 L F w m c X V v d D t p Z F 9 l b n R p Z G F k X C Z x d W 9 0 O y x c J n F 1 b 3 Q 7 a W R f Y m 9 0 X C Z x d W 9 0 O y x c J n F 1 b 3 Q 7 Y 2 9 s Y V 9 h d G V u Y 2 l v b l w m c X V v d D s s X C Z x d W 9 0 O 2 Z l Y 2 h h X 2 l u a W N p b 1 w m c X V v d D s s X C Z x d W 9 0 O 2 h v c m F J b m l j a W 9 c J n F 1 b 3 Q 7 L F w m c X V v d D t u d W 1 l c m 9 I b 3 J h S W 5 p Y 2 l v X C Z x d W 9 0 O y x c J n F 1 b 3 Q 7 d G l l b X B v X 2 V u X 2 V z c G V y Y V w m c X V v d D s s X C Z x d W 9 0 O 3 R p Z W 1 w b 1 9 w c m l t Z X J h X 3 J l c 3 B 1 Z X N 0 Y V w m c X V v d D s s X C Z x d W 9 0 O 3 R p Z W 1 w b 1 9 h c 2 l n b m F j a W 9 u X C Z x d W 9 0 O y x c J n F 1 b 3 Q 7 d G l l b X B v X 2 N v b n Z l c n N h Y 2 l v b l w m c X V v d D s s X C Z x d W 9 0 O 2 R 1 c m F j a W 9 u X 2 N v b n Z l c n N h Y 2 l v b l w m c X V v d D s s X C Z x d W 9 0 O 2 l k X 3 V z d W F y a W 9 c J n F 1 b 3 Q 7 L F w m c X V v d D t 1 b H R p b W 9 f Y W d l b n R l X C Z x d W 9 0 O y x c J n F 1 b 3 Q 7 c 2 l n d W l l b n R l X 2 F n Z W 5 0 Z V w m c X V v d D s s X C Z x d W 9 0 O 2 N l c n J h Z G 9 f c G 9 y X C Z x d W 9 0 O y x c J n F 1 b 3 Q 7 Y 2 F u Y W x c J n F 1 b 3 Q 7 L F w m c X V v d D t l d G l x d W V 0 Y X N c J n F 1 b 3 Q 7 L F w m c X V v d D t F b n R p Z G F k X C Z x d W 9 0 O y x c J n F 1 b 3 Q 7 Q W d l b n R l X C Z x d W 9 0 O y x c J n F 1 b 3 Q 7 Z G l h S W 5 p X C Z x d W 9 0 O y x c J n F 1 b 3 Q 7 Z G l h U 2 V t S W 5 p X C Z x d W 9 0 O y x c J n F 1 b 3 Q 7 b W V z U 3 R y S W 5 p X C Z x d W 9 0 O y x c J n F 1 b 3 Q 7 b W V z S W 5 0 S W 5 p X C Z x d W 9 0 O y x c J n F 1 b 3 Q 7 e W V h c k l u a V w m c X V v d D s s X C Z x d W 9 0 O 2 N h b G l m a W N h Y 2 l v b l w m c X V v d D s s M H 0 m c X V v d D s s J n F 1 b 3 Q 7 U 2 V j d G l v b j E v d m l z d G F f Y 2 F y a W F p X 2 N v b n Z l c n N h Y 2 l v b m V z X 2 F n Z W 5 0 Z S A o M j Q p L 0 F 1 d G 9 S Z W 1 v d m V k Q 2 9 s d W 1 u c z E u e 0 N v b H V t b j E s M X 0 m c X V v d D s s J n F 1 b 3 Q 7 U 2 V j d G l v b j E v d m l z d G F f Y 2 F y a W F p X 2 N v b n Z l c n N h Y 2 l v b m V z X 2 F n Z W 5 0 Z S A o M j Q p L 0 F 1 d G 9 S Z W 1 v d m V k Q 2 9 s d W 1 u c z E u e 1 8 x L D J 9 J n F 1 b 3 Q 7 L C Z x d W 9 0 O 1 N l Y 3 R p b 2 4 x L 3 Z p c 3 R h X 2 N h c m l h a V 9 j b 2 5 2 Z X J z Y W N p b 2 5 l c 1 9 h Z 2 V u d G U g K D I 0 K S 9 B d X R v U m V t b 3 Z l Z E N v b H V t b n M x L n t f M i w z f S Z x d W 9 0 O y w m c X V v d D t T Z W N 0 a W 9 u M S 9 2 a X N 0 Y V 9 j Y X J p Y W l f Y 2 9 u d m V y c 2 F j a W 9 u Z X N f Y W d l b n R l I C g y N C k v Q X V 0 b 1 J l b W 9 2 Z W R D b 2 x 1 b W 5 z M S 5 7 X z M s N H 0 m c X V v d D s s J n F 1 b 3 Q 7 U 2 V j d G l v b j E v d m l z d G F f Y 2 F y a W F p X 2 N v b n Z l c n N h Y 2 l v b m V z X 2 F n Z W 5 0 Z S A o M j Q p L 0 F 1 d G 9 S Z W 1 v d m V k Q 2 9 s d W 1 u c z E u e 1 8 0 L D V 9 J n F 1 b 3 Q 7 L C Z x d W 9 0 O 1 N l Y 3 R p b 2 4 x L 3 Z p c 3 R h X 2 N h c m l h a V 9 j b 2 5 2 Z X J z Y W N p b 2 5 l c 1 9 h Z 2 V u d G U g K D I 0 K S 9 B d X R v U m V t b 3 Z l Z E N v b H V t b n M x L n t f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y N C k v Q X V 0 b 1 J l b W 9 2 Z W R D b 2 x 1 b W 5 z M S 5 7 a W R f c m V n a X N 0 c m 8 s X C Z x d W 9 0 O 2 l k X C Z x d W 9 0 O y x c J n F 1 b 3 Q 7 a W R f Y 2 9 u d m V y c 2 F j a W 9 u X C Z x d W 9 0 O y x c J n F 1 b 3 Q 7 a W R f Y 2 x p Z W 5 0 Z V w m c X V v d D s s X C Z x d W 9 0 O 2 x h Z G F c J n F 1 b 3 Q 7 L F w m c X V v d D t u d W 1 l c m 9 c J n F 1 b 3 Q 7 L F w m c X V v d D t p Z F 9 l b n R p Z G F k X C Z x d W 9 0 O y x c J n F 1 b 3 Q 7 a W R f Y m 9 0 X C Z x d W 9 0 O y x c J n F 1 b 3 Q 7 Y 2 9 s Y V 9 h d G V u Y 2 l v b l w m c X V v d D s s X C Z x d W 9 0 O 2 Z l Y 2 h h X 2 l u a W N p b 1 w m c X V v d D s s X C Z x d W 9 0 O 2 h v c m F J b m l j a W 9 c J n F 1 b 3 Q 7 L F w m c X V v d D t u d W 1 l c m 9 I b 3 J h S W 5 p Y 2 l v X C Z x d W 9 0 O y x c J n F 1 b 3 Q 7 d G l l b X B v X 2 V u X 2 V z c G V y Y V w m c X V v d D s s X C Z x d W 9 0 O 3 R p Z W 1 w b 1 9 w c m l t Z X J h X 3 J l c 3 B 1 Z X N 0 Y V w m c X V v d D s s X C Z x d W 9 0 O 3 R p Z W 1 w b 1 9 h c 2 l n b m F j a W 9 u X C Z x d W 9 0 O y x c J n F 1 b 3 Q 7 d G l l b X B v X 2 N v b n Z l c n N h Y 2 l v b l w m c X V v d D s s X C Z x d W 9 0 O 2 R 1 c m F j a W 9 u X 2 N v b n Z l c n N h Y 2 l v b l w m c X V v d D s s X C Z x d W 9 0 O 2 l k X 3 V z d W F y a W 9 c J n F 1 b 3 Q 7 L F w m c X V v d D t 1 b H R p b W 9 f Y W d l b n R l X C Z x d W 9 0 O y x c J n F 1 b 3 Q 7 c 2 l n d W l l b n R l X 2 F n Z W 5 0 Z V w m c X V v d D s s X C Z x d W 9 0 O 2 N l c n J h Z G 9 f c G 9 y X C Z x d W 9 0 O y x c J n F 1 b 3 Q 7 Y 2 F u Y W x c J n F 1 b 3 Q 7 L F w m c X V v d D t l d G l x d W V 0 Y X N c J n F 1 b 3 Q 7 L F w m c X V v d D t F b n R p Z G F k X C Z x d W 9 0 O y x c J n F 1 b 3 Q 7 Q W d l b n R l X C Z x d W 9 0 O y x c J n F 1 b 3 Q 7 Z G l h S W 5 p X C Z x d W 9 0 O y x c J n F 1 b 3 Q 7 Z G l h U 2 V t S W 5 p X C Z x d W 9 0 O y x c J n F 1 b 3 Q 7 b W V z U 3 R y S W 5 p X C Z x d W 9 0 O y x c J n F 1 b 3 Q 7 b W V z S W 5 0 S W 5 p X C Z x d W 9 0 O y x c J n F 1 b 3 Q 7 e W V h c k l u a V w m c X V v d D s s X C Z x d W 9 0 O 2 N h b G l m a W N h Y 2 l v b l w m c X V v d D s s M H 0 m c X V v d D s s J n F 1 b 3 Q 7 U 2 V j d G l v b j E v d m l z d G F f Y 2 F y a W F p X 2 N v b n Z l c n N h Y 2 l v b m V z X 2 F n Z W 5 0 Z S A o M j Q p L 0 F 1 d G 9 S Z W 1 v d m V k Q 2 9 s d W 1 u c z E u e 0 N v b H V t b j E s M X 0 m c X V v d D s s J n F 1 b 3 Q 7 U 2 V j d G l v b j E v d m l z d G F f Y 2 F y a W F p X 2 N v b n Z l c n N h Y 2 l v b m V z X 2 F n Z W 5 0 Z S A o M j Q p L 0 F 1 d G 9 S Z W 1 v d m V k Q 2 9 s d W 1 u c z E u e 1 8 x L D J 9 J n F 1 b 3 Q 7 L C Z x d W 9 0 O 1 N l Y 3 R p b 2 4 x L 3 Z p c 3 R h X 2 N h c m l h a V 9 j b 2 5 2 Z X J z Y W N p b 2 5 l c 1 9 h Z 2 V u d G U g K D I 0 K S 9 B d X R v U m V t b 3 Z l Z E N v b H V t b n M x L n t f M i w z f S Z x d W 9 0 O y w m c X V v d D t T Z W N 0 a W 9 u M S 9 2 a X N 0 Y V 9 j Y X J p Y W l f Y 2 9 u d m V y c 2 F j a W 9 u Z X N f Y W d l b n R l I C g y N C k v Q X V 0 b 1 J l b W 9 2 Z W R D b 2 x 1 b W 5 z M S 5 7 X z M s N H 0 m c X V v d D s s J n F 1 b 3 Q 7 U 2 V j d G l v b j E v d m l z d G F f Y 2 F y a W F p X 2 N v b n Z l c n N h Y 2 l v b m V z X 2 F n Z W 5 0 Z S A o M j Q p L 0 F 1 d G 9 S Z W 1 v d m V k Q 2 9 s d W 1 u c z E u e 1 8 0 L D V 9 J n F 1 b 3 Q 7 L C Z x d W 9 0 O 1 N l Y 3 R p b 2 4 x L 3 Z p c 3 R h X 2 N h c m l h a V 9 j b 2 5 2 Z X J z Y W N p b 2 5 l c 1 9 h Z 2 V u d G U g K D I 0 K S 9 B d X R v U m V t b 3 Z l Z E N v b H V t b n M x L n t f N S w 2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x V D E 1 O j M 0 O j Q 1 L j M x M z M y N T l a I i A v P j x F b n R y e S B U e X B l P S J G a W x s Q 2 9 s d W 1 u V H l w Z X M i I F Z h b H V l P S J z Q X d N R E F 3 T U R B d 0 1 H Q n d v R E J n W U d C Z 2 9 H Q m d Z R 0 J n W U d C Z 1 l E Q m d N R E J n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Z m N j I w N m I t N G I 3 M y 0 0 M 2 U 0 L T l h Y T M t Z D l m Z T Y z N j Q x Y j d j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j U p L 0 F 1 d G 9 S Z W 1 v d m V k Q 2 9 s d W 1 u c z E u e 2 l k X 3 J l Z 2 l z d H J v L D B 9 J n F 1 b 3 Q 7 L C Z x d W 9 0 O 1 N l Y 3 R p b 2 4 x L 3 Z p c 3 R h X 2 N h c m l h a V 9 j b 2 5 2 Z X J z Y W N p b 2 5 l c 1 9 h Z 2 V u d G U g K D I 1 K S 9 B d X R v U m V t b 3 Z l Z E N v b H V t b n M x L n t p Z C w x f S Z x d W 9 0 O y w m c X V v d D t T Z W N 0 a W 9 u M S 9 2 a X N 0 Y V 9 j Y X J p Y W l f Y 2 9 u d m V y c 2 F j a W 9 u Z X N f Y W d l b n R l I C g y N S k v Q X V 0 b 1 J l b W 9 2 Z W R D b 2 x 1 b W 5 z M S 5 7 a W R f Y 2 9 u d m V y c 2 F j a W 9 u L D J 9 J n F 1 b 3 Q 7 L C Z x d W 9 0 O 1 N l Y 3 R p b 2 4 x L 3 Z p c 3 R h X 2 N h c m l h a V 9 j b 2 5 2 Z X J z Y W N p b 2 5 l c 1 9 h Z 2 V u d G U g K D I 1 K S 9 B d X R v U m V t b 3 Z l Z E N v b H V t b n M x L n t p Z F 9 j b G l l b n R l L D N 9 J n F 1 b 3 Q 7 L C Z x d W 9 0 O 1 N l Y 3 R p b 2 4 x L 3 Z p c 3 R h X 2 N h c m l h a V 9 j b 2 5 2 Z X J z Y W N p b 2 5 l c 1 9 h Z 2 V u d G U g K D I 1 K S 9 B d X R v U m V t b 3 Z l Z E N v b H V t b n M x L n t s Y W R h L D R 9 J n F 1 b 3 Q 7 L C Z x d W 9 0 O 1 N l Y 3 R p b 2 4 x L 3 Z p c 3 R h X 2 N h c m l h a V 9 j b 2 5 2 Z X J z Y W N p b 2 5 l c 1 9 h Z 2 V u d G U g K D I 1 K S 9 B d X R v U m V t b 3 Z l Z E N v b H V t b n M x L n t u d W 1 l c m 8 s N X 0 m c X V v d D s s J n F 1 b 3 Q 7 U 2 V j d G l v b j E v d m l z d G F f Y 2 F y a W F p X 2 N v b n Z l c n N h Y 2 l v b m V z X 2 F n Z W 5 0 Z S A o M j U p L 0 F 1 d G 9 S Z W 1 v d m V k Q 2 9 s d W 1 u c z E u e 2 l k X 2 V u d G l k Y W Q s N n 0 m c X V v d D s s J n F 1 b 3 Q 7 U 2 V j d G l v b j E v d m l z d G F f Y 2 F y a W F p X 2 N v b n Z l c n N h Y 2 l v b m V z X 2 F n Z W 5 0 Z S A o M j U p L 0 F 1 d G 9 S Z W 1 v d m V k Q 2 9 s d W 1 u c z E u e 2 l k X 2 J v d C w 3 f S Z x d W 9 0 O y w m c X V v d D t T Z W N 0 a W 9 u M S 9 2 a X N 0 Y V 9 j Y X J p Y W l f Y 2 9 u d m V y c 2 F j a W 9 u Z X N f Y W d l b n R l I C g y N S k v Q X V 0 b 1 J l b W 9 2 Z W R D b 2 x 1 b W 5 z M S 5 7 Y 2 9 s Y V 9 h d G V u Y 2 l v b i w 4 f S Z x d W 9 0 O y w m c X V v d D t T Z W N 0 a W 9 u M S 9 2 a X N 0 Y V 9 j Y X J p Y W l f Y 2 9 u d m V y c 2 F j a W 9 u Z X N f Y W d l b n R l I C g y N S k v Q X V 0 b 1 J l b W 9 2 Z W R D b 2 x 1 b W 5 z M S 5 7 Z m V j a G F f a W 5 p Y 2 l v L D l 9 J n F 1 b 3 Q 7 L C Z x d W 9 0 O 1 N l Y 3 R p b 2 4 x L 3 Z p c 3 R h X 2 N h c m l h a V 9 j b 2 5 2 Z X J z Y W N p b 2 5 l c 1 9 h Z 2 V u d G U g K D I 1 K S 9 B d X R v U m V t b 3 Z l Z E N v b H V t b n M x L n t o b 3 J h S W 5 p Y 2 l v L D E w f S Z x d W 9 0 O y w m c X V v d D t T Z W N 0 a W 9 u M S 9 2 a X N 0 Y V 9 j Y X J p Y W l f Y 2 9 u d m V y c 2 F j a W 9 u Z X N f Y W d l b n R l I C g y N S k v Q X V 0 b 1 J l b W 9 2 Z W R D b 2 x 1 b W 5 z M S 5 7 b n V t Z X J v S G 9 y Y U l u a W N p b y w x M X 0 m c X V v d D s s J n F 1 b 3 Q 7 U 2 V j d G l v b j E v d m l z d G F f Y 2 F y a W F p X 2 N v b n Z l c n N h Y 2 l v b m V z X 2 F n Z W 5 0 Z S A o M j U p L 0 F 1 d G 9 S Z W 1 v d m V k Q 2 9 s d W 1 u c z E u e 3 R p Z W 1 w b 1 9 l b l 9 l c 3 B l c m E s M T J 9 J n F 1 b 3 Q 7 L C Z x d W 9 0 O 1 N l Y 3 R p b 2 4 x L 3 Z p c 3 R h X 2 N h c m l h a V 9 j b 2 5 2 Z X J z Y W N p b 2 5 l c 1 9 h Z 2 V u d G U g K D I 1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I 1 K S 9 B d X R v U m V t b 3 Z l Z E N v b H V t b n M x L n t 0 a W V t c G 9 f Y X N p Z 2 5 h Y 2 l v b i w x N H 0 m c X V v d D s s J n F 1 b 3 Q 7 U 2 V j d G l v b j E v d m l z d G F f Y 2 F y a W F p X 2 N v b n Z l c n N h Y 2 l v b m V z X 2 F n Z W 5 0 Z S A o M j U p L 0 F 1 d G 9 S Z W 1 v d m V k Q 2 9 s d W 1 u c z E u e 3 R p Z W 1 w b 1 9 j b 2 5 2 Z X J z Y W N p b 2 4 s M T V 9 J n F 1 b 3 Q 7 L C Z x d W 9 0 O 1 N l Y 3 R p b 2 4 x L 3 Z p c 3 R h X 2 N h c m l h a V 9 j b 2 5 2 Z X J z Y W N p b 2 5 l c 1 9 h Z 2 V u d G U g K D I 1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I 1 K S 9 B d X R v U m V t b 3 Z l Z E N v b H V t b n M x L n t p Z F 9 1 c 3 V h c m l v L D E 3 f S Z x d W 9 0 O y w m c X V v d D t T Z W N 0 a W 9 u M S 9 2 a X N 0 Y V 9 j Y X J p Y W l f Y 2 9 u d m V y c 2 F j a W 9 u Z X N f Y W d l b n R l I C g y N S k v Q X V 0 b 1 J l b W 9 2 Z W R D b 2 x 1 b W 5 z M S 5 7 d W x 0 a W 1 v X 2 F n Z W 5 0 Z S w x O H 0 m c X V v d D s s J n F 1 b 3 Q 7 U 2 V j d G l v b j E v d m l z d G F f Y 2 F y a W F p X 2 N v b n Z l c n N h Y 2 l v b m V z X 2 F n Z W 5 0 Z S A o M j U p L 0 F 1 d G 9 S Z W 1 v d m V k Q 2 9 s d W 1 u c z E u e 3 N p Z 3 V p Z W 5 0 Z V 9 h Z 2 V u d G U s M T l 9 J n F 1 b 3 Q 7 L C Z x d W 9 0 O 1 N l Y 3 R p b 2 4 x L 3 Z p c 3 R h X 2 N h c m l h a V 9 j b 2 5 2 Z X J z Y W N p b 2 5 l c 1 9 h Z 2 V u d G U g K D I 1 K S 9 B d X R v U m V t b 3 Z l Z E N v b H V t b n M x L n t j Z X J y Y W R v X 3 B v c i w y M H 0 m c X V v d D s s J n F 1 b 3 Q 7 U 2 V j d G l v b j E v d m l z d G F f Y 2 F y a W F p X 2 N v b n Z l c n N h Y 2 l v b m V z X 2 F n Z W 5 0 Z S A o M j U p L 0 F 1 d G 9 S Z W 1 v d m V k Q 2 9 s d W 1 u c z E u e 2 N h b m F s L D I x f S Z x d W 9 0 O y w m c X V v d D t T Z W N 0 a W 9 u M S 9 2 a X N 0 Y V 9 j Y X J p Y W l f Y 2 9 u d m V y c 2 F j a W 9 u Z X N f Y W d l b n R l I C g y N S k v Q X V 0 b 1 J l b W 9 2 Z W R D b 2 x 1 b W 5 z M S 5 7 Z X R p c X V l d G F z L D I y f S Z x d W 9 0 O y w m c X V v d D t T Z W N 0 a W 9 u M S 9 2 a X N 0 Y V 9 j Y X J p Y W l f Y 2 9 u d m V y c 2 F j a W 9 u Z X N f Y W d l b n R l I C g y N S k v Q X V 0 b 1 J l b W 9 2 Z W R D b 2 x 1 b W 5 z M S 5 7 R W 5 0 a W R h Z C w y M 3 0 m c X V v d D s s J n F 1 b 3 Q 7 U 2 V j d G l v b j E v d m l z d G F f Y 2 F y a W F p X 2 N v b n Z l c n N h Y 2 l v b m V z X 2 F n Z W 5 0 Z S A o M j U p L 0 F 1 d G 9 S Z W 1 v d m V k Q 2 9 s d W 1 u c z E u e 0 F n Z W 5 0 Z S w y N H 0 m c X V v d D s s J n F 1 b 3 Q 7 U 2 V j d G l v b j E v d m l z d G F f Y 2 F y a W F p X 2 N v b n Z l c n N h Y 2 l v b m V z X 2 F n Z W 5 0 Z S A o M j U p L 0 F 1 d G 9 S Z W 1 v d m V k Q 2 9 s d W 1 u c z E u e 2 R p Y U l u a S w y N X 0 m c X V v d D s s J n F 1 b 3 Q 7 U 2 V j d G l v b j E v d m l z d G F f Y 2 F y a W F p X 2 N v b n Z l c n N h Y 2 l v b m V z X 2 F n Z W 5 0 Z S A o M j U p L 0 F 1 d G 9 S Z W 1 v d m V k Q 2 9 s d W 1 u c z E u e 2 R p Y V N l b U l u a S w y N n 0 m c X V v d D s s J n F 1 b 3 Q 7 U 2 V j d G l v b j E v d m l z d G F f Y 2 F y a W F p X 2 N v b n Z l c n N h Y 2 l v b m V z X 2 F n Z W 5 0 Z S A o M j U p L 0 F 1 d G 9 S Z W 1 v d m V k Q 2 9 s d W 1 u c z E u e 2 1 l c 1 N 0 c k l u a S w y N 3 0 m c X V v d D s s J n F 1 b 3 Q 7 U 2 V j d G l v b j E v d m l z d G F f Y 2 F y a W F p X 2 N v b n Z l c n N h Y 2 l v b m V z X 2 F n Z W 5 0 Z S A o M j U p L 0 F 1 d G 9 S Z W 1 v d m V k Q 2 9 s d W 1 u c z E u e 2 1 l c 0 l u d E l u a S w y O H 0 m c X V v d D s s J n F 1 b 3 Q 7 U 2 V j d G l v b j E v d m l z d G F f Y 2 F y a W F p X 2 N v b n Z l c n N h Y 2 l v b m V z X 2 F n Z W 5 0 Z S A o M j U p L 0 F 1 d G 9 S Z W 1 v d m V k Q 2 9 s d W 1 u c z E u e 3 l l Y X J J b m k s M j l 9 J n F 1 b 3 Q 7 L C Z x d W 9 0 O 1 N l Y 3 R p b 2 4 x L 3 Z p c 3 R h X 2 N h c m l h a V 9 j b 2 5 2 Z X J z Y W N p b 2 5 l c 1 9 h Z 2 V u d G U g K D I 1 K S 9 B d X R v U m V t b 3 Z l Z E N v b H V t b n M x L n t j Y W x p Z m l j Y W N p b 2 4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y N S k v Q X V 0 b 1 J l b W 9 2 Z W R D b 2 x 1 b W 5 z M S 5 7 a W R f c m V n a X N 0 c m 8 s M H 0 m c X V v d D s s J n F 1 b 3 Q 7 U 2 V j d G l v b j E v d m l z d G F f Y 2 F y a W F p X 2 N v b n Z l c n N h Y 2 l v b m V z X 2 F n Z W 5 0 Z S A o M j U p L 0 F 1 d G 9 S Z W 1 v d m V k Q 2 9 s d W 1 u c z E u e 2 l k L D F 9 J n F 1 b 3 Q 7 L C Z x d W 9 0 O 1 N l Y 3 R p b 2 4 x L 3 Z p c 3 R h X 2 N h c m l h a V 9 j b 2 5 2 Z X J z Y W N p b 2 5 l c 1 9 h Z 2 V u d G U g K D I 1 K S 9 B d X R v U m V t b 3 Z l Z E N v b H V t b n M x L n t p Z F 9 j b 2 5 2 Z X J z Y W N p b 2 4 s M n 0 m c X V v d D s s J n F 1 b 3 Q 7 U 2 V j d G l v b j E v d m l z d G F f Y 2 F y a W F p X 2 N v b n Z l c n N h Y 2 l v b m V z X 2 F n Z W 5 0 Z S A o M j U p L 0 F 1 d G 9 S Z W 1 v d m V k Q 2 9 s d W 1 u c z E u e 2 l k X 2 N s a W V u d G U s M 3 0 m c X V v d D s s J n F 1 b 3 Q 7 U 2 V j d G l v b j E v d m l z d G F f Y 2 F y a W F p X 2 N v b n Z l c n N h Y 2 l v b m V z X 2 F n Z W 5 0 Z S A o M j U p L 0 F 1 d G 9 S Z W 1 v d m V k Q 2 9 s d W 1 u c z E u e 2 x h Z G E s N H 0 m c X V v d D s s J n F 1 b 3 Q 7 U 2 V j d G l v b j E v d m l z d G F f Y 2 F y a W F p X 2 N v b n Z l c n N h Y 2 l v b m V z X 2 F n Z W 5 0 Z S A o M j U p L 0 F 1 d G 9 S Z W 1 v d m V k Q 2 9 s d W 1 u c z E u e 2 5 1 b W V y b y w 1 f S Z x d W 9 0 O y w m c X V v d D t T Z W N 0 a W 9 u M S 9 2 a X N 0 Y V 9 j Y X J p Y W l f Y 2 9 u d m V y c 2 F j a W 9 u Z X N f Y W d l b n R l I C g y N S k v Q X V 0 b 1 J l b W 9 2 Z W R D b 2 x 1 b W 5 z M S 5 7 a W R f Z W 5 0 a W R h Z C w 2 f S Z x d W 9 0 O y w m c X V v d D t T Z W N 0 a W 9 u M S 9 2 a X N 0 Y V 9 j Y X J p Y W l f Y 2 9 u d m V y c 2 F j a W 9 u Z X N f Y W d l b n R l I C g y N S k v Q X V 0 b 1 J l b W 9 2 Z W R D b 2 x 1 b W 5 z M S 5 7 a W R f Y m 9 0 L D d 9 J n F 1 b 3 Q 7 L C Z x d W 9 0 O 1 N l Y 3 R p b 2 4 x L 3 Z p c 3 R h X 2 N h c m l h a V 9 j b 2 5 2 Z X J z Y W N p b 2 5 l c 1 9 h Z 2 V u d G U g K D I 1 K S 9 B d X R v U m V t b 3 Z l Z E N v b H V t b n M x L n t j b 2 x h X 2 F 0 Z W 5 j a W 9 u L D h 9 J n F 1 b 3 Q 7 L C Z x d W 9 0 O 1 N l Y 3 R p b 2 4 x L 3 Z p c 3 R h X 2 N h c m l h a V 9 j b 2 5 2 Z X J z Y W N p b 2 5 l c 1 9 h Z 2 V u d G U g K D I 1 K S 9 B d X R v U m V t b 3 Z l Z E N v b H V t b n M x L n t m Z W N o Y V 9 p b m l j a W 8 s O X 0 m c X V v d D s s J n F 1 b 3 Q 7 U 2 V j d G l v b j E v d m l z d G F f Y 2 F y a W F p X 2 N v b n Z l c n N h Y 2 l v b m V z X 2 F n Z W 5 0 Z S A o M j U p L 0 F 1 d G 9 S Z W 1 v d m V k Q 2 9 s d W 1 u c z E u e 2 h v c m F J b m l j a W 8 s M T B 9 J n F 1 b 3 Q 7 L C Z x d W 9 0 O 1 N l Y 3 R p b 2 4 x L 3 Z p c 3 R h X 2 N h c m l h a V 9 j b 2 5 2 Z X J z Y W N p b 2 5 l c 1 9 h Z 2 V u d G U g K D I 1 K S 9 B d X R v U m V t b 3 Z l Z E N v b H V t b n M x L n t u d W 1 l c m 9 I b 3 J h S W 5 p Y 2 l v L D E x f S Z x d W 9 0 O y w m c X V v d D t T Z W N 0 a W 9 u M S 9 2 a X N 0 Y V 9 j Y X J p Y W l f Y 2 9 u d m V y c 2 F j a W 9 u Z X N f Y W d l b n R l I C g y N S k v Q X V 0 b 1 J l b W 9 2 Z W R D b 2 x 1 b W 5 z M S 5 7 d G l l b X B v X 2 V u X 2 V z c G V y Y S w x M n 0 m c X V v d D s s J n F 1 b 3 Q 7 U 2 V j d G l v b j E v d m l z d G F f Y 2 F y a W F p X 2 N v b n Z l c n N h Y 2 l v b m V z X 2 F n Z W 5 0 Z S A o M j U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j U p L 0 F 1 d G 9 S Z W 1 v d m V k Q 2 9 s d W 1 u c z E u e 3 R p Z W 1 w b 1 9 h c 2 l n b m F j a W 9 u L D E 0 f S Z x d W 9 0 O y w m c X V v d D t T Z W N 0 a W 9 u M S 9 2 a X N 0 Y V 9 j Y X J p Y W l f Y 2 9 u d m V y c 2 F j a W 9 u Z X N f Y W d l b n R l I C g y N S k v Q X V 0 b 1 J l b W 9 2 Z W R D b 2 x 1 b W 5 z M S 5 7 d G l l b X B v X 2 N v b n Z l c n N h Y 2 l v b i w x N X 0 m c X V v d D s s J n F 1 b 3 Q 7 U 2 V j d G l v b j E v d m l z d G F f Y 2 F y a W F p X 2 N v b n Z l c n N h Y 2 l v b m V z X 2 F n Z W 5 0 Z S A o M j U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j U p L 0 F 1 d G 9 S Z W 1 v d m V k Q 2 9 s d W 1 u c z E u e 2 l k X 3 V z d W F y a W 8 s M T d 9 J n F 1 b 3 Q 7 L C Z x d W 9 0 O 1 N l Y 3 R p b 2 4 x L 3 Z p c 3 R h X 2 N h c m l h a V 9 j b 2 5 2 Z X J z Y W N p b 2 5 l c 1 9 h Z 2 V u d G U g K D I 1 K S 9 B d X R v U m V t b 3 Z l Z E N v b H V t b n M x L n t 1 b H R p b W 9 f Y W d l b n R l L D E 4 f S Z x d W 9 0 O y w m c X V v d D t T Z W N 0 a W 9 u M S 9 2 a X N 0 Y V 9 j Y X J p Y W l f Y 2 9 u d m V y c 2 F j a W 9 u Z X N f Y W d l b n R l I C g y N S k v Q X V 0 b 1 J l b W 9 2 Z W R D b 2 x 1 b W 5 z M S 5 7 c 2 l n d W l l b n R l X 2 F n Z W 5 0 Z S w x O X 0 m c X V v d D s s J n F 1 b 3 Q 7 U 2 V j d G l v b j E v d m l z d G F f Y 2 F y a W F p X 2 N v b n Z l c n N h Y 2 l v b m V z X 2 F n Z W 5 0 Z S A o M j U p L 0 F 1 d G 9 S Z W 1 v d m V k Q 2 9 s d W 1 u c z E u e 2 N l c n J h Z G 9 f c G 9 y L D I w f S Z x d W 9 0 O y w m c X V v d D t T Z W N 0 a W 9 u M S 9 2 a X N 0 Y V 9 j Y X J p Y W l f Y 2 9 u d m V y c 2 F j a W 9 u Z X N f Y W d l b n R l I C g y N S k v Q X V 0 b 1 J l b W 9 2 Z W R D b 2 x 1 b W 5 z M S 5 7 Y 2 F u Y W w s M j F 9 J n F 1 b 3 Q 7 L C Z x d W 9 0 O 1 N l Y 3 R p b 2 4 x L 3 Z p c 3 R h X 2 N h c m l h a V 9 j b 2 5 2 Z X J z Y W N p b 2 5 l c 1 9 h Z 2 V u d G U g K D I 1 K S 9 B d X R v U m V t b 3 Z l Z E N v b H V t b n M x L n t l d G l x d W V 0 Y X M s M j J 9 J n F 1 b 3 Q 7 L C Z x d W 9 0 O 1 N l Y 3 R p b 2 4 x L 3 Z p c 3 R h X 2 N h c m l h a V 9 j b 2 5 2 Z X J z Y W N p b 2 5 l c 1 9 h Z 2 V u d G U g K D I 1 K S 9 B d X R v U m V t b 3 Z l Z E N v b H V t b n M x L n t F b n R p Z G F k L D I z f S Z x d W 9 0 O y w m c X V v d D t T Z W N 0 a W 9 u M S 9 2 a X N 0 Y V 9 j Y X J p Y W l f Y 2 9 u d m V y c 2 F j a W 9 u Z X N f Y W d l b n R l I C g y N S k v Q X V 0 b 1 J l b W 9 2 Z W R D b 2 x 1 b W 5 z M S 5 7 Q W d l b n R l L D I 0 f S Z x d W 9 0 O y w m c X V v d D t T Z W N 0 a W 9 u M S 9 2 a X N 0 Y V 9 j Y X J p Y W l f Y 2 9 u d m V y c 2 F j a W 9 u Z X N f Y W d l b n R l I C g y N S k v Q X V 0 b 1 J l b W 9 2 Z W R D b 2 x 1 b W 5 z M S 5 7 Z G l h S W 5 p L D I 1 f S Z x d W 9 0 O y w m c X V v d D t T Z W N 0 a W 9 u M S 9 2 a X N 0 Y V 9 j Y X J p Y W l f Y 2 9 u d m V y c 2 F j a W 9 u Z X N f Y W d l b n R l I C g y N S k v Q X V 0 b 1 J l b W 9 2 Z W R D b 2 x 1 b W 5 z M S 5 7 Z G l h U 2 V t S W 5 p L D I 2 f S Z x d W 9 0 O y w m c X V v d D t T Z W N 0 a W 9 u M S 9 2 a X N 0 Y V 9 j Y X J p Y W l f Y 2 9 u d m V y c 2 F j a W 9 u Z X N f Y W d l b n R l I C g y N S k v Q X V 0 b 1 J l b W 9 2 Z W R D b 2 x 1 b W 5 z M S 5 7 b W V z U 3 R y S W 5 p L D I 3 f S Z x d W 9 0 O y w m c X V v d D t T Z W N 0 a W 9 u M S 9 2 a X N 0 Y V 9 j Y X J p Y W l f Y 2 9 u d m V y c 2 F j a W 9 u Z X N f Y W d l b n R l I C g y N S k v Q X V 0 b 1 J l b W 9 2 Z W R D b 2 x 1 b W 5 z M S 5 7 b W V z S W 5 0 S W 5 p L D I 4 f S Z x d W 9 0 O y w m c X V v d D t T Z W N 0 a W 9 u M S 9 2 a X N 0 Y V 9 j Y X J p Y W l f Y 2 9 u d m V y c 2 F j a W 9 u Z X N f Y W d l b n R l I C g y N S k v Q X V 0 b 1 J l b W 9 2 Z W R D b 2 x 1 b W 5 z M S 5 7 e W V h c k l u a S w y O X 0 m c X V v d D s s J n F 1 b 3 Q 7 U 2 V j d G l v b j E v d m l z d G F f Y 2 F y a W F p X 2 N v b n Z l c n N h Y 2 l v b m V z X 2 F n Z W 5 0 Z S A o M j U p L 0 F 1 d G 9 S Z W 1 v d m V k Q 2 9 s d W 1 u c z E u e 2 N h b G l m a W N h Y 2 l v b i w z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M j U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j E y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I i A v P j x F b n R y e S B U e X B l P S J G a W x s T G F z d F V w Z G F 0 Z W Q i I F Z h b H V l P S J k M j A y N C 0 w M y 0 w M V Q x N D o 0 M D o 0 N i 4 x O T k 3 M D E 0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y Z j V l Y j Y x L T k z O W I t N D E x N i 1 i M D Y 2 L T R j N j U z N W V h O T Y 0 N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y N S k v Q X V 0 b 1 J l b W 9 2 Z W R D b 2 x 1 b W 5 z M S 5 7 S W R D b 2 5 2 Z X J z Y W N p b 2 4 s M H 0 m c X V v d D s s J n F 1 b 3 Q 7 U 2 V j d G l v b j E v d m l z d G F f Y 2 F y a W F p X 3 M x M H B s d X M g K D I 1 K S 9 B d X R v U m V t b 3 Z l Z E N v b H V t b n M x L n t J Z E N s a W V u d G U s M X 0 m c X V v d D s s J n F 1 b 3 Q 7 U 2 V j d G l v b j E v d m l z d G F f Y 2 F y a W F p X 3 M x M H B s d X M g K D I 1 K S 9 B d X R v U m V t b 3 Z l Z E N v b H V t b n M x L n t C b 3 Q s M n 0 m c X V v d D s s J n F 1 b 3 Q 7 U 2 V j d G l v b j E v d m l z d G F f Y 2 F y a W F p X 3 M x M H B s d X M g K D I 1 K S 9 B d X R v U m V t b 3 Z l Z E N v b H V t b n M x L n t O b 2 1 i c m V D b G l l b n R l L D N 9 J n F 1 b 3 Q 7 L C Z x d W 9 0 O 1 N l Y 3 R p b 2 4 x L 3 Z p c 3 R h X 2 N h c m l h a V 9 z M T B w b H V z I C g y N S k v Q X V 0 b 1 J l b W 9 2 Z W R D b 2 x 1 b W 5 z M S 5 7 b G F k Y S w 0 f S Z x d W 9 0 O y w m c X V v d D t T Z W N 0 a W 9 u M S 9 2 a X N 0 Y V 9 j Y X J p Y W l f c z E w c G x 1 c y A o M j U p L 0 F 1 d G 9 S Z W 1 v d m V k Q 2 9 s d W 1 u c z E u e 2 5 1 b W V y b y w 1 f S Z x d W 9 0 O y w m c X V v d D t T Z W N 0 a W 9 u M S 9 2 a X N 0 Y V 9 j Y X J p Y W l f c z E w c G x 1 c y A o M j U p L 0 F 1 d G 9 S Z W 1 v d m V k Q 2 9 s d W 1 u c z E u e 2 x v Y 2 F s a W R h Z C w 2 f S Z x d W 9 0 O y w m c X V v d D t T Z W N 0 a W 9 u M S 9 2 a X N 0 Y V 9 j Y X J p Y W l f c z E w c G x 1 c y A o M j U p L 0 F 1 d G 9 S Z W 1 v d m V k Q 2 9 s d W 1 u c z E u e 1 R p c G 9 D b G l l b n R l L D d 9 J n F 1 b 3 Q 7 L C Z x d W 9 0 O 1 N l Y 3 R p b 2 4 x L 3 Z p c 3 R h X 2 N h c m l h a V 9 z M T B w b H V z I C g y N S k v Q X V 0 b 1 J l b W 9 2 Z W R D b 2 x 1 b W 5 z M S 5 7 R m V j a G F J b m k s O H 0 m c X V v d D s s J n F 1 b 3 Q 7 U 2 V j d G l v b j E v d m l z d G F f Y 2 F y a W F p X 3 M x M H B s d X M g K D I 1 K S 9 B d X R v U m V t b 3 Z l Z E N v b H V t b n M x L n t k a W F J b m k s O X 0 m c X V v d D s s J n F 1 b 3 Q 7 U 2 V j d G l v b j E v d m l z d G F f Y 2 F y a W F p X 3 M x M H B s d X M g K D I 1 K S 9 B d X R v U m V t b 3 Z l Z E N v b H V t b n M x L n t k a W F T Z W 1 J b m k s M T B 9 J n F 1 b 3 Q 7 L C Z x d W 9 0 O 1 N l Y 3 R p b 2 4 x L 3 Z p c 3 R h X 2 N h c m l h a V 9 z M T B w b H V z I C g y N S k v Q X V 0 b 1 J l b W 9 2 Z W R D b 2 x 1 b W 5 z M S 5 7 b W V z U 3 R y S W 5 p L D E x f S Z x d W 9 0 O y w m c X V v d D t T Z W N 0 a W 9 u M S 9 2 a X N 0 Y V 9 j Y X J p Y W l f c z E w c G x 1 c y A o M j U p L 0 F 1 d G 9 S Z W 1 v d m V k Q 2 9 s d W 1 u c z E u e 2 1 l c 0 l u d E l u a S w x M n 0 m c X V v d D s s J n F 1 b 3 Q 7 U 2 V j d G l v b j E v d m l z d G F f Y 2 F y a W F p X 3 M x M H B s d X M g K D I 1 K S 9 B d X R v U m V t b 3 Z l Z E N v b H V t b n M x L n t 5 Z W F y S W 5 p L D E z f S Z x d W 9 0 O y w m c X V v d D t T Z W N 0 a W 9 u M S 9 2 a X N 0 Y V 9 j Y X J p Y W l f c z E w c G x 1 c y A o M j U p L 0 F 1 d G 9 S Z W 1 v d m V k Q 2 9 s d W 1 u c z E u e 0 h v c m F J b m k s M T R 9 J n F 1 b 3 Q 7 L C Z x d W 9 0 O 1 N l Y 3 R p b 2 4 x L 3 Z p c 3 R h X 2 N h c m l h a V 9 z M T B w b H V z I C g y N S k v Q X V 0 b 1 J l b W 9 2 Z W R D b 2 x 1 b W 5 z M S 5 7 a G 9 y Y U l u a V N l Z 3 V u Z G 9 z L D E 1 f S Z x d W 9 0 O y w m c X V v d D t T Z W N 0 a W 9 u M S 9 2 a X N 0 Y V 9 j Y X J p Y W l f c z E w c G x 1 c y A o M j U p L 0 F 1 d G 9 S Z W 1 v d m V k Q 2 9 s d W 1 u c z E u e 0 Z l Y 2 h h R m l u L D E 2 f S Z x d W 9 0 O y w m c X V v d D t T Z W N 0 a W 9 u M S 9 2 a X N 0 Y V 9 j Y X J p Y W l f c z E w c G x 1 c y A o M j U p L 0 F 1 d G 9 S Z W 1 v d m V k Q 2 9 s d W 1 u c z E u e 0 h v c m F G a W 4 s M T d 9 J n F 1 b 3 Q 7 L C Z x d W 9 0 O 1 N l Y 3 R p b 2 4 x L 3 Z p c 3 R h X 2 N h c m l h a V 9 z M T B w b H V z I C g y N S k v Q X V 0 b 1 J l b W 9 2 Z W R D b 2 x 1 b W 5 z M S 5 7 R H V y Y W N p b 2 4 s M T h 9 J n F 1 b 3 Q 7 L C Z x d W 9 0 O 1 N l Y 3 R p b 2 4 x L 3 Z p c 3 R h X 2 N h c m l h a V 9 z M T B w b H V z I C g y N S k v Q X V 0 b 1 J l b W 9 2 Z W R D b 2 x 1 b W 5 z M S 5 7 V W x 0 a W 1 v T X N q Z U N s a W V u d G U s M T l 9 J n F 1 b 3 Q 7 L C Z x d W 9 0 O 1 N l Y 3 R p b 2 4 x L 3 Z p c 3 R h X 2 N h c m l h a V 9 z M T B w b H V z I C g y N S k v Q X V 0 b 1 J l b W 9 2 Z W R D b 2 x 1 b W 5 z M S 5 7 V W x 0 a W 1 v T X N q Z U J v d C w y M H 0 m c X V v d D s s J n F 1 b 3 Q 7 U 2 V j d G l v b j E v d m l z d G F f Y 2 F y a W F p X 3 M x M H B s d X M g K D I 1 K S 9 B d X R v U m V t b 3 Z l Z E N v b H V t b n M x L n t U b 3 R h b E l u d G V y Y W N j L D I x f S Z x d W 9 0 O y w m c X V v d D t T Z W N 0 a W 9 u M S 9 2 a X N 0 Y V 9 j Y X J p Y W l f c z E w c G x 1 c y A o M j U p L 0 F 1 d G 9 S Z W 1 v d m V k Q 2 9 s d W 1 u c z E u e 0 N h b m F s L D I y f S Z x d W 9 0 O y w m c X V v d D t T Z W N 0 a W 9 u M S 9 2 a X N 0 Y V 9 j Y X J p Y W l f c z E w c G x 1 c y A o M j U p L 0 F 1 d G 9 S Z W 1 v d m V k Q 2 9 s d W 1 u c z E u e 0 V 0 a X F 1 Z X R h L D I z f S Z x d W 9 0 O y w m c X V v d D t T Z W N 0 a W 9 u M S 9 2 a X N 0 Y V 9 j Y X J p Y W l f c z E w c G x 1 c y A o M j U p L 0 F 1 d G 9 S Z W 1 v d m V k Q 2 9 s d W 1 u c z E u e 0 l k R X h 0 Z X J u b y w y N H 0 m c X V v d D s s J n F 1 b 3 Q 7 U 2 V j d G l v b j E v d m l z d G F f Y 2 F y a W F p X 3 M x M H B s d X M g K D I 1 K S 9 B d X R v U m V t b 3 Z l Z E N v b H V t b n M x L n t O b 3 R h c 1 Z v e i w y N X 0 m c X V v d D s s J n F 1 b 3 Q 7 U 2 V j d G l v b j E v d m l z d G F f Y 2 F y a W F p X 3 M x M H B s d X M g K D I 1 K S 9 B d X R v U m V t b 3 Z l Z E N v b H V t b n M x L n t B Y m F k b 2 5 v S W 5 p Y 2 l v V 2 V i L D I 2 f S Z x d W 9 0 O y w m c X V v d D t T Z W N 0 a W 9 u M S 9 2 a X N 0 Y V 9 j Y X J p Y W l f c z E w c G x 1 c y A o M j U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M j U p L 0 F 1 d G 9 S Z W 1 v d m V k Q 2 9 s d W 1 u c z E u e 0 l k Q 2 9 u d m V y c 2 F j a W 9 u L D B 9 J n F 1 b 3 Q 7 L C Z x d W 9 0 O 1 N l Y 3 R p b 2 4 x L 3 Z p c 3 R h X 2 N h c m l h a V 9 z M T B w b H V z I C g y N S k v Q X V 0 b 1 J l b W 9 2 Z W R D b 2 x 1 b W 5 z M S 5 7 S W R D b G l l b n R l L D F 9 J n F 1 b 3 Q 7 L C Z x d W 9 0 O 1 N l Y 3 R p b 2 4 x L 3 Z p c 3 R h X 2 N h c m l h a V 9 z M T B w b H V z I C g y N S k v Q X V 0 b 1 J l b W 9 2 Z W R D b 2 x 1 b W 5 z M S 5 7 Q m 9 0 L D J 9 J n F 1 b 3 Q 7 L C Z x d W 9 0 O 1 N l Y 3 R p b 2 4 x L 3 Z p c 3 R h X 2 N h c m l h a V 9 z M T B w b H V z I C g y N S k v Q X V 0 b 1 J l b W 9 2 Z W R D b 2 x 1 b W 5 z M S 5 7 T m 9 t Y n J l Q 2 x p Z W 5 0 Z S w z f S Z x d W 9 0 O y w m c X V v d D t T Z W N 0 a W 9 u M S 9 2 a X N 0 Y V 9 j Y X J p Y W l f c z E w c G x 1 c y A o M j U p L 0 F 1 d G 9 S Z W 1 v d m V k Q 2 9 s d W 1 u c z E u e 2 x h Z G E s N H 0 m c X V v d D s s J n F 1 b 3 Q 7 U 2 V j d G l v b j E v d m l z d G F f Y 2 F y a W F p X 3 M x M H B s d X M g K D I 1 K S 9 B d X R v U m V t b 3 Z l Z E N v b H V t b n M x L n t u d W 1 l c m 8 s N X 0 m c X V v d D s s J n F 1 b 3 Q 7 U 2 V j d G l v b j E v d m l z d G F f Y 2 F y a W F p X 3 M x M H B s d X M g K D I 1 K S 9 B d X R v U m V t b 3 Z l Z E N v b H V t b n M x L n t s b 2 N h b G l k Y W Q s N n 0 m c X V v d D s s J n F 1 b 3 Q 7 U 2 V j d G l v b j E v d m l z d G F f Y 2 F y a W F p X 3 M x M H B s d X M g K D I 1 K S 9 B d X R v U m V t b 3 Z l Z E N v b H V t b n M x L n t U a X B v Q 2 x p Z W 5 0 Z S w 3 f S Z x d W 9 0 O y w m c X V v d D t T Z W N 0 a W 9 u M S 9 2 a X N 0 Y V 9 j Y X J p Y W l f c z E w c G x 1 c y A o M j U p L 0 F 1 d G 9 S Z W 1 v d m V k Q 2 9 s d W 1 u c z E u e 0 Z l Y 2 h h S W 5 p L D h 9 J n F 1 b 3 Q 7 L C Z x d W 9 0 O 1 N l Y 3 R p b 2 4 x L 3 Z p c 3 R h X 2 N h c m l h a V 9 z M T B w b H V z I C g y N S k v Q X V 0 b 1 J l b W 9 2 Z W R D b 2 x 1 b W 5 z M S 5 7 Z G l h S W 5 p L D l 9 J n F 1 b 3 Q 7 L C Z x d W 9 0 O 1 N l Y 3 R p b 2 4 x L 3 Z p c 3 R h X 2 N h c m l h a V 9 z M T B w b H V z I C g y N S k v Q X V 0 b 1 J l b W 9 2 Z W R D b 2 x 1 b W 5 z M S 5 7 Z G l h U 2 V t S W 5 p L D E w f S Z x d W 9 0 O y w m c X V v d D t T Z W N 0 a W 9 u M S 9 2 a X N 0 Y V 9 j Y X J p Y W l f c z E w c G x 1 c y A o M j U p L 0 F 1 d G 9 S Z W 1 v d m V k Q 2 9 s d W 1 u c z E u e 2 1 l c 1 N 0 c k l u a S w x M X 0 m c X V v d D s s J n F 1 b 3 Q 7 U 2 V j d G l v b j E v d m l z d G F f Y 2 F y a W F p X 3 M x M H B s d X M g K D I 1 K S 9 B d X R v U m V t b 3 Z l Z E N v b H V t b n M x L n t t Z X N J b n R J b m k s M T J 9 J n F 1 b 3 Q 7 L C Z x d W 9 0 O 1 N l Y 3 R p b 2 4 x L 3 Z p c 3 R h X 2 N h c m l h a V 9 z M T B w b H V z I C g y N S k v Q X V 0 b 1 J l b W 9 2 Z W R D b 2 x 1 b W 5 z M S 5 7 e W V h c k l u a S w x M 3 0 m c X V v d D s s J n F 1 b 3 Q 7 U 2 V j d G l v b j E v d m l z d G F f Y 2 F y a W F p X 3 M x M H B s d X M g K D I 1 K S 9 B d X R v U m V t b 3 Z l Z E N v b H V t b n M x L n t I b 3 J h S W 5 p L D E 0 f S Z x d W 9 0 O y w m c X V v d D t T Z W N 0 a W 9 u M S 9 2 a X N 0 Y V 9 j Y X J p Y W l f c z E w c G x 1 c y A o M j U p L 0 F 1 d G 9 S Z W 1 v d m V k Q 2 9 s d W 1 u c z E u e 2 h v c m F J b m l T Z W d 1 b m R v c y w x N X 0 m c X V v d D s s J n F 1 b 3 Q 7 U 2 V j d G l v b j E v d m l z d G F f Y 2 F y a W F p X 3 M x M H B s d X M g K D I 1 K S 9 B d X R v U m V t b 3 Z l Z E N v b H V t b n M x L n t G Z W N o Y U Z p b i w x N n 0 m c X V v d D s s J n F 1 b 3 Q 7 U 2 V j d G l v b j E v d m l z d G F f Y 2 F y a W F p X 3 M x M H B s d X M g K D I 1 K S 9 B d X R v U m V t b 3 Z l Z E N v b H V t b n M x L n t I b 3 J h R m l u L D E 3 f S Z x d W 9 0 O y w m c X V v d D t T Z W N 0 a W 9 u M S 9 2 a X N 0 Y V 9 j Y X J p Y W l f c z E w c G x 1 c y A o M j U p L 0 F 1 d G 9 S Z W 1 v d m V k Q 2 9 s d W 1 u c z E u e 0 R 1 c m F j a W 9 u L D E 4 f S Z x d W 9 0 O y w m c X V v d D t T Z W N 0 a W 9 u M S 9 2 a X N 0 Y V 9 j Y X J p Y W l f c z E w c G x 1 c y A o M j U p L 0 F 1 d G 9 S Z W 1 v d m V k Q 2 9 s d W 1 u c z E u e 1 V s d G l t b 0 1 z a m V D b G l l b n R l L D E 5 f S Z x d W 9 0 O y w m c X V v d D t T Z W N 0 a W 9 u M S 9 2 a X N 0 Y V 9 j Y X J p Y W l f c z E w c G x 1 c y A o M j U p L 0 F 1 d G 9 S Z W 1 v d m V k Q 2 9 s d W 1 u c z E u e 1 V s d G l t b 0 1 z a m V C b 3 Q s M j B 9 J n F 1 b 3 Q 7 L C Z x d W 9 0 O 1 N l Y 3 R p b 2 4 x L 3 Z p c 3 R h X 2 N h c m l h a V 9 z M T B w b H V z I C g y N S k v Q X V 0 b 1 J l b W 9 2 Z W R D b 2 x 1 b W 5 z M S 5 7 V G 9 0 Y W x J b n R l c m F j Y y w y M X 0 m c X V v d D s s J n F 1 b 3 Q 7 U 2 V j d G l v b j E v d m l z d G F f Y 2 F y a W F p X 3 M x M H B s d X M g K D I 1 K S 9 B d X R v U m V t b 3 Z l Z E N v b H V t b n M x L n t D Y W 5 h b C w y M n 0 m c X V v d D s s J n F 1 b 3 Q 7 U 2 V j d G l v b j E v d m l z d G F f Y 2 F y a W F p X 3 M x M H B s d X M g K D I 1 K S 9 B d X R v U m V t b 3 Z l Z E N v b H V t b n M x L n t F d G l x d W V 0 Y S w y M 3 0 m c X V v d D s s J n F 1 b 3 Q 7 U 2 V j d G l v b j E v d m l z d G F f Y 2 F y a W F p X 3 M x M H B s d X M g K D I 1 K S 9 B d X R v U m V t b 3 Z l Z E N v b H V t b n M x L n t J Z E V 4 d G V y b m 8 s M j R 9 J n F 1 b 3 Q 7 L C Z x d W 9 0 O 1 N l Y 3 R p b 2 4 x L 3 Z p c 3 R h X 2 N h c m l h a V 9 z M T B w b H V z I C g y N S k v Q X V 0 b 1 J l b W 9 2 Z W R D b 2 x 1 b W 5 z M S 5 7 T m 9 0 Y X N W b 3 o s M j V 9 J n F 1 b 3 Q 7 L C Z x d W 9 0 O 1 N l Y 3 R p b 2 4 x L 3 Z p c 3 R h X 2 N h c m l h a V 9 z M T B w b H V z I C g y N S k v Q X V 0 b 1 J l b W 9 2 Z W R D b 2 x 1 b W 5 z M S 5 7 Q W J h Z G 9 u b 0 l u a W N p b 1 d l Y i w y N n 0 m c X V v d D s s J n F 1 b 3 Q 7 U 2 V j d G l v b j E v d m l z d G F f Y 2 F y a W F p X 3 M x M H B s d X M g K D I 1 K S 9 B d X R v U m V t b 3 Z l Z E N v b H V t b n M x L n t B Y m F k b 2 5 v U H J p b W V y Y U l u d G V y Y W N j L D I 3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M V Q x N z o y N T o 0 M S 4 z O D k 3 N T k 1 W i I g L z 4 8 R W 5 0 c n k g V H l w Z T 0 i R m l s b E N v b H V t b l R 5 c G V z I i B W Y W x 1 Z T 0 i c 0 F 3 T U R B d 0 1 E Q X d N R 0 J 3 b 0 R C Z 1 l H Q m d v R 0 J n W U d C Z 1 l H Q m d Z R E J n T U R C Z z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h v c m F J b m l j a W 8 m c X V v d D s s J n F 1 b 3 Q 7 b n V t Z X J v S G 9 y Y U l u a W N p b y Z x d W 9 0 O y w m c X V v d D t 0 a W V t c G 9 f Z W 5 f Z X N w Z X J h J n F 1 b 3 Q 7 L C Z x d W 9 0 O 3 R p Z W 1 w b 1 9 w c m l t Z X J h X 3 J l c 3 B 1 Z X N 0 Y S Z x d W 9 0 O y w m c X V v d D t 0 a W V t c G 9 f Y X N p Z 2 5 h Y 2 l v b i Z x d W 9 0 O y w m c X V v d D t 0 a W V t c G 9 f Y 2 9 u d m V y c 2 F j a W 9 u J n F 1 b 3 Q 7 L C Z x d W 9 0 O 2 R 1 c m F j a W 9 u X 2 N v b n Z l c n N h Y 2 l v b i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Y 2 F s a W Z p Y 2 F j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O T Q w Y z I y L T E x M z I t N D k y Z i 1 h M W M 2 L T J k Y m E w Y z d l Y 2 R i Y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I 2 K S 9 B d X R v U m V t b 3 Z l Z E N v b H V t b n M x L n t p Z F 9 y Z W d p c 3 R y b y w w f S Z x d W 9 0 O y w m c X V v d D t T Z W N 0 a W 9 u M S 9 2 a X N 0 Y V 9 j Y X J p Y W l f Y 2 9 u d m V y c 2 F j a W 9 u Z X N f Y W d l b n R l I C g y N i k v Q X V 0 b 1 J l b W 9 2 Z W R D b 2 x 1 b W 5 z M S 5 7 a W Q s M X 0 m c X V v d D s s J n F 1 b 3 Q 7 U 2 V j d G l v b j E v d m l z d G F f Y 2 F y a W F p X 2 N v b n Z l c n N h Y 2 l v b m V z X 2 F n Z W 5 0 Z S A o M j Y p L 0 F 1 d G 9 S Z W 1 v d m V k Q 2 9 s d W 1 u c z E u e 2 l k X 2 N v b n Z l c n N h Y 2 l v b i w y f S Z x d W 9 0 O y w m c X V v d D t T Z W N 0 a W 9 u M S 9 2 a X N 0 Y V 9 j Y X J p Y W l f Y 2 9 u d m V y c 2 F j a W 9 u Z X N f Y W d l b n R l I C g y N i k v Q X V 0 b 1 J l b W 9 2 Z W R D b 2 x 1 b W 5 z M S 5 7 a W R f Y 2 x p Z W 5 0 Z S w z f S Z x d W 9 0 O y w m c X V v d D t T Z W N 0 a W 9 u M S 9 2 a X N 0 Y V 9 j Y X J p Y W l f Y 2 9 u d m V y c 2 F j a W 9 u Z X N f Y W d l b n R l I C g y N i k v Q X V 0 b 1 J l b W 9 2 Z W R D b 2 x 1 b W 5 z M S 5 7 b G F k Y S w 0 f S Z x d W 9 0 O y w m c X V v d D t T Z W N 0 a W 9 u M S 9 2 a X N 0 Y V 9 j Y X J p Y W l f Y 2 9 u d m V y c 2 F j a W 9 u Z X N f Y W d l b n R l I C g y N i k v Q X V 0 b 1 J l b W 9 2 Z W R D b 2 x 1 b W 5 z M S 5 7 b n V t Z X J v L D V 9 J n F 1 b 3 Q 7 L C Z x d W 9 0 O 1 N l Y 3 R p b 2 4 x L 3 Z p c 3 R h X 2 N h c m l h a V 9 j b 2 5 2 Z X J z Y W N p b 2 5 l c 1 9 h Z 2 V u d G U g K D I 2 K S 9 B d X R v U m V t b 3 Z l Z E N v b H V t b n M x L n t p Z F 9 l b n R p Z G F k L D Z 9 J n F 1 b 3 Q 7 L C Z x d W 9 0 O 1 N l Y 3 R p b 2 4 x L 3 Z p c 3 R h X 2 N h c m l h a V 9 j b 2 5 2 Z X J z Y W N p b 2 5 l c 1 9 h Z 2 V u d G U g K D I 2 K S 9 B d X R v U m V t b 3 Z l Z E N v b H V t b n M x L n t p Z F 9 i b 3 Q s N 3 0 m c X V v d D s s J n F 1 b 3 Q 7 U 2 V j d G l v b j E v d m l z d G F f Y 2 F y a W F p X 2 N v b n Z l c n N h Y 2 l v b m V z X 2 F n Z W 5 0 Z S A o M j Y p L 0 F 1 d G 9 S Z W 1 v d m V k Q 2 9 s d W 1 u c z E u e 2 N v b G F f Y X R l b m N p b 2 4 s O H 0 m c X V v d D s s J n F 1 b 3 Q 7 U 2 V j d G l v b j E v d m l z d G F f Y 2 F y a W F p X 2 N v b n Z l c n N h Y 2 l v b m V z X 2 F n Z W 5 0 Z S A o M j Y p L 0 F 1 d G 9 S Z W 1 v d m V k Q 2 9 s d W 1 u c z E u e 2 Z l Y 2 h h X 2 l u a W N p b y w 5 f S Z x d W 9 0 O y w m c X V v d D t T Z W N 0 a W 9 u M S 9 2 a X N 0 Y V 9 j Y X J p Y W l f Y 2 9 u d m V y c 2 F j a W 9 u Z X N f Y W d l b n R l I C g y N i k v Q X V 0 b 1 J l b W 9 2 Z W R D b 2 x 1 b W 5 z M S 5 7 a G 9 y Y U l u a W N p b y w x M H 0 m c X V v d D s s J n F 1 b 3 Q 7 U 2 V j d G l v b j E v d m l z d G F f Y 2 F y a W F p X 2 N v b n Z l c n N h Y 2 l v b m V z X 2 F n Z W 5 0 Z S A o M j Y p L 0 F 1 d G 9 S Z W 1 v d m V k Q 2 9 s d W 1 u c z E u e 2 5 1 b W V y b 0 h v c m F J b m l j a W 8 s M T F 9 J n F 1 b 3 Q 7 L C Z x d W 9 0 O 1 N l Y 3 R p b 2 4 x L 3 Z p c 3 R h X 2 N h c m l h a V 9 j b 2 5 2 Z X J z Y W N p b 2 5 l c 1 9 h Z 2 V u d G U g K D I 2 K S 9 B d X R v U m V t b 3 Z l Z E N v b H V t b n M x L n t 0 a W V t c G 9 f Z W 5 f Z X N w Z X J h L D E y f S Z x d W 9 0 O y w m c X V v d D t T Z W N 0 a W 9 u M S 9 2 a X N 0 Y V 9 j Y X J p Y W l f Y 2 9 u d m V y c 2 F j a W 9 u Z X N f Y W d l b n R l I C g y N i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y N i k v Q X V 0 b 1 J l b W 9 2 Z W R D b 2 x 1 b W 5 z M S 5 7 d G l l b X B v X 2 F z a W d u Y W N p b 2 4 s M T R 9 J n F 1 b 3 Q 7 L C Z x d W 9 0 O 1 N l Y 3 R p b 2 4 x L 3 Z p c 3 R h X 2 N h c m l h a V 9 j b 2 5 2 Z X J z Y W N p b 2 5 l c 1 9 h Z 2 V u d G U g K D I 2 K S 9 B d X R v U m V t b 3 Z l Z E N v b H V t b n M x L n t 0 a W V t c G 9 f Y 2 9 u d m V y c 2 F j a W 9 u L D E 1 f S Z x d W 9 0 O y w m c X V v d D t T Z W N 0 a W 9 u M S 9 2 a X N 0 Y V 9 j Y X J p Y W l f Y 2 9 u d m V y c 2 F j a W 9 u Z X N f Y W d l b n R l I C g y N i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y N i k v Q X V 0 b 1 J l b W 9 2 Z W R D b 2 x 1 b W 5 z M S 5 7 a W R f d X N 1 Y X J p b y w x N 3 0 m c X V v d D s s J n F 1 b 3 Q 7 U 2 V j d G l v b j E v d m l z d G F f Y 2 F y a W F p X 2 N v b n Z l c n N h Y 2 l v b m V z X 2 F n Z W 5 0 Z S A o M j Y p L 0 F 1 d G 9 S Z W 1 v d m V k Q 2 9 s d W 1 u c z E u e 3 V s d G l t b 1 9 h Z 2 V u d G U s M T h 9 J n F 1 b 3 Q 7 L C Z x d W 9 0 O 1 N l Y 3 R p b 2 4 x L 3 Z p c 3 R h X 2 N h c m l h a V 9 j b 2 5 2 Z X J z Y W N p b 2 5 l c 1 9 h Z 2 V u d G U g K D I 2 K S 9 B d X R v U m V t b 3 Z l Z E N v b H V t b n M x L n t z a W d 1 a W V u d G V f Y W d l b n R l L D E 5 f S Z x d W 9 0 O y w m c X V v d D t T Z W N 0 a W 9 u M S 9 2 a X N 0 Y V 9 j Y X J p Y W l f Y 2 9 u d m V y c 2 F j a W 9 u Z X N f Y W d l b n R l I C g y N i k v Q X V 0 b 1 J l b W 9 2 Z W R D b 2 x 1 b W 5 z M S 5 7 Y 2 V y c m F k b 1 9 w b 3 I s M j B 9 J n F 1 b 3 Q 7 L C Z x d W 9 0 O 1 N l Y 3 R p b 2 4 x L 3 Z p c 3 R h X 2 N h c m l h a V 9 j b 2 5 2 Z X J z Y W N p b 2 5 l c 1 9 h Z 2 V u d G U g K D I 2 K S 9 B d X R v U m V t b 3 Z l Z E N v b H V t b n M x L n t j Y W 5 h b C w y M X 0 m c X V v d D s s J n F 1 b 3 Q 7 U 2 V j d G l v b j E v d m l z d G F f Y 2 F y a W F p X 2 N v b n Z l c n N h Y 2 l v b m V z X 2 F n Z W 5 0 Z S A o M j Y p L 0 F 1 d G 9 S Z W 1 v d m V k Q 2 9 s d W 1 u c z E u e 2 V 0 a X F 1 Z X R h c y w y M n 0 m c X V v d D s s J n F 1 b 3 Q 7 U 2 V j d G l v b j E v d m l z d G F f Y 2 F y a W F p X 2 N v b n Z l c n N h Y 2 l v b m V z X 2 F n Z W 5 0 Z S A o M j Y p L 0 F 1 d G 9 S Z W 1 v d m V k Q 2 9 s d W 1 u c z E u e 0 V u d G l k Y W Q s M j N 9 J n F 1 b 3 Q 7 L C Z x d W 9 0 O 1 N l Y 3 R p b 2 4 x L 3 Z p c 3 R h X 2 N h c m l h a V 9 j b 2 5 2 Z X J z Y W N p b 2 5 l c 1 9 h Z 2 V u d G U g K D I 2 K S 9 B d X R v U m V t b 3 Z l Z E N v b H V t b n M x L n t B Z 2 V u d G U s M j R 9 J n F 1 b 3 Q 7 L C Z x d W 9 0 O 1 N l Y 3 R p b 2 4 x L 3 Z p c 3 R h X 2 N h c m l h a V 9 j b 2 5 2 Z X J z Y W N p b 2 5 l c 1 9 h Z 2 V u d G U g K D I 2 K S 9 B d X R v U m V t b 3 Z l Z E N v b H V t b n M x L n t k a W F J b m k s M j V 9 J n F 1 b 3 Q 7 L C Z x d W 9 0 O 1 N l Y 3 R p b 2 4 x L 3 Z p c 3 R h X 2 N h c m l h a V 9 j b 2 5 2 Z X J z Y W N p b 2 5 l c 1 9 h Z 2 V u d G U g K D I 2 K S 9 B d X R v U m V t b 3 Z l Z E N v b H V t b n M x L n t k a W F T Z W 1 J b m k s M j Z 9 J n F 1 b 3 Q 7 L C Z x d W 9 0 O 1 N l Y 3 R p b 2 4 x L 3 Z p c 3 R h X 2 N h c m l h a V 9 j b 2 5 2 Z X J z Y W N p b 2 5 l c 1 9 h Z 2 V u d G U g K D I 2 K S 9 B d X R v U m V t b 3 Z l Z E N v b H V t b n M x L n t t Z X N T d H J J b m k s M j d 9 J n F 1 b 3 Q 7 L C Z x d W 9 0 O 1 N l Y 3 R p b 2 4 x L 3 Z p c 3 R h X 2 N h c m l h a V 9 j b 2 5 2 Z X J z Y W N p b 2 5 l c 1 9 h Z 2 V u d G U g K D I 2 K S 9 B d X R v U m V t b 3 Z l Z E N v b H V t b n M x L n t t Z X N J b n R J b m k s M j h 9 J n F 1 b 3 Q 7 L C Z x d W 9 0 O 1 N l Y 3 R p b 2 4 x L 3 Z p c 3 R h X 2 N h c m l h a V 9 j b 2 5 2 Z X J z Y W N p b 2 5 l c 1 9 h Z 2 V u d G U g K D I 2 K S 9 B d X R v U m V t b 3 Z l Z E N v b H V t b n M x L n t 5 Z W F y S W 5 p L D I 5 f S Z x d W 9 0 O y w m c X V v d D t T Z W N 0 a W 9 u M S 9 2 a X N 0 Y V 9 j Y X J p Y W l f Y 2 9 u d m V y c 2 F j a W 9 u Z X N f Y W d l b n R l I C g y N i k v Q X V 0 b 1 J l b W 9 2 Z W R D b 2 x 1 b W 5 z M S 5 7 Y 2 F s a W Z p Y 2 F j a W 9 u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M j Y p L 0 F 1 d G 9 S Z W 1 v d m V k Q 2 9 s d W 1 u c z E u e 2 l k X 3 J l Z 2 l z d H J v L D B 9 J n F 1 b 3 Q 7 L C Z x d W 9 0 O 1 N l Y 3 R p b 2 4 x L 3 Z p c 3 R h X 2 N h c m l h a V 9 j b 2 5 2 Z X J z Y W N p b 2 5 l c 1 9 h Z 2 V u d G U g K D I 2 K S 9 B d X R v U m V t b 3 Z l Z E N v b H V t b n M x L n t p Z C w x f S Z x d W 9 0 O y w m c X V v d D t T Z W N 0 a W 9 u M S 9 2 a X N 0 Y V 9 j Y X J p Y W l f Y 2 9 u d m V y c 2 F j a W 9 u Z X N f Y W d l b n R l I C g y N i k v Q X V 0 b 1 J l b W 9 2 Z W R D b 2 x 1 b W 5 z M S 5 7 a W R f Y 2 9 u d m V y c 2 F j a W 9 u L D J 9 J n F 1 b 3 Q 7 L C Z x d W 9 0 O 1 N l Y 3 R p b 2 4 x L 3 Z p c 3 R h X 2 N h c m l h a V 9 j b 2 5 2 Z X J z Y W N p b 2 5 l c 1 9 h Z 2 V u d G U g K D I 2 K S 9 B d X R v U m V t b 3 Z l Z E N v b H V t b n M x L n t p Z F 9 j b G l l b n R l L D N 9 J n F 1 b 3 Q 7 L C Z x d W 9 0 O 1 N l Y 3 R p b 2 4 x L 3 Z p c 3 R h X 2 N h c m l h a V 9 j b 2 5 2 Z X J z Y W N p b 2 5 l c 1 9 h Z 2 V u d G U g K D I 2 K S 9 B d X R v U m V t b 3 Z l Z E N v b H V t b n M x L n t s Y W R h L D R 9 J n F 1 b 3 Q 7 L C Z x d W 9 0 O 1 N l Y 3 R p b 2 4 x L 3 Z p c 3 R h X 2 N h c m l h a V 9 j b 2 5 2 Z X J z Y W N p b 2 5 l c 1 9 h Z 2 V u d G U g K D I 2 K S 9 B d X R v U m V t b 3 Z l Z E N v b H V t b n M x L n t u d W 1 l c m 8 s N X 0 m c X V v d D s s J n F 1 b 3 Q 7 U 2 V j d G l v b j E v d m l z d G F f Y 2 F y a W F p X 2 N v b n Z l c n N h Y 2 l v b m V z X 2 F n Z W 5 0 Z S A o M j Y p L 0 F 1 d G 9 S Z W 1 v d m V k Q 2 9 s d W 1 u c z E u e 2 l k X 2 V u d G l k Y W Q s N n 0 m c X V v d D s s J n F 1 b 3 Q 7 U 2 V j d G l v b j E v d m l z d G F f Y 2 F y a W F p X 2 N v b n Z l c n N h Y 2 l v b m V z X 2 F n Z W 5 0 Z S A o M j Y p L 0 F 1 d G 9 S Z W 1 v d m V k Q 2 9 s d W 1 u c z E u e 2 l k X 2 J v d C w 3 f S Z x d W 9 0 O y w m c X V v d D t T Z W N 0 a W 9 u M S 9 2 a X N 0 Y V 9 j Y X J p Y W l f Y 2 9 u d m V y c 2 F j a W 9 u Z X N f Y W d l b n R l I C g y N i k v Q X V 0 b 1 J l b W 9 2 Z W R D b 2 x 1 b W 5 z M S 5 7 Y 2 9 s Y V 9 h d G V u Y 2 l v b i w 4 f S Z x d W 9 0 O y w m c X V v d D t T Z W N 0 a W 9 u M S 9 2 a X N 0 Y V 9 j Y X J p Y W l f Y 2 9 u d m V y c 2 F j a W 9 u Z X N f Y W d l b n R l I C g y N i k v Q X V 0 b 1 J l b W 9 2 Z W R D b 2 x 1 b W 5 z M S 5 7 Z m V j a G F f a W 5 p Y 2 l v L D l 9 J n F 1 b 3 Q 7 L C Z x d W 9 0 O 1 N l Y 3 R p b 2 4 x L 3 Z p c 3 R h X 2 N h c m l h a V 9 j b 2 5 2 Z X J z Y W N p b 2 5 l c 1 9 h Z 2 V u d G U g K D I 2 K S 9 B d X R v U m V t b 3 Z l Z E N v b H V t b n M x L n t o b 3 J h S W 5 p Y 2 l v L D E w f S Z x d W 9 0 O y w m c X V v d D t T Z W N 0 a W 9 u M S 9 2 a X N 0 Y V 9 j Y X J p Y W l f Y 2 9 u d m V y c 2 F j a W 9 u Z X N f Y W d l b n R l I C g y N i k v Q X V 0 b 1 J l b W 9 2 Z W R D b 2 x 1 b W 5 z M S 5 7 b n V t Z X J v S G 9 y Y U l u a W N p b y w x M X 0 m c X V v d D s s J n F 1 b 3 Q 7 U 2 V j d G l v b j E v d m l z d G F f Y 2 F y a W F p X 2 N v b n Z l c n N h Y 2 l v b m V z X 2 F n Z W 5 0 Z S A o M j Y p L 0 F 1 d G 9 S Z W 1 v d m V k Q 2 9 s d W 1 u c z E u e 3 R p Z W 1 w b 1 9 l b l 9 l c 3 B l c m E s M T J 9 J n F 1 b 3 Q 7 L C Z x d W 9 0 O 1 N l Y 3 R p b 2 4 x L 3 Z p c 3 R h X 2 N h c m l h a V 9 j b 2 5 2 Z X J z Y W N p b 2 5 l c 1 9 h Z 2 V u d G U g K D I 2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I 2 K S 9 B d X R v U m V t b 3 Z l Z E N v b H V t b n M x L n t 0 a W V t c G 9 f Y X N p Z 2 5 h Y 2 l v b i w x N H 0 m c X V v d D s s J n F 1 b 3 Q 7 U 2 V j d G l v b j E v d m l z d G F f Y 2 F y a W F p X 2 N v b n Z l c n N h Y 2 l v b m V z X 2 F n Z W 5 0 Z S A o M j Y p L 0 F 1 d G 9 S Z W 1 v d m V k Q 2 9 s d W 1 u c z E u e 3 R p Z W 1 w b 1 9 j b 2 5 2 Z X J z Y W N p b 2 4 s M T V 9 J n F 1 b 3 Q 7 L C Z x d W 9 0 O 1 N l Y 3 R p b 2 4 x L 3 Z p c 3 R h X 2 N h c m l h a V 9 j b 2 5 2 Z X J z Y W N p b 2 5 l c 1 9 h Z 2 V u d G U g K D I 2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I 2 K S 9 B d X R v U m V t b 3 Z l Z E N v b H V t b n M x L n t p Z F 9 1 c 3 V h c m l v L D E 3 f S Z x d W 9 0 O y w m c X V v d D t T Z W N 0 a W 9 u M S 9 2 a X N 0 Y V 9 j Y X J p Y W l f Y 2 9 u d m V y c 2 F j a W 9 u Z X N f Y W d l b n R l I C g y N i k v Q X V 0 b 1 J l b W 9 2 Z W R D b 2 x 1 b W 5 z M S 5 7 d W x 0 a W 1 v X 2 F n Z W 5 0 Z S w x O H 0 m c X V v d D s s J n F 1 b 3 Q 7 U 2 V j d G l v b j E v d m l z d G F f Y 2 F y a W F p X 2 N v b n Z l c n N h Y 2 l v b m V z X 2 F n Z W 5 0 Z S A o M j Y p L 0 F 1 d G 9 S Z W 1 v d m V k Q 2 9 s d W 1 u c z E u e 3 N p Z 3 V p Z W 5 0 Z V 9 h Z 2 V u d G U s M T l 9 J n F 1 b 3 Q 7 L C Z x d W 9 0 O 1 N l Y 3 R p b 2 4 x L 3 Z p c 3 R h X 2 N h c m l h a V 9 j b 2 5 2 Z X J z Y W N p b 2 5 l c 1 9 h Z 2 V u d G U g K D I 2 K S 9 B d X R v U m V t b 3 Z l Z E N v b H V t b n M x L n t j Z X J y Y W R v X 3 B v c i w y M H 0 m c X V v d D s s J n F 1 b 3 Q 7 U 2 V j d G l v b j E v d m l z d G F f Y 2 F y a W F p X 2 N v b n Z l c n N h Y 2 l v b m V z X 2 F n Z W 5 0 Z S A o M j Y p L 0 F 1 d G 9 S Z W 1 v d m V k Q 2 9 s d W 1 u c z E u e 2 N h b m F s L D I x f S Z x d W 9 0 O y w m c X V v d D t T Z W N 0 a W 9 u M S 9 2 a X N 0 Y V 9 j Y X J p Y W l f Y 2 9 u d m V y c 2 F j a W 9 u Z X N f Y W d l b n R l I C g y N i k v Q X V 0 b 1 J l b W 9 2 Z W R D b 2 x 1 b W 5 z M S 5 7 Z X R p c X V l d G F z L D I y f S Z x d W 9 0 O y w m c X V v d D t T Z W N 0 a W 9 u M S 9 2 a X N 0 Y V 9 j Y X J p Y W l f Y 2 9 u d m V y c 2 F j a W 9 u Z X N f Y W d l b n R l I C g y N i k v Q X V 0 b 1 J l b W 9 2 Z W R D b 2 x 1 b W 5 z M S 5 7 R W 5 0 a W R h Z C w y M 3 0 m c X V v d D s s J n F 1 b 3 Q 7 U 2 V j d G l v b j E v d m l z d G F f Y 2 F y a W F p X 2 N v b n Z l c n N h Y 2 l v b m V z X 2 F n Z W 5 0 Z S A o M j Y p L 0 F 1 d G 9 S Z W 1 v d m V k Q 2 9 s d W 1 u c z E u e 0 F n Z W 5 0 Z S w y N H 0 m c X V v d D s s J n F 1 b 3 Q 7 U 2 V j d G l v b j E v d m l z d G F f Y 2 F y a W F p X 2 N v b n Z l c n N h Y 2 l v b m V z X 2 F n Z W 5 0 Z S A o M j Y p L 0 F 1 d G 9 S Z W 1 v d m V k Q 2 9 s d W 1 u c z E u e 2 R p Y U l u a S w y N X 0 m c X V v d D s s J n F 1 b 3 Q 7 U 2 V j d G l v b j E v d m l z d G F f Y 2 F y a W F p X 2 N v b n Z l c n N h Y 2 l v b m V z X 2 F n Z W 5 0 Z S A o M j Y p L 0 F 1 d G 9 S Z W 1 v d m V k Q 2 9 s d W 1 u c z E u e 2 R p Y V N l b U l u a S w y N n 0 m c X V v d D s s J n F 1 b 3 Q 7 U 2 V j d G l v b j E v d m l z d G F f Y 2 F y a W F p X 2 N v b n Z l c n N h Y 2 l v b m V z X 2 F n Z W 5 0 Z S A o M j Y p L 0 F 1 d G 9 S Z W 1 v d m V k Q 2 9 s d W 1 u c z E u e 2 1 l c 1 N 0 c k l u a S w y N 3 0 m c X V v d D s s J n F 1 b 3 Q 7 U 2 V j d G l v b j E v d m l z d G F f Y 2 F y a W F p X 2 N v b n Z l c n N h Y 2 l v b m V z X 2 F n Z W 5 0 Z S A o M j Y p L 0 F 1 d G 9 S Z W 1 v d m V k Q 2 9 s d W 1 u c z E u e 2 1 l c 0 l u d E l u a S w y O H 0 m c X V v d D s s J n F 1 b 3 Q 7 U 2 V j d G l v b j E v d m l z d G F f Y 2 F y a W F p X 2 N v b n Z l c n N h Y 2 l v b m V z X 2 F n Z W 5 0 Z S A o M j Y p L 0 F 1 d G 9 S Z W 1 v d m V k Q 2 9 s d W 1 u c z E u e 3 l l Y X J J b m k s M j l 9 J n F 1 b 3 Q 7 L C Z x d W 9 0 O 1 N l Y 3 R p b 2 4 x L 3 Z p c 3 R h X 2 N h c m l h a V 9 j b 2 5 2 Z X J z Y W N p b 2 5 l c 1 9 h Z 2 V u d G U g K D I 2 K S 9 B d X R v U m V t b 3 Z l Z E N v b H V t b n M x L n t j Y W x p Z m l j Y W N p b 2 4 s M z B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Q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U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Y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c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O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O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g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O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O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O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O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5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k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O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A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w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M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x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2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N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3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O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O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4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O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O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O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O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k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5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O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j A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w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y M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M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M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M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j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x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y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M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j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y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j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y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j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y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N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N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j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y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N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N i k v V G l w b y U y M G N h b W J p Y W R v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3 N T Z l O G R j L W M z N T E t N D Q 1 Z C 1 h Y T R j L W E w N m R l O G E 4 O D F m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k 5 I i A v P j x F b n R y e S B U e X B l P S J G a W x s R X J y b 3 J D b 2 R l I i B W Y W x 1 Z T 0 i c 1 V u a 2 5 v d 2 4 i I C 8 + P E V u d H J 5 I F R 5 c G U 9 I k Z p b G x F c n J v c k N v d W 5 0 I i B W Y W x 1 Z T 0 i b D c i I C 8 + P E V u d H J 5 I F R 5 c G U 9 I k Z p b G x M Y X N 0 V X B k Y X R l Z C I g V m F s d W U 9 I m Q y M D I 0 L T A z L T A 1 V D A w O j M y O j E w L j Y w M T c 3 O D J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I 2 K S 9 B d X R v U m V t b 3 Z l Z E N v b H V t b n M x L n t J Z E N v b n Z l c n N h Y 2 l v b i w w f S Z x d W 9 0 O y w m c X V v d D t T Z W N 0 a W 9 u M S 9 2 a X N 0 Y V 9 j Y X J p Y W l f c z E w c G x 1 c y A o M j Y p L 0 F 1 d G 9 S Z W 1 v d m V k Q 2 9 s d W 1 u c z E u e 0 l k Q 2 x p Z W 5 0 Z S w x f S Z x d W 9 0 O y w m c X V v d D t T Z W N 0 a W 9 u M S 9 2 a X N 0 Y V 9 j Y X J p Y W l f c z E w c G x 1 c y A o M j Y p L 0 F 1 d G 9 S Z W 1 v d m V k Q 2 9 s d W 1 u c z E u e 0 J v d C w y f S Z x d W 9 0 O y w m c X V v d D t T Z W N 0 a W 9 u M S 9 2 a X N 0 Y V 9 j Y X J p Y W l f c z E w c G x 1 c y A o M j Y p L 0 F 1 d G 9 S Z W 1 v d m V k Q 2 9 s d W 1 u c z E u e 0 5 v b W J y Z U N s a W V u d G U s M 3 0 m c X V v d D s s J n F 1 b 3 Q 7 U 2 V j d G l v b j E v d m l z d G F f Y 2 F y a W F p X 3 M x M H B s d X M g K D I 2 K S 9 B d X R v U m V t b 3 Z l Z E N v b H V t b n M x L n t s Y W R h L D R 9 J n F 1 b 3 Q 7 L C Z x d W 9 0 O 1 N l Y 3 R p b 2 4 x L 3 Z p c 3 R h X 2 N h c m l h a V 9 z M T B w b H V z I C g y N i k v Q X V 0 b 1 J l b W 9 2 Z W R D b 2 x 1 b W 5 z M S 5 7 b n V t Z X J v L D V 9 J n F 1 b 3 Q 7 L C Z x d W 9 0 O 1 N l Y 3 R p b 2 4 x L 3 Z p c 3 R h X 2 N h c m l h a V 9 z M T B w b H V z I C g y N i k v Q X V 0 b 1 J l b W 9 2 Z W R D b 2 x 1 b W 5 z M S 5 7 b G 9 j Y W x p Z G F k L D Z 9 J n F 1 b 3 Q 7 L C Z x d W 9 0 O 1 N l Y 3 R p b 2 4 x L 3 Z p c 3 R h X 2 N h c m l h a V 9 z M T B w b H V z I C g y N i k v Q X V 0 b 1 J l b W 9 2 Z W R D b 2 x 1 b W 5 z M S 5 7 V G l w b 0 N s a W V u d G U s N 3 0 m c X V v d D s s J n F 1 b 3 Q 7 U 2 V j d G l v b j E v d m l z d G F f Y 2 F y a W F p X 3 M x M H B s d X M g K D I 2 K S 9 B d X R v U m V t b 3 Z l Z E N v b H V t b n M x L n t G Z W N o Y U l u a S w 4 f S Z x d W 9 0 O y w m c X V v d D t T Z W N 0 a W 9 u M S 9 2 a X N 0 Y V 9 j Y X J p Y W l f c z E w c G x 1 c y A o M j Y p L 0 F 1 d G 9 S Z W 1 v d m V k Q 2 9 s d W 1 u c z E u e 2 R p Y U l u a S w 5 f S Z x d W 9 0 O y w m c X V v d D t T Z W N 0 a W 9 u M S 9 2 a X N 0 Y V 9 j Y X J p Y W l f c z E w c G x 1 c y A o M j Y p L 0 F 1 d G 9 S Z W 1 v d m V k Q 2 9 s d W 1 u c z E u e 2 R p Y V N l b U l u a S w x M H 0 m c X V v d D s s J n F 1 b 3 Q 7 U 2 V j d G l v b j E v d m l z d G F f Y 2 F y a W F p X 3 M x M H B s d X M g K D I 2 K S 9 B d X R v U m V t b 3 Z l Z E N v b H V t b n M x L n t t Z X N T d H J J b m k s M T F 9 J n F 1 b 3 Q 7 L C Z x d W 9 0 O 1 N l Y 3 R p b 2 4 x L 3 Z p c 3 R h X 2 N h c m l h a V 9 z M T B w b H V z I C g y N i k v Q X V 0 b 1 J l b W 9 2 Z W R D b 2 x 1 b W 5 z M S 5 7 b W V z S W 5 0 S W 5 p L D E y f S Z x d W 9 0 O y w m c X V v d D t T Z W N 0 a W 9 u M S 9 2 a X N 0 Y V 9 j Y X J p Y W l f c z E w c G x 1 c y A o M j Y p L 0 F 1 d G 9 S Z W 1 v d m V k Q 2 9 s d W 1 u c z E u e 3 l l Y X J J b m k s M T N 9 J n F 1 b 3 Q 7 L C Z x d W 9 0 O 1 N l Y 3 R p b 2 4 x L 3 Z p c 3 R h X 2 N h c m l h a V 9 z M T B w b H V z I C g y N i k v Q X V 0 b 1 J l b W 9 2 Z W R D b 2 x 1 b W 5 z M S 5 7 S G 9 y Y U l u a S w x N H 0 m c X V v d D s s J n F 1 b 3 Q 7 U 2 V j d G l v b j E v d m l z d G F f Y 2 F y a W F p X 3 M x M H B s d X M g K D I 2 K S 9 B d X R v U m V t b 3 Z l Z E N v b H V t b n M x L n t o b 3 J h S W 5 p U 2 V n d W 5 k b 3 M s M T V 9 J n F 1 b 3 Q 7 L C Z x d W 9 0 O 1 N l Y 3 R p b 2 4 x L 3 Z p c 3 R h X 2 N h c m l h a V 9 z M T B w b H V z I C g y N i k v Q X V 0 b 1 J l b W 9 2 Z W R D b 2 x 1 b W 5 z M S 5 7 R m V j a G F G a W 4 s M T Z 9 J n F 1 b 3 Q 7 L C Z x d W 9 0 O 1 N l Y 3 R p b 2 4 x L 3 Z p c 3 R h X 2 N h c m l h a V 9 z M T B w b H V z I C g y N i k v Q X V 0 b 1 J l b W 9 2 Z W R D b 2 x 1 b W 5 z M S 5 7 S G 9 y Y U Z p b i w x N 3 0 m c X V v d D s s J n F 1 b 3 Q 7 U 2 V j d G l v b j E v d m l z d G F f Y 2 F y a W F p X 3 M x M H B s d X M g K D I 2 K S 9 B d X R v U m V t b 3 Z l Z E N v b H V t b n M x L n t E d X J h Y 2 l v b i w x O H 0 m c X V v d D s s J n F 1 b 3 Q 7 U 2 V j d G l v b j E v d m l z d G F f Y 2 F y a W F p X 3 M x M H B s d X M g K D I 2 K S 9 B d X R v U m V t b 3 Z l Z E N v b H V t b n M x L n t V b H R p b W 9 N c 2 p l Q 2 x p Z W 5 0 Z S w x O X 0 m c X V v d D s s J n F 1 b 3 Q 7 U 2 V j d G l v b j E v d m l z d G F f Y 2 F y a W F p X 3 M x M H B s d X M g K D I 2 K S 9 B d X R v U m V t b 3 Z l Z E N v b H V t b n M x L n t V b H R p b W 9 N c 2 p l Q m 9 0 L D I w f S Z x d W 9 0 O y w m c X V v d D t T Z W N 0 a W 9 u M S 9 2 a X N 0 Y V 9 j Y X J p Y W l f c z E w c G x 1 c y A o M j Y p L 0 F 1 d G 9 S Z W 1 v d m V k Q 2 9 s d W 1 u c z E u e 1 R v d G F s S W 5 0 Z X J h Y 2 M s M j F 9 J n F 1 b 3 Q 7 L C Z x d W 9 0 O 1 N l Y 3 R p b 2 4 x L 3 Z p c 3 R h X 2 N h c m l h a V 9 z M T B w b H V z I C g y N i k v Q X V 0 b 1 J l b W 9 2 Z W R D b 2 x 1 b W 5 z M S 5 7 Q 2 F u Y W w s M j J 9 J n F 1 b 3 Q 7 L C Z x d W 9 0 O 1 N l Y 3 R p b 2 4 x L 3 Z p c 3 R h X 2 N h c m l h a V 9 z M T B w b H V z I C g y N i k v Q X V 0 b 1 J l b W 9 2 Z W R D b 2 x 1 b W 5 z M S 5 7 R X R p c X V l d G E s M j N 9 J n F 1 b 3 Q 7 L C Z x d W 9 0 O 1 N l Y 3 R p b 2 4 x L 3 Z p c 3 R h X 2 N h c m l h a V 9 z M T B w b H V z I C g y N i k v Q X V 0 b 1 J l b W 9 2 Z W R D b 2 x 1 b W 5 z M S 5 7 S W R F e H R l c m 5 v L D I 0 f S Z x d W 9 0 O y w m c X V v d D t T Z W N 0 a W 9 u M S 9 2 a X N 0 Y V 9 j Y X J p Y W l f c z E w c G x 1 c y A o M j Y p L 0 F 1 d G 9 S Z W 1 v d m V k Q 2 9 s d W 1 u c z E u e 0 5 v d G F z V m 9 6 L D I 1 f S Z x d W 9 0 O y w m c X V v d D t T Z W N 0 a W 9 u M S 9 2 a X N 0 Y V 9 j Y X J p Y W l f c z E w c G x 1 c y A o M j Y p L 0 F 1 d G 9 S Z W 1 v d m V k Q 2 9 s d W 1 u c z E u e 0 F i Y W R v b m 9 J b m l j a W 9 X Z W I s M j Z 9 J n F 1 b 3 Q 7 L C Z x d W 9 0 O 1 N l Y 3 R p b 2 4 x L 3 Z p c 3 R h X 2 N h c m l h a V 9 z M T B w b H V z I C g y N i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y N i k v Q X V 0 b 1 J l b W 9 2 Z W R D b 2 x 1 b W 5 z M S 5 7 S W R D b 2 5 2 Z X J z Y W N p b 2 4 s M H 0 m c X V v d D s s J n F 1 b 3 Q 7 U 2 V j d G l v b j E v d m l z d G F f Y 2 F y a W F p X 3 M x M H B s d X M g K D I 2 K S 9 B d X R v U m V t b 3 Z l Z E N v b H V t b n M x L n t J Z E N s a W V u d G U s M X 0 m c X V v d D s s J n F 1 b 3 Q 7 U 2 V j d G l v b j E v d m l z d G F f Y 2 F y a W F p X 3 M x M H B s d X M g K D I 2 K S 9 B d X R v U m V t b 3 Z l Z E N v b H V t b n M x L n t C b 3 Q s M n 0 m c X V v d D s s J n F 1 b 3 Q 7 U 2 V j d G l v b j E v d m l z d G F f Y 2 F y a W F p X 3 M x M H B s d X M g K D I 2 K S 9 B d X R v U m V t b 3 Z l Z E N v b H V t b n M x L n t O b 2 1 i c m V D b G l l b n R l L D N 9 J n F 1 b 3 Q 7 L C Z x d W 9 0 O 1 N l Y 3 R p b 2 4 x L 3 Z p c 3 R h X 2 N h c m l h a V 9 z M T B w b H V z I C g y N i k v Q X V 0 b 1 J l b W 9 2 Z W R D b 2 x 1 b W 5 z M S 5 7 b G F k Y S w 0 f S Z x d W 9 0 O y w m c X V v d D t T Z W N 0 a W 9 u M S 9 2 a X N 0 Y V 9 j Y X J p Y W l f c z E w c G x 1 c y A o M j Y p L 0 F 1 d G 9 S Z W 1 v d m V k Q 2 9 s d W 1 u c z E u e 2 5 1 b W V y b y w 1 f S Z x d W 9 0 O y w m c X V v d D t T Z W N 0 a W 9 u M S 9 2 a X N 0 Y V 9 j Y X J p Y W l f c z E w c G x 1 c y A o M j Y p L 0 F 1 d G 9 S Z W 1 v d m V k Q 2 9 s d W 1 u c z E u e 2 x v Y 2 F s a W R h Z C w 2 f S Z x d W 9 0 O y w m c X V v d D t T Z W N 0 a W 9 u M S 9 2 a X N 0 Y V 9 j Y X J p Y W l f c z E w c G x 1 c y A o M j Y p L 0 F 1 d G 9 S Z W 1 v d m V k Q 2 9 s d W 1 u c z E u e 1 R p c G 9 D b G l l b n R l L D d 9 J n F 1 b 3 Q 7 L C Z x d W 9 0 O 1 N l Y 3 R p b 2 4 x L 3 Z p c 3 R h X 2 N h c m l h a V 9 z M T B w b H V z I C g y N i k v Q X V 0 b 1 J l b W 9 2 Z W R D b 2 x 1 b W 5 z M S 5 7 R m V j a G F J b m k s O H 0 m c X V v d D s s J n F 1 b 3 Q 7 U 2 V j d G l v b j E v d m l z d G F f Y 2 F y a W F p X 3 M x M H B s d X M g K D I 2 K S 9 B d X R v U m V t b 3 Z l Z E N v b H V t b n M x L n t k a W F J b m k s O X 0 m c X V v d D s s J n F 1 b 3 Q 7 U 2 V j d G l v b j E v d m l z d G F f Y 2 F y a W F p X 3 M x M H B s d X M g K D I 2 K S 9 B d X R v U m V t b 3 Z l Z E N v b H V t b n M x L n t k a W F T Z W 1 J b m k s M T B 9 J n F 1 b 3 Q 7 L C Z x d W 9 0 O 1 N l Y 3 R p b 2 4 x L 3 Z p c 3 R h X 2 N h c m l h a V 9 z M T B w b H V z I C g y N i k v Q X V 0 b 1 J l b W 9 2 Z W R D b 2 x 1 b W 5 z M S 5 7 b W V z U 3 R y S W 5 p L D E x f S Z x d W 9 0 O y w m c X V v d D t T Z W N 0 a W 9 u M S 9 2 a X N 0 Y V 9 j Y X J p Y W l f c z E w c G x 1 c y A o M j Y p L 0 F 1 d G 9 S Z W 1 v d m V k Q 2 9 s d W 1 u c z E u e 2 1 l c 0 l u d E l u a S w x M n 0 m c X V v d D s s J n F 1 b 3 Q 7 U 2 V j d G l v b j E v d m l z d G F f Y 2 F y a W F p X 3 M x M H B s d X M g K D I 2 K S 9 B d X R v U m V t b 3 Z l Z E N v b H V t b n M x L n t 5 Z W F y S W 5 p L D E z f S Z x d W 9 0 O y w m c X V v d D t T Z W N 0 a W 9 u M S 9 2 a X N 0 Y V 9 j Y X J p Y W l f c z E w c G x 1 c y A o M j Y p L 0 F 1 d G 9 S Z W 1 v d m V k Q 2 9 s d W 1 u c z E u e 0 h v c m F J b m k s M T R 9 J n F 1 b 3 Q 7 L C Z x d W 9 0 O 1 N l Y 3 R p b 2 4 x L 3 Z p c 3 R h X 2 N h c m l h a V 9 z M T B w b H V z I C g y N i k v Q X V 0 b 1 J l b W 9 2 Z W R D b 2 x 1 b W 5 z M S 5 7 a G 9 y Y U l u a V N l Z 3 V u Z G 9 z L D E 1 f S Z x d W 9 0 O y w m c X V v d D t T Z W N 0 a W 9 u M S 9 2 a X N 0 Y V 9 j Y X J p Y W l f c z E w c G x 1 c y A o M j Y p L 0 F 1 d G 9 S Z W 1 v d m V k Q 2 9 s d W 1 u c z E u e 0 Z l Y 2 h h R m l u L D E 2 f S Z x d W 9 0 O y w m c X V v d D t T Z W N 0 a W 9 u M S 9 2 a X N 0 Y V 9 j Y X J p Y W l f c z E w c G x 1 c y A o M j Y p L 0 F 1 d G 9 S Z W 1 v d m V k Q 2 9 s d W 1 u c z E u e 0 h v c m F G a W 4 s M T d 9 J n F 1 b 3 Q 7 L C Z x d W 9 0 O 1 N l Y 3 R p b 2 4 x L 3 Z p c 3 R h X 2 N h c m l h a V 9 z M T B w b H V z I C g y N i k v Q X V 0 b 1 J l b W 9 2 Z W R D b 2 x 1 b W 5 z M S 5 7 R H V y Y W N p b 2 4 s M T h 9 J n F 1 b 3 Q 7 L C Z x d W 9 0 O 1 N l Y 3 R p b 2 4 x L 3 Z p c 3 R h X 2 N h c m l h a V 9 z M T B w b H V z I C g y N i k v Q X V 0 b 1 J l b W 9 2 Z W R D b 2 x 1 b W 5 z M S 5 7 V W x 0 a W 1 v T X N q Z U N s a W V u d G U s M T l 9 J n F 1 b 3 Q 7 L C Z x d W 9 0 O 1 N l Y 3 R p b 2 4 x L 3 Z p c 3 R h X 2 N h c m l h a V 9 z M T B w b H V z I C g y N i k v Q X V 0 b 1 J l b W 9 2 Z W R D b 2 x 1 b W 5 z M S 5 7 V W x 0 a W 1 v T X N q Z U J v d C w y M H 0 m c X V v d D s s J n F 1 b 3 Q 7 U 2 V j d G l v b j E v d m l z d G F f Y 2 F y a W F p X 3 M x M H B s d X M g K D I 2 K S 9 B d X R v U m V t b 3 Z l Z E N v b H V t b n M x L n t U b 3 R h b E l u d G V y Y W N j L D I x f S Z x d W 9 0 O y w m c X V v d D t T Z W N 0 a W 9 u M S 9 2 a X N 0 Y V 9 j Y X J p Y W l f c z E w c G x 1 c y A o M j Y p L 0 F 1 d G 9 S Z W 1 v d m V k Q 2 9 s d W 1 u c z E u e 0 N h b m F s L D I y f S Z x d W 9 0 O y w m c X V v d D t T Z W N 0 a W 9 u M S 9 2 a X N 0 Y V 9 j Y X J p Y W l f c z E w c G x 1 c y A o M j Y p L 0 F 1 d G 9 S Z W 1 v d m V k Q 2 9 s d W 1 u c z E u e 0 V 0 a X F 1 Z X R h L D I z f S Z x d W 9 0 O y w m c X V v d D t T Z W N 0 a W 9 u M S 9 2 a X N 0 Y V 9 j Y X J p Y W l f c z E w c G x 1 c y A o M j Y p L 0 F 1 d G 9 S Z W 1 v d m V k Q 2 9 s d W 1 u c z E u e 0 l k R X h 0 Z X J u b y w y N H 0 m c X V v d D s s J n F 1 b 3 Q 7 U 2 V j d G l v b j E v d m l z d G F f Y 2 F y a W F p X 3 M x M H B s d X M g K D I 2 K S 9 B d X R v U m V t b 3 Z l Z E N v b H V t b n M x L n t O b 3 R h c 1 Z v e i w y N X 0 m c X V v d D s s J n F 1 b 3 Q 7 U 2 V j d G l v b j E v d m l z d G F f Y 2 F y a W F p X 3 M x M H B s d X M g K D I 2 K S 9 B d X R v U m V t b 3 Z l Z E N v b H V t b n M x L n t B Y m F k b 2 5 v S W 5 p Y 2 l v V 2 V i L D I 2 f S Z x d W 9 0 O y w m c X V v d D t T Z W N 0 a W 9 u M S 9 2 a X N 0 Y V 9 j Y X J p Y W l f c z E w c G x 1 c y A o M j Y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y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j Y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Z j Z m Y m M 3 N i 0 2 M D J k L T Q x Z j Y t O D h h Y i 0 5 O T E 3 M G I 1 N 2 M 3 N m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M V Q x N D o z O T o z N i 4 0 O D I x O D k 5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M i 9 B d X R v U m V t b 3 Z l Z E N v b H V t b n M x L n t J Z E N v b n Z l c n N h Y 2 l v b i w w f S Z x d W 9 0 O y w m c X V v d D t T Z W N 0 a W 9 u M S 9 2 a X N 0 Y V 9 j Y X J p Y W l f c z E w c G x 1 c z I v Q X V 0 b 1 J l b W 9 2 Z W R D b 2 x 1 b W 5 z M S 5 7 S W R D b G l l b n R l L D F 9 J n F 1 b 3 Q 7 L C Z x d W 9 0 O 1 N l Y 3 R p b 2 4 x L 3 Z p c 3 R h X 2 N h c m l h a V 9 z M T B w b H V z M i 9 B d X R v U m V t b 3 Z l Z E N v b H V t b n M x L n t C b 3 Q s M n 0 m c X V v d D s s J n F 1 b 3 Q 7 U 2 V j d G l v b j E v d m l z d G F f Y 2 F y a W F p X 3 M x M H B s d X M y L 0 F 1 d G 9 S Z W 1 v d m V k Q 2 9 s d W 1 u c z E u e 0 5 v b W J y Z U N s a W V u d G U s M 3 0 m c X V v d D s s J n F 1 b 3 Q 7 U 2 V j d G l v b j E v d m l z d G F f Y 2 F y a W F p X 3 M x M H B s d X M y L 0 F 1 d G 9 S Z W 1 v d m V k Q 2 9 s d W 1 u c z E u e 2 x h Z G E s N H 0 m c X V v d D s s J n F 1 b 3 Q 7 U 2 V j d G l v b j E v d m l z d G F f Y 2 F y a W F p X 3 M x M H B s d X M y L 0 F 1 d G 9 S Z W 1 v d m V k Q 2 9 s d W 1 u c z E u e 2 5 1 b W V y b y w 1 f S Z x d W 9 0 O y w m c X V v d D t T Z W N 0 a W 9 u M S 9 2 a X N 0 Y V 9 j Y X J p Y W l f c z E w c G x 1 c z I v Q X V 0 b 1 J l b W 9 2 Z W R D b 2 x 1 b W 5 z M S 5 7 b G 9 j Y W x p Z G F k L D Z 9 J n F 1 b 3 Q 7 L C Z x d W 9 0 O 1 N l Y 3 R p b 2 4 x L 3 Z p c 3 R h X 2 N h c m l h a V 9 z M T B w b H V z M i 9 B d X R v U m V t b 3 Z l Z E N v b H V t b n M x L n t U a X B v Q 2 x p Z W 5 0 Z S w 3 f S Z x d W 9 0 O y w m c X V v d D t T Z W N 0 a W 9 u M S 9 2 a X N 0 Y V 9 j Y X J p Y W l f c z E w c G x 1 c z I v Q X V 0 b 1 J l b W 9 2 Z W R D b 2 x 1 b W 5 z M S 5 7 R m V j a G F J b m k s O H 0 m c X V v d D s s J n F 1 b 3 Q 7 U 2 V j d G l v b j E v d m l z d G F f Y 2 F y a W F p X 3 M x M H B s d X M y L 0 F 1 d G 9 S Z W 1 v d m V k Q 2 9 s d W 1 u c z E u e 2 R p Y U l u a S w 5 f S Z x d W 9 0 O y w m c X V v d D t T Z W N 0 a W 9 u M S 9 2 a X N 0 Y V 9 j Y X J p Y W l f c z E w c G x 1 c z I v Q X V 0 b 1 J l b W 9 2 Z W R D b 2 x 1 b W 5 z M S 5 7 Z G l h U 2 V t S W 5 p L D E w f S Z x d W 9 0 O y w m c X V v d D t T Z W N 0 a W 9 u M S 9 2 a X N 0 Y V 9 j Y X J p Y W l f c z E w c G x 1 c z I v Q X V 0 b 1 J l b W 9 2 Z W R D b 2 x 1 b W 5 z M S 5 7 b W V z U 3 R y S W 5 p L D E x f S Z x d W 9 0 O y w m c X V v d D t T Z W N 0 a W 9 u M S 9 2 a X N 0 Y V 9 j Y X J p Y W l f c z E w c G x 1 c z I v Q X V 0 b 1 J l b W 9 2 Z W R D b 2 x 1 b W 5 z M S 5 7 b W V z S W 5 0 S W 5 p L D E y f S Z x d W 9 0 O y w m c X V v d D t T Z W N 0 a W 9 u M S 9 2 a X N 0 Y V 9 j Y X J p Y W l f c z E w c G x 1 c z I v Q X V 0 b 1 J l b W 9 2 Z W R D b 2 x 1 b W 5 z M S 5 7 e W V h c k l u a S w x M 3 0 m c X V v d D s s J n F 1 b 3 Q 7 U 2 V j d G l v b j E v d m l z d G F f Y 2 F y a W F p X 3 M x M H B s d X M y L 0 F 1 d G 9 S Z W 1 v d m V k Q 2 9 s d W 1 u c z E u e 0 h v c m F J b m k s M T R 9 J n F 1 b 3 Q 7 L C Z x d W 9 0 O 1 N l Y 3 R p b 2 4 x L 3 Z p c 3 R h X 2 N h c m l h a V 9 z M T B w b H V z M i 9 B d X R v U m V t b 3 Z l Z E N v b H V t b n M x L n t o b 3 J h S W 5 p U 2 V n d W 5 k b 3 M s M T V 9 J n F 1 b 3 Q 7 L C Z x d W 9 0 O 1 N l Y 3 R p b 2 4 x L 3 Z p c 3 R h X 2 N h c m l h a V 9 z M T B w b H V z M i 9 B d X R v U m V t b 3 Z l Z E N v b H V t b n M x L n t G Z W N o Y U Z p b i w x N n 0 m c X V v d D s s J n F 1 b 3 Q 7 U 2 V j d G l v b j E v d m l z d G F f Y 2 F y a W F p X 3 M x M H B s d X M y L 0 F 1 d G 9 S Z W 1 v d m V k Q 2 9 s d W 1 u c z E u e 0 h v c m F G a W 4 s M T d 9 J n F 1 b 3 Q 7 L C Z x d W 9 0 O 1 N l Y 3 R p b 2 4 x L 3 Z p c 3 R h X 2 N h c m l h a V 9 z M T B w b H V z M i 9 B d X R v U m V t b 3 Z l Z E N v b H V t b n M x L n t E d X J h Y 2 l v b i w x O H 0 m c X V v d D s s J n F 1 b 3 Q 7 U 2 V j d G l v b j E v d m l z d G F f Y 2 F y a W F p X 3 M x M H B s d X M y L 0 F 1 d G 9 S Z W 1 v d m V k Q 2 9 s d W 1 u c z E u e 1 V s d G l t b 0 1 z a m V D b G l l b n R l L D E 5 f S Z x d W 9 0 O y w m c X V v d D t T Z W N 0 a W 9 u M S 9 2 a X N 0 Y V 9 j Y X J p Y W l f c z E w c G x 1 c z I v Q X V 0 b 1 J l b W 9 2 Z W R D b 2 x 1 b W 5 z M S 5 7 V W x 0 a W 1 v T X N q Z U J v d C w y M H 0 m c X V v d D s s J n F 1 b 3 Q 7 U 2 V j d G l v b j E v d m l z d G F f Y 2 F y a W F p X 3 M x M H B s d X M y L 0 F 1 d G 9 S Z W 1 v d m V k Q 2 9 s d W 1 u c z E u e 1 R v d G F s S W 5 0 Z X J h Y 2 M s M j F 9 J n F 1 b 3 Q 7 L C Z x d W 9 0 O 1 N l Y 3 R p b 2 4 x L 3 Z p c 3 R h X 2 N h c m l h a V 9 z M T B w b H V z M i 9 B d X R v U m V t b 3 Z l Z E N v b H V t b n M x L n t D Y W 5 h b C w y M n 0 m c X V v d D s s J n F 1 b 3 Q 7 U 2 V j d G l v b j E v d m l z d G F f Y 2 F y a W F p X 3 M x M H B s d X M y L 0 F 1 d G 9 S Z W 1 v d m V k Q 2 9 s d W 1 u c z E u e 0 V 0 a X F 1 Z X R h L D I z f S Z x d W 9 0 O y w m c X V v d D t T Z W N 0 a W 9 u M S 9 2 a X N 0 Y V 9 j Y X J p Y W l f c z E w c G x 1 c z I v Q X V 0 b 1 J l b W 9 2 Z W R D b 2 x 1 b W 5 z M S 5 7 S W R F e H R l c m 5 v L D I 0 f S Z x d W 9 0 O y w m c X V v d D t T Z W N 0 a W 9 u M S 9 2 a X N 0 Y V 9 j Y X J p Y W l f c z E w c G x 1 c z I v Q X V 0 b 1 J l b W 9 2 Z W R D b 2 x 1 b W 5 z M S 5 7 T m 9 0 Y X N W b 3 o s M j V 9 J n F 1 b 3 Q 7 L C Z x d W 9 0 O 1 N l Y 3 R p b 2 4 x L 3 Z p c 3 R h X 2 N h c m l h a V 9 z M T B w b H V z M i 9 B d X R v U m V t b 3 Z l Z E N v b H V t b n M x L n t B Y m F k b 2 5 v S W 5 p Y 2 l v V 2 V i L D I 2 f S Z x d W 9 0 O y w m c X V v d D t T Z W N 0 a W 9 u M S 9 2 a X N 0 Y V 9 j Y X J p Y W l f c z E w c G x 1 c z I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M i 9 B d X R v U m V t b 3 Z l Z E N v b H V t b n M x L n t J Z E N v b n Z l c n N h Y 2 l v b i w w f S Z x d W 9 0 O y w m c X V v d D t T Z W N 0 a W 9 u M S 9 2 a X N 0 Y V 9 j Y X J p Y W l f c z E w c G x 1 c z I v Q X V 0 b 1 J l b W 9 2 Z W R D b 2 x 1 b W 5 z M S 5 7 S W R D b G l l b n R l L D F 9 J n F 1 b 3 Q 7 L C Z x d W 9 0 O 1 N l Y 3 R p b 2 4 x L 3 Z p c 3 R h X 2 N h c m l h a V 9 z M T B w b H V z M i 9 B d X R v U m V t b 3 Z l Z E N v b H V t b n M x L n t C b 3 Q s M n 0 m c X V v d D s s J n F 1 b 3 Q 7 U 2 V j d G l v b j E v d m l z d G F f Y 2 F y a W F p X 3 M x M H B s d X M y L 0 F 1 d G 9 S Z W 1 v d m V k Q 2 9 s d W 1 u c z E u e 0 5 v b W J y Z U N s a W V u d G U s M 3 0 m c X V v d D s s J n F 1 b 3 Q 7 U 2 V j d G l v b j E v d m l z d G F f Y 2 F y a W F p X 3 M x M H B s d X M y L 0 F 1 d G 9 S Z W 1 v d m V k Q 2 9 s d W 1 u c z E u e 2 x h Z G E s N H 0 m c X V v d D s s J n F 1 b 3 Q 7 U 2 V j d G l v b j E v d m l z d G F f Y 2 F y a W F p X 3 M x M H B s d X M y L 0 F 1 d G 9 S Z W 1 v d m V k Q 2 9 s d W 1 u c z E u e 2 5 1 b W V y b y w 1 f S Z x d W 9 0 O y w m c X V v d D t T Z W N 0 a W 9 u M S 9 2 a X N 0 Y V 9 j Y X J p Y W l f c z E w c G x 1 c z I v Q X V 0 b 1 J l b W 9 2 Z W R D b 2 x 1 b W 5 z M S 5 7 b G 9 j Y W x p Z G F k L D Z 9 J n F 1 b 3 Q 7 L C Z x d W 9 0 O 1 N l Y 3 R p b 2 4 x L 3 Z p c 3 R h X 2 N h c m l h a V 9 z M T B w b H V z M i 9 B d X R v U m V t b 3 Z l Z E N v b H V t b n M x L n t U a X B v Q 2 x p Z W 5 0 Z S w 3 f S Z x d W 9 0 O y w m c X V v d D t T Z W N 0 a W 9 u M S 9 2 a X N 0 Y V 9 j Y X J p Y W l f c z E w c G x 1 c z I v Q X V 0 b 1 J l b W 9 2 Z W R D b 2 x 1 b W 5 z M S 5 7 R m V j a G F J b m k s O H 0 m c X V v d D s s J n F 1 b 3 Q 7 U 2 V j d G l v b j E v d m l z d G F f Y 2 F y a W F p X 3 M x M H B s d X M y L 0 F 1 d G 9 S Z W 1 v d m V k Q 2 9 s d W 1 u c z E u e 2 R p Y U l u a S w 5 f S Z x d W 9 0 O y w m c X V v d D t T Z W N 0 a W 9 u M S 9 2 a X N 0 Y V 9 j Y X J p Y W l f c z E w c G x 1 c z I v Q X V 0 b 1 J l b W 9 2 Z W R D b 2 x 1 b W 5 z M S 5 7 Z G l h U 2 V t S W 5 p L D E w f S Z x d W 9 0 O y w m c X V v d D t T Z W N 0 a W 9 u M S 9 2 a X N 0 Y V 9 j Y X J p Y W l f c z E w c G x 1 c z I v Q X V 0 b 1 J l b W 9 2 Z W R D b 2 x 1 b W 5 z M S 5 7 b W V z U 3 R y S W 5 p L D E x f S Z x d W 9 0 O y w m c X V v d D t T Z W N 0 a W 9 u M S 9 2 a X N 0 Y V 9 j Y X J p Y W l f c z E w c G x 1 c z I v Q X V 0 b 1 J l b W 9 2 Z W R D b 2 x 1 b W 5 z M S 5 7 b W V z S W 5 0 S W 5 p L D E y f S Z x d W 9 0 O y w m c X V v d D t T Z W N 0 a W 9 u M S 9 2 a X N 0 Y V 9 j Y X J p Y W l f c z E w c G x 1 c z I v Q X V 0 b 1 J l b W 9 2 Z W R D b 2 x 1 b W 5 z M S 5 7 e W V h c k l u a S w x M 3 0 m c X V v d D s s J n F 1 b 3 Q 7 U 2 V j d G l v b j E v d m l z d G F f Y 2 F y a W F p X 3 M x M H B s d X M y L 0 F 1 d G 9 S Z W 1 v d m V k Q 2 9 s d W 1 u c z E u e 0 h v c m F J b m k s M T R 9 J n F 1 b 3 Q 7 L C Z x d W 9 0 O 1 N l Y 3 R p b 2 4 x L 3 Z p c 3 R h X 2 N h c m l h a V 9 z M T B w b H V z M i 9 B d X R v U m V t b 3 Z l Z E N v b H V t b n M x L n t o b 3 J h S W 5 p U 2 V n d W 5 k b 3 M s M T V 9 J n F 1 b 3 Q 7 L C Z x d W 9 0 O 1 N l Y 3 R p b 2 4 x L 3 Z p c 3 R h X 2 N h c m l h a V 9 z M T B w b H V z M i 9 B d X R v U m V t b 3 Z l Z E N v b H V t b n M x L n t G Z W N o Y U Z p b i w x N n 0 m c X V v d D s s J n F 1 b 3 Q 7 U 2 V j d G l v b j E v d m l z d G F f Y 2 F y a W F p X 3 M x M H B s d X M y L 0 F 1 d G 9 S Z W 1 v d m V k Q 2 9 s d W 1 u c z E u e 0 h v c m F G a W 4 s M T d 9 J n F 1 b 3 Q 7 L C Z x d W 9 0 O 1 N l Y 3 R p b 2 4 x L 3 Z p c 3 R h X 2 N h c m l h a V 9 z M T B w b H V z M i 9 B d X R v U m V t b 3 Z l Z E N v b H V t b n M x L n t E d X J h Y 2 l v b i w x O H 0 m c X V v d D s s J n F 1 b 3 Q 7 U 2 V j d G l v b j E v d m l z d G F f Y 2 F y a W F p X 3 M x M H B s d X M y L 0 F 1 d G 9 S Z W 1 v d m V k Q 2 9 s d W 1 u c z E u e 1 V s d G l t b 0 1 z a m V D b G l l b n R l L D E 5 f S Z x d W 9 0 O y w m c X V v d D t T Z W N 0 a W 9 u M S 9 2 a X N 0 Y V 9 j Y X J p Y W l f c z E w c G x 1 c z I v Q X V 0 b 1 J l b W 9 2 Z W R D b 2 x 1 b W 5 z M S 5 7 V W x 0 a W 1 v T X N q Z U J v d C w y M H 0 m c X V v d D s s J n F 1 b 3 Q 7 U 2 V j d G l v b j E v d m l z d G F f Y 2 F y a W F p X 3 M x M H B s d X M y L 0 F 1 d G 9 S Z W 1 v d m V k Q 2 9 s d W 1 u c z E u e 1 R v d G F s S W 5 0 Z X J h Y 2 M s M j F 9 J n F 1 b 3 Q 7 L C Z x d W 9 0 O 1 N l Y 3 R p b 2 4 x L 3 Z p c 3 R h X 2 N h c m l h a V 9 z M T B w b H V z M i 9 B d X R v U m V t b 3 Z l Z E N v b H V t b n M x L n t D Y W 5 h b C w y M n 0 m c X V v d D s s J n F 1 b 3 Q 7 U 2 V j d G l v b j E v d m l z d G F f Y 2 F y a W F p X 3 M x M H B s d X M y L 0 F 1 d G 9 S Z W 1 v d m V k Q 2 9 s d W 1 u c z E u e 0 V 0 a X F 1 Z X R h L D I z f S Z x d W 9 0 O y w m c X V v d D t T Z W N 0 a W 9 u M S 9 2 a X N 0 Y V 9 j Y X J p Y W l f c z E w c G x 1 c z I v Q X V 0 b 1 J l b W 9 2 Z W R D b 2 x 1 b W 5 z M S 5 7 S W R F e H R l c m 5 v L D I 0 f S Z x d W 9 0 O y w m c X V v d D t T Z W N 0 a W 9 u M S 9 2 a X N 0 Y V 9 j Y X J p Y W l f c z E w c G x 1 c z I v Q X V 0 b 1 J l b W 9 2 Z W R D b 2 x 1 b W 5 z M S 5 7 T m 9 0 Y X N W b 3 o s M j V 9 J n F 1 b 3 Q 7 L C Z x d W 9 0 O 1 N l Y 3 R p b 2 4 x L 3 Z p c 3 R h X 2 N h c m l h a V 9 z M T B w b H V z M i 9 B d X R v U m V t b 3 Z l Z E N v b H V t b n M x L n t B Y m F k b 2 5 v S W 5 p Y 2 l v V 2 V i L D I 2 f S Z x d W 9 0 O y w m c X V v d D t T Z W N 0 a W 9 u M S 9 2 a X N 0 Y V 9 j Y X J p Y W l f c z E w c G x 1 c z I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z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m Y x Y z k 2 Y z c t Y W M z N C 0 0 N m J i L T h h N j M t N j h k N W Z l O D E 0 Y m Q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x V D E 0 O j Q z O j I y L j I 2 M z k 2 O T Z a I i A v P j x F b n R y e S B U e X B l P S J G a W x s Q 2 9 s d W 1 u V H l w Z X M i I F Z h b H V l P S J z Q X d N R E F 3 T U R B d 0 1 H Q n d v R E J n W U d C Z 2 9 H Q m d Z R 0 J n W U d C Z 1 l E Q m d N R E J n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T I v Q X V 0 b 1 J l b W 9 2 Z W R D b 2 x 1 b W 5 z M S 5 7 a W R f c m V n a X N 0 c m 8 s M H 0 m c X V v d D s s J n F 1 b 3 Q 7 U 2 V j d G l v b j E v d m l z d G F f Y 2 F y a W F p X 2 N v b n Z l c n N h Y 2 l v b m V z X 2 F n Z W 5 0 Z T I v Q X V 0 b 1 J l b W 9 2 Z W R D b 2 x 1 b W 5 z M S 5 7 a W Q s M X 0 m c X V v d D s s J n F 1 b 3 Q 7 U 2 V j d G l v b j E v d m l z d G F f Y 2 F y a W F p X 2 N v b n Z l c n N h Y 2 l v b m V z X 2 F n Z W 5 0 Z T I v Q X V 0 b 1 J l b W 9 2 Z W R D b 2 x 1 b W 5 z M S 5 7 a W R f Y 2 9 u d m V y c 2 F j a W 9 u L D J 9 J n F 1 b 3 Q 7 L C Z x d W 9 0 O 1 N l Y 3 R p b 2 4 x L 3 Z p c 3 R h X 2 N h c m l h a V 9 j b 2 5 2 Z X J z Y W N p b 2 5 l c 1 9 h Z 2 V u d G U y L 0 F 1 d G 9 S Z W 1 v d m V k Q 2 9 s d W 1 u c z E u e 2 l k X 2 N s a W V u d G U s M 3 0 m c X V v d D s s J n F 1 b 3 Q 7 U 2 V j d G l v b j E v d m l z d G F f Y 2 F y a W F p X 2 N v b n Z l c n N h Y 2 l v b m V z X 2 F n Z W 5 0 Z T I v Q X V 0 b 1 J l b W 9 2 Z W R D b 2 x 1 b W 5 z M S 5 7 b G F k Y S w 0 f S Z x d W 9 0 O y w m c X V v d D t T Z W N 0 a W 9 u M S 9 2 a X N 0 Y V 9 j Y X J p Y W l f Y 2 9 u d m V y c 2 F j a W 9 u Z X N f Y W d l b n R l M i 9 B d X R v U m V t b 3 Z l Z E N v b H V t b n M x L n t u d W 1 l c m 8 s N X 0 m c X V v d D s s J n F 1 b 3 Q 7 U 2 V j d G l v b j E v d m l z d G F f Y 2 F y a W F p X 2 N v b n Z l c n N h Y 2 l v b m V z X 2 F n Z W 5 0 Z T I v Q X V 0 b 1 J l b W 9 2 Z W R D b 2 x 1 b W 5 z M S 5 7 a W R f Z W 5 0 a W R h Z C w 2 f S Z x d W 9 0 O y w m c X V v d D t T Z W N 0 a W 9 u M S 9 2 a X N 0 Y V 9 j Y X J p Y W l f Y 2 9 u d m V y c 2 F j a W 9 u Z X N f Y W d l b n R l M i 9 B d X R v U m V t b 3 Z l Z E N v b H V t b n M x L n t p Z F 9 i b 3 Q s N 3 0 m c X V v d D s s J n F 1 b 3 Q 7 U 2 V j d G l v b j E v d m l z d G F f Y 2 F y a W F p X 2 N v b n Z l c n N h Y 2 l v b m V z X 2 F n Z W 5 0 Z T I v Q X V 0 b 1 J l b W 9 2 Z W R D b 2 x 1 b W 5 z M S 5 7 Y 2 9 s Y V 9 h d G V u Y 2 l v b i w 4 f S Z x d W 9 0 O y w m c X V v d D t T Z W N 0 a W 9 u M S 9 2 a X N 0 Y V 9 j Y X J p Y W l f Y 2 9 u d m V y c 2 F j a W 9 u Z X N f Y W d l b n R l M i 9 B d X R v U m V t b 3 Z l Z E N v b H V t b n M x L n t m Z W N o Y V 9 p b m l j a W 8 s O X 0 m c X V v d D s s J n F 1 b 3 Q 7 U 2 V j d G l v b j E v d m l z d G F f Y 2 F y a W F p X 2 N v b n Z l c n N h Y 2 l v b m V z X 2 F n Z W 5 0 Z T I v Q X V 0 b 1 J l b W 9 2 Z W R D b 2 x 1 b W 5 z M S 5 7 a G 9 y Y U l u a W N p b y w x M H 0 m c X V v d D s s J n F 1 b 3 Q 7 U 2 V j d G l v b j E v d m l z d G F f Y 2 F y a W F p X 2 N v b n Z l c n N h Y 2 l v b m V z X 2 F n Z W 5 0 Z T I v Q X V 0 b 1 J l b W 9 2 Z W R D b 2 x 1 b W 5 z M S 5 7 b n V t Z X J v S G 9 y Y U l u a W N p b y w x M X 0 m c X V v d D s s J n F 1 b 3 Q 7 U 2 V j d G l v b j E v d m l z d G F f Y 2 F y a W F p X 2 N v b n Z l c n N h Y 2 l v b m V z X 2 F n Z W 5 0 Z T I v Q X V 0 b 1 J l b W 9 2 Z W R D b 2 x 1 b W 5 z M S 5 7 d G l l b X B v X 2 V u X 2 V z c G V y Y S w x M n 0 m c X V v d D s s J n F 1 b 3 Q 7 U 2 V j d G l v b j E v d m l z d G F f Y 2 F y a W F p X 2 N v b n Z l c n N h Y 2 l v b m V z X 2 F n Z W 5 0 Z T I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M i 9 B d X R v U m V t b 3 Z l Z E N v b H V t b n M x L n t 0 a W V t c G 9 f Y X N p Z 2 5 h Y 2 l v b i w x N H 0 m c X V v d D s s J n F 1 b 3 Q 7 U 2 V j d G l v b j E v d m l z d G F f Y 2 F y a W F p X 2 N v b n Z l c n N h Y 2 l v b m V z X 2 F n Z W 5 0 Z T I v Q X V 0 b 1 J l b W 9 2 Z W R D b 2 x 1 b W 5 z M S 5 7 d G l l b X B v X 2 N v b n Z l c n N h Y 2 l v b i w x N X 0 m c X V v d D s s J n F 1 b 3 Q 7 U 2 V j d G l v b j E v d m l z d G F f Y 2 F y a W F p X 2 N v b n Z l c n N h Y 2 l v b m V z X 2 F n Z W 5 0 Z T I v Q X V 0 b 1 J l b W 9 2 Z W R D b 2 x 1 b W 5 z M S 5 7 Z H V y Y W N p b 2 5 f Y 2 9 u d m V y c 2 F j a W 9 u L D E 2 f S Z x d W 9 0 O y w m c X V v d D t T Z W N 0 a W 9 u M S 9 2 a X N 0 Y V 9 j Y X J p Y W l f Y 2 9 u d m V y c 2 F j a W 9 u Z X N f Y W d l b n R l M i 9 B d X R v U m V t b 3 Z l Z E N v b H V t b n M x L n t p Z F 9 1 c 3 V h c m l v L D E 3 f S Z x d W 9 0 O y w m c X V v d D t T Z W N 0 a W 9 u M S 9 2 a X N 0 Y V 9 j Y X J p Y W l f Y 2 9 u d m V y c 2 F j a W 9 u Z X N f Y W d l b n R l M i 9 B d X R v U m V t b 3 Z l Z E N v b H V t b n M x L n t 1 b H R p b W 9 f Y W d l b n R l L D E 4 f S Z x d W 9 0 O y w m c X V v d D t T Z W N 0 a W 9 u M S 9 2 a X N 0 Y V 9 j Y X J p Y W l f Y 2 9 u d m V y c 2 F j a W 9 u Z X N f Y W d l b n R l M i 9 B d X R v U m V t b 3 Z l Z E N v b H V t b n M x L n t z a W d 1 a W V u d G V f Y W d l b n R l L D E 5 f S Z x d W 9 0 O y w m c X V v d D t T Z W N 0 a W 9 u M S 9 2 a X N 0 Y V 9 j Y X J p Y W l f Y 2 9 u d m V y c 2 F j a W 9 u Z X N f Y W d l b n R l M i 9 B d X R v U m V t b 3 Z l Z E N v b H V t b n M x L n t j Z X J y Y W R v X 3 B v c i w y M H 0 m c X V v d D s s J n F 1 b 3 Q 7 U 2 V j d G l v b j E v d m l z d G F f Y 2 F y a W F p X 2 N v b n Z l c n N h Y 2 l v b m V z X 2 F n Z W 5 0 Z T I v Q X V 0 b 1 J l b W 9 2 Z W R D b 2 x 1 b W 5 z M S 5 7 Y 2 F u Y W w s M j F 9 J n F 1 b 3 Q 7 L C Z x d W 9 0 O 1 N l Y 3 R p b 2 4 x L 3 Z p c 3 R h X 2 N h c m l h a V 9 j b 2 5 2 Z X J z Y W N p b 2 5 l c 1 9 h Z 2 V u d G U y L 0 F 1 d G 9 S Z W 1 v d m V k Q 2 9 s d W 1 u c z E u e 2 V 0 a X F 1 Z X R h c y w y M n 0 m c X V v d D s s J n F 1 b 3 Q 7 U 2 V j d G l v b j E v d m l z d G F f Y 2 F y a W F p X 2 N v b n Z l c n N h Y 2 l v b m V z X 2 F n Z W 5 0 Z T I v Q X V 0 b 1 J l b W 9 2 Z W R D b 2 x 1 b W 5 z M S 5 7 R W 5 0 a W R h Z C w y M 3 0 m c X V v d D s s J n F 1 b 3 Q 7 U 2 V j d G l v b j E v d m l z d G F f Y 2 F y a W F p X 2 N v b n Z l c n N h Y 2 l v b m V z X 2 F n Z W 5 0 Z T I v Q X V 0 b 1 J l b W 9 2 Z W R D b 2 x 1 b W 5 z M S 5 7 Q W d l b n R l L D I 0 f S Z x d W 9 0 O y w m c X V v d D t T Z W N 0 a W 9 u M S 9 2 a X N 0 Y V 9 j Y X J p Y W l f Y 2 9 u d m V y c 2 F j a W 9 u Z X N f Y W d l b n R l M i 9 B d X R v U m V t b 3 Z l Z E N v b H V t b n M x L n t k a W F J b m k s M j V 9 J n F 1 b 3 Q 7 L C Z x d W 9 0 O 1 N l Y 3 R p b 2 4 x L 3 Z p c 3 R h X 2 N h c m l h a V 9 j b 2 5 2 Z X J z Y W N p b 2 5 l c 1 9 h Z 2 V u d G U y L 0 F 1 d G 9 S Z W 1 v d m V k Q 2 9 s d W 1 u c z E u e 2 R p Y V N l b U l u a S w y N n 0 m c X V v d D s s J n F 1 b 3 Q 7 U 2 V j d G l v b j E v d m l z d G F f Y 2 F y a W F p X 2 N v b n Z l c n N h Y 2 l v b m V z X 2 F n Z W 5 0 Z T I v Q X V 0 b 1 J l b W 9 2 Z W R D b 2 x 1 b W 5 z M S 5 7 b W V z U 3 R y S W 5 p L D I 3 f S Z x d W 9 0 O y w m c X V v d D t T Z W N 0 a W 9 u M S 9 2 a X N 0 Y V 9 j Y X J p Y W l f Y 2 9 u d m V y c 2 F j a W 9 u Z X N f Y W d l b n R l M i 9 B d X R v U m V t b 3 Z l Z E N v b H V t b n M x L n t t Z X N J b n R J b m k s M j h 9 J n F 1 b 3 Q 7 L C Z x d W 9 0 O 1 N l Y 3 R p b 2 4 x L 3 Z p c 3 R h X 2 N h c m l h a V 9 j b 2 5 2 Z X J z Y W N p b 2 5 l c 1 9 h Z 2 V u d G U y L 0 F 1 d G 9 S Z W 1 v d m V k Q 2 9 s d W 1 u c z E u e 3 l l Y X J J b m k s M j l 9 J n F 1 b 3 Q 7 L C Z x d W 9 0 O 1 N l Y 3 R p b 2 4 x L 3 Z p c 3 R h X 2 N h c m l h a V 9 j b 2 5 2 Z X J z Y W N p b 2 5 l c 1 9 h Z 2 V u d G U y L 0 F 1 d G 9 S Z W 1 v d m V k Q 2 9 s d W 1 u c z E u e 2 N h b G l m a W N h Y 2 l v b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y L 0 F 1 d G 9 S Z W 1 v d m V k Q 2 9 s d W 1 u c z E u e 2 l k X 3 J l Z 2 l z d H J v L D B 9 J n F 1 b 3 Q 7 L C Z x d W 9 0 O 1 N l Y 3 R p b 2 4 x L 3 Z p c 3 R h X 2 N h c m l h a V 9 j b 2 5 2 Z X J z Y W N p b 2 5 l c 1 9 h Z 2 V u d G U y L 0 F 1 d G 9 S Z W 1 v d m V k Q 2 9 s d W 1 u c z E u e 2 l k L D F 9 J n F 1 b 3 Q 7 L C Z x d W 9 0 O 1 N l Y 3 R p b 2 4 x L 3 Z p c 3 R h X 2 N h c m l h a V 9 j b 2 5 2 Z X J z Y W N p b 2 5 l c 1 9 h Z 2 V u d G U y L 0 F 1 d G 9 S Z W 1 v d m V k Q 2 9 s d W 1 u c z E u e 2 l k X 2 N v b n Z l c n N h Y 2 l v b i w y f S Z x d W 9 0 O y w m c X V v d D t T Z W N 0 a W 9 u M S 9 2 a X N 0 Y V 9 j Y X J p Y W l f Y 2 9 u d m V y c 2 F j a W 9 u Z X N f Y W d l b n R l M i 9 B d X R v U m V t b 3 Z l Z E N v b H V t b n M x L n t p Z F 9 j b G l l b n R l L D N 9 J n F 1 b 3 Q 7 L C Z x d W 9 0 O 1 N l Y 3 R p b 2 4 x L 3 Z p c 3 R h X 2 N h c m l h a V 9 j b 2 5 2 Z X J z Y W N p b 2 5 l c 1 9 h Z 2 V u d G U y L 0 F 1 d G 9 S Z W 1 v d m V k Q 2 9 s d W 1 u c z E u e 2 x h Z G E s N H 0 m c X V v d D s s J n F 1 b 3 Q 7 U 2 V j d G l v b j E v d m l z d G F f Y 2 F y a W F p X 2 N v b n Z l c n N h Y 2 l v b m V z X 2 F n Z W 5 0 Z T I v Q X V 0 b 1 J l b W 9 2 Z W R D b 2 x 1 b W 5 z M S 5 7 b n V t Z X J v L D V 9 J n F 1 b 3 Q 7 L C Z x d W 9 0 O 1 N l Y 3 R p b 2 4 x L 3 Z p c 3 R h X 2 N h c m l h a V 9 j b 2 5 2 Z X J z Y W N p b 2 5 l c 1 9 h Z 2 V u d G U y L 0 F 1 d G 9 S Z W 1 v d m V k Q 2 9 s d W 1 u c z E u e 2 l k X 2 V u d G l k Y W Q s N n 0 m c X V v d D s s J n F 1 b 3 Q 7 U 2 V j d G l v b j E v d m l z d G F f Y 2 F y a W F p X 2 N v b n Z l c n N h Y 2 l v b m V z X 2 F n Z W 5 0 Z T I v Q X V 0 b 1 J l b W 9 2 Z W R D b 2 x 1 b W 5 z M S 5 7 a W R f Y m 9 0 L D d 9 J n F 1 b 3 Q 7 L C Z x d W 9 0 O 1 N l Y 3 R p b 2 4 x L 3 Z p c 3 R h X 2 N h c m l h a V 9 j b 2 5 2 Z X J z Y W N p b 2 5 l c 1 9 h Z 2 V u d G U y L 0 F 1 d G 9 S Z W 1 v d m V k Q 2 9 s d W 1 u c z E u e 2 N v b G F f Y X R l b m N p b 2 4 s O H 0 m c X V v d D s s J n F 1 b 3 Q 7 U 2 V j d G l v b j E v d m l z d G F f Y 2 F y a W F p X 2 N v b n Z l c n N h Y 2 l v b m V z X 2 F n Z W 5 0 Z T I v Q X V 0 b 1 J l b W 9 2 Z W R D b 2 x 1 b W 5 z M S 5 7 Z m V j a G F f a W 5 p Y 2 l v L D l 9 J n F 1 b 3 Q 7 L C Z x d W 9 0 O 1 N l Y 3 R p b 2 4 x L 3 Z p c 3 R h X 2 N h c m l h a V 9 j b 2 5 2 Z X J z Y W N p b 2 5 l c 1 9 h Z 2 V u d G U y L 0 F 1 d G 9 S Z W 1 v d m V k Q 2 9 s d W 1 u c z E u e 2 h v c m F J b m l j a W 8 s M T B 9 J n F 1 b 3 Q 7 L C Z x d W 9 0 O 1 N l Y 3 R p b 2 4 x L 3 Z p c 3 R h X 2 N h c m l h a V 9 j b 2 5 2 Z X J z Y W N p b 2 5 l c 1 9 h Z 2 V u d G U y L 0 F 1 d G 9 S Z W 1 v d m V k Q 2 9 s d W 1 u c z E u e 2 5 1 b W V y b 0 h v c m F J b m l j a W 8 s M T F 9 J n F 1 b 3 Q 7 L C Z x d W 9 0 O 1 N l Y 3 R p b 2 4 x L 3 Z p c 3 R h X 2 N h c m l h a V 9 j b 2 5 2 Z X J z Y W N p b 2 5 l c 1 9 h Z 2 V u d G U y L 0 F 1 d G 9 S Z W 1 v d m V k Q 2 9 s d W 1 u c z E u e 3 R p Z W 1 w b 1 9 l b l 9 l c 3 B l c m E s M T J 9 J n F 1 b 3 Q 7 L C Z x d W 9 0 O 1 N l Y 3 R p b 2 4 x L 3 Z p c 3 R h X 2 N h c m l h a V 9 j b 2 5 2 Z X J z Y W N p b 2 5 l c 1 9 h Z 2 V u d G U y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T I v Q X V 0 b 1 J l b W 9 2 Z W R D b 2 x 1 b W 5 z M S 5 7 d G l l b X B v X 2 F z a W d u Y W N p b 2 4 s M T R 9 J n F 1 b 3 Q 7 L C Z x d W 9 0 O 1 N l Y 3 R p b 2 4 x L 3 Z p c 3 R h X 2 N h c m l h a V 9 j b 2 5 2 Z X J z Y W N p b 2 5 l c 1 9 h Z 2 V u d G U y L 0 F 1 d G 9 S Z W 1 v d m V k Q 2 9 s d W 1 u c z E u e 3 R p Z W 1 w b 1 9 j b 2 5 2 Z X J z Y W N p b 2 4 s M T V 9 J n F 1 b 3 Q 7 L C Z x d W 9 0 O 1 N l Y 3 R p b 2 4 x L 3 Z p c 3 R h X 2 N h c m l h a V 9 j b 2 5 2 Z X J z Y W N p b 2 5 l c 1 9 h Z 2 V u d G U y L 0 F 1 d G 9 S Z W 1 v d m V k Q 2 9 s d W 1 u c z E u e 2 R 1 c m F j a W 9 u X 2 N v b n Z l c n N h Y 2 l v b i w x N n 0 m c X V v d D s s J n F 1 b 3 Q 7 U 2 V j d G l v b j E v d m l z d G F f Y 2 F y a W F p X 2 N v b n Z l c n N h Y 2 l v b m V z X 2 F n Z W 5 0 Z T I v Q X V 0 b 1 J l b W 9 2 Z W R D b 2 x 1 b W 5 z M S 5 7 a W R f d X N 1 Y X J p b y w x N 3 0 m c X V v d D s s J n F 1 b 3 Q 7 U 2 V j d G l v b j E v d m l z d G F f Y 2 F y a W F p X 2 N v b n Z l c n N h Y 2 l v b m V z X 2 F n Z W 5 0 Z T I v Q X V 0 b 1 J l b W 9 2 Z W R D b 2 x 1 b W 5 z M S 5 7 d W x 0 a W 1 v X 2 F n Z W 5 0 Z S w x O H 0 m c X V v d D s s J n F 1 b 3 Q 7 U 2 V j d G l v b j E v d m l z d G F f Y 2 F y a W F p X 2 N v b n Z l c n N h Y 2 l v b m V z X 2 F n Z W 5 0 Z T I v Q X V 0 b 1 J l b W 9 2 Z W R D b 2 x 1 b W 5 z M S 5 7 c 2 l n d W l l b n R l X 2 F n Z W 5 0 Z S w x O X 0 m c X V v d D s s J n F 1 b 3 Q 7 U 2 V j d G l v b j E v d m l z d G F f Y 2 F y a W F p X 2 N v b n Z l c n N h Y 2 l v b m V z X 2 F n Z W 5 0 Z T I v Q X V 0 b 1 J l b W 9 2 Z W R D b 2 x 1 b W 5 z M S 5 7 Y 2 V y c m F k b 1 9 w b 3 I s M j B 9 J n F 1 b 3 Q 7 L C Z x d W 9 0 O 1 N l Y 3 R p b 2 4 x L 3 Z p c 3 R h X 2 N h c m l h a V 9 j b 2 5 2 Z X J z Y W N p b 2 5 l c 1 9 h Z 2 V u d G U y L 0 F 1 d G 9 S Z W 1 v d m V k Q 2 9 s d W 1 u c z E u e 2 N h b m F s L D I x f S Z x d W 9 0 O y w m c X V v d D t T Z W N 0 a W 9 u M S 9 2 a X N 0 Y V 9 j Y X J p Y W l f Y 2 9 u d m V y c 2 F j a W 9 u Z X N f Y W d l b n R l M i 9 B d X R v U m V t b 3 Z l Z E N v b H V t b n M x L n t l d G l x d W V 0 Y X M s M j J 9 J n F 1 b 3 Q 7 L C Z x d W 9 0 O 1 N l Y 3 R p b 2 4 x L 3 Z p c 3 R h X 2 N h c m l h a V 9 j b 2 5 2 Z X J z Y W N p b 2 5 l c 1 9 h Z 2 V u d G U y L 0 F 1 d G 9 S Z W 1 v d m V k Q 2 9 s d W 1 u c z E u e 0 V u d G l k Y W Q s M j N 9 J n F 1 b 3 Q 7 L C Z x d W 9 0 O 1 N l Y 3 R p b 2 4 x L 3 Z p c 3 R h X 2 N h c m l h a V 9 j b 2 5 2 Z X J z Y W N p b 2 5 l c 1 9 h Z 2 V u d G U y L 0 F 1 d G 9 S Z W 1 v d m V k Q 2 9 s d W 1 u c z E u e 0 F n Z W 5 0 Z S w y N H 0 m c X V v d D s s J n F 1 b 3 Q 7 U 2 V j d G l v b j E v d m l z d G F f Y 2 F y a W F p X 2 N v b n Z l c n N h Y 2 l v b m V z X 2 F n Z W 5 0 Z T I v Q X V 0 b 1 J l b W 9 2 Z W R D b 2 x 1 b W 5 z M S 5 7 Z G l h S W 5 p L D I 1 f S Z x d W 9 0 O y w m c X V v d D t T Z W N 0 a W 9 u M S 9 2 a X N 0 Y V 9 j Y X J p Y W l f Y 2 9 u d m V y c 2 F j a W 9 u Z X N f Y W d l b n R l M i 9 B d X R v U m V t b 3 Z l Z E N v b H V t b n M x L n t k a W F T Z W 1 J b m k s M j Z 9 J n F 1 b 3 Q 7 L C Z x d W 9 0 O 1 N l Y 3 R p b 2 4 x L 3 Z p c 3 R h X 2 N h c m l h a V 9 j b 2 5 2 Z X J z Y W N p b 2 5 l c 1 9 h Z 2 V u d G U y L 0 F 1 d G 9 S Z W 1 v d m V k Q 2 9 s d W 1 u c z E u e 2 1 l c 1 N 0 c k l u a S w y N 3 0 m c X V v d D s s J n F 1 b 3 Q 7 U 2 V j d G l v b j E v d m l z d G F f Y 2 F y a W F p X 2 N v b n Z l c n N h Y 2 l v b m V z X 2 F n Z W 5 0 Z T I v Q X V 0 b 1 J l b W 9 2 Z W R D b 2 x 1 b W 5 z M S 5 7 b W V z S W 5 0 S W 5 p L D I 4 f S Z x d W 9 0 O y w m c X V v d D t T Z W N 0 a W 9 u M S 9 2 a X N 0 Y V 9 j Y X J p Y W l f Y 2 9 u d m V y c 2 F j a W 9 u Z X N f Y W d l b n R l M i 9 B d X R v U m V t b 3 Z l Z E N v b H V t b n M x L n t 5 Z W F y S W 5 p L D I 5 f S Z x d W 9 0 O y w m c X V v d D t T Z W N 0 a W 9 u M S 9 2 a X N 0 Y V 9 j Y X J p Y W l f Y 2 9 u d m V y c 2 F j a W 9 u Z X N f Y W d l b n R l M i 9 B d X R v U m V t b 3 Z l Z E N v b H V t b n M x L n t j Y W x p Z m l j Y W N p b 2 4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z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O G J i N D k 4 Z S 0 0 M z Q 1 L T Q 2 Z D U t O W R h M S 1 i M W Y 0 Y m Z h O T I 2 M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M V Q y M D o 1 M D o w O C 4 x M j Q 0 O T I y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M i A o M i k v Q X V 0 b 1 J l b W 9 2 Z W R D b 2 x 1 b W 5 z M S 5 7 S W R D b 2 5 2 Z X J z Y W N p b 2 4 s M H 0 m c X V v d D s s J n F 1 b 3 Q 7 U 2 V j d G l v b j E v d m l z d G F f Y 2 F y a W F p X 3 M x M H B s d X M y I C g y K S 9 B d X R v U m V t b 3 Z l Z E N v b H V t b n M x L n t J Z E N s a W V u d G U s M X 0 m c X V v d D s s J n F 1 b 3 Q 7 U 2 V j d G l v b j E v d m l z d G F f Y 2 F y a W F p X 3 M x M H B s d X M y I C g y K S 9 B d X R v U m V t b 3 Z l Z E N v b H V t b n M x L n t C b 3 Q s M n 0 m c X V v d D s s J n F 1 b 3 Q 7 U 2 V j d G l v b j E v d m l z d G F f Y 2 F y a W F p X 3 M x M H B s d X M y I C g y K S 9 B d X R v U m V t b 3 Z l Z E N v b H V t b n M x L n t O b 2 1 i c m V D b G l l b n R l L D N 9 J n F 1 b 3 Q 7 L C Z x d W 9 0 O 1 N l Y 3 R p b 2 4 x L 3 Z p c 3 R h X 2 N h c m l h a V 9 z M T B w b H V z M i A o M i k v Q X V 0 b 1 J l b W 9 2 Z W R D b 2 x 1 b W 5 z M S 5 7 b G F k Y S w 0 f S Z x d W 9 0 O y w m c X V v d D t T Z W N 0 a W 9 u M S 9 2 a X N 0 Y V 9 j Y X J p Y W l f c z E w c G x 1 c z I g K D I p L 0 F 1 d G 9 S Z W 1 v d m V k Q 2 9 s d W 1 u c z E u e 2 5 1 b W V y b y w 1 f S Z x d W 9 0 O y w m c X V v d D t T Z W N 0 a W 9 u M S 9 2 a X N 0 Y V 9 j Y X J p Y W l f c z E w c G x 1 c z I g K D I p L 0 F 1 d G 9 S Z W 1 v d m V k Q 2 9 s d W 1 u c z E u e 2 x v Y 2 F s a W R h Z C w 2 f S Z x d W 9 0 O y w m c X V v d D t T Z W N 0 a W 9 u M S 9 2 a X N 0 Y V 9 j Y X J p Y W l f c z E w c G x 1 c z I g K D I p L 0 F 1 d G 9 S Z W 1 v d m V k Q 2 9 s d W 1 u c z E u e 1 R p c G 9 D b G l l b n R l L D d 9 J n F 1 b 3 Q 7 L C Z x d W 9 0 O 1 N l Y 3 R p b 2 4 x L 3 Z p c 3 R h X 2 N h c m l h a V 9 z M T B w b H V z M i A o M i k v Q X V 0 b 1 J l b W 9 2 Z W R D b 2 x 1 b W 5 z M S 5 7 R m V j a G F J b m k s O H 0 m c X V v d D s s J n F 1 b 3 Q 7 U 2 V j d G l v b j E v d m l z d G F f Y 2 F y a W F p X 3 M x M H B s d X M y I C g y K S 9 B d X R v U m V t b 3 Z l Z E N v b H V t b n M x L n t k a W F J b m k s O X 0 m c X V v d D s s J n F 1 b 3 Q 7 U 2 V j d G l v b j E v d m l z d G F f Y 2 F y a W F p X 3 M x M H B s d X M y I C g y K S 9 B d X R v U m V t b 3 Z l Z E N v b H V t b n M x L n t k a W F T Z W 1 J b m k s M T B 9 J n F 1 b 3 Q 7 L C Z x d W 9 0 O 1 N l Y 3 R p b 2 4 x L 3 Z p c 3 R h X 2 N h c m l h a V 9 z M T B w b H V z M i A o M i k v Q X V 0 b 1 J l b W 9 2 Z W R D b 2 x 1 b W 5 z M S 5 7 b W V z U 3 R y S W 5 p L D E x f S Z x d W 9 0 O y w m c X V v d D t T Z W N 0 a W 9 u M S 9 2 a X N 0 Y V 9 j Y X J p Y W l f c z E w c G x 1 c z I g K D I p L 0 F 1 d G 9 S Z W 1 v d m V k Q 2 9 s d W 1 u c z E u e 2 1 l c 0 l u d E l u a S w x M n 0 m c X V v d D s s J n F 1 b 3 Q 7 U 2 V j d G l v b j E v d m l z d G F f Y 2 F y a W F p X 3 M x M H B s d X M y I C g y K S 9 B d X R v U m V t b 3 Z l Z E N v b H V t b n M x L n t 5 Z W F y S W 5 p L D E z f S Z x d W 9 0 O y w m c X V v d D t T Z W N 0 a W 9 u M S 9 2 a X N 0 Y V 9 j Y X J p Y W l f c z E w c G x 1 c z I g K D I p L 0 F 1 d G 9 S Z W 1 v d m V k Q 2 9 s d W 1 u c z E u e 0 h v c m F J b m k s M T R 9 J n F 1 b 3 Q 7 L C Z x d W 9 0 O 1 N l Y 3 R p b 2 4 x L 3 Z p c 3 R h X 2 N h c m l h a V 9 z M T B w b H V z M i A o M i k v Q X V 0 b 1 J l b W 9 2 Z W R D b 2 x 1 b W 5 z M S 5 7 a G 9 y Y U l u a V N l Z 3 V u Z G 9 z L D E 1 f S Z x d W 9 0 O y w m c X V v d D t T Z W N 0 a W 9 u M S 9 2 a X N 0 Y V 9 j Y X J p Y W l f c z E w c G x 1 c z I g K D I p L 0 F 1 d G 9 S Z W 1 v d m V k Q 2 9 s d W 1 u c z E u e 0 Z l Y 2 h h R m l u L D E 2 f S Z x d W 9 0 O y w m c X V v d D t T Z W N 0 a W 9 u M S 9 2 a X N 0 Y V 9 j Y X J p Y W l f c z E w c G x 1 c z I g K D I p L 0 F 1 d G 9 S Z W 1 v d m V k Q 2 9 s d W 1 u c z E u e 0 h v c m F G a W 4 s M T d 9 J n F 1 b 3 Q 7 L C Z x d W 9 0 O 1 N l Y 3 R p b 2 4 x L 3 Z p c 3 R h X 2 N h c m l h a V 9 z M T B w b H V z M i A o M i k v Q X V 0 b 1 J l b W 9 2 Z W R D b 2 x 1 b W 5 z M S 5 7 R H V y Y W N p b 2 4 s M T h 9 J n F 1 b 3 Q 7 L C Z x d W 9 0 O 1 N l Y 3 R p b 2 4 x L 3 Z p c 3 R h X 2 N h c m l h a V 9 z M T B w b H V z M i A o M i k v Q X V 0 b 1 J l b W 9 2 Z W R D b 2 x 1 b W 5 z M S 5 7 V W x 0 a W 1 v T X N q Z U N s a W V u d G U s M T l 9 J n F 1 b 3 Q 7 L C Z x d W 9 0 O 1 N l Y 3 R p b 2 4 x L 3 Z p c 3 R h X 2 N h c m l h a V 9 z M T B w b H V z M i A o M i k v Q X V 0 b 1 J l b W 9 2 Z W R D b 2 x 1 b W 5 z M S 5 7 V W x 0 a W 1 v T X N q Z U J v d C w y M H 0 m c X V v d D s s J n F 1 b 3 Q 7 U 2 V j d G l v b j E v d m l z d G F f Y 2 F y a W F p X 3 M x M H B s d X M y I C g y K S 9 B d X R v U m V t b 3 Z l Z E N v b H V t b n M x L n t U b 3 R h b E l u d G V y Y W N j L D I x f S Z x d W 9 0 O y w m c X V v d D t T Z W N 0 a W 9 u M S 9 2 a X N 0 Y V 9 j Y X J p Y W l f c z E w c G x 1 c z I g K D I p L 0 F 1 d G 9 S Z W 1 v d m V k Q 2 9 s d W 1 u c z E u e 0 N h b m F s L D I y f S Z x d W 9 0 O y w m c X V v d D t T Z W N 0 a W 9 u M S 9 2 a X N 0 Y V 9 j Y X J p Y W l f c z E w c G x 1 c z I g K D I p L 0 F 1 d G 9 S Z W 1 v d m V k Q 2 9 s d W 1 u c z E u e 0 V 0 a X F 1 Z X R h L D I z f S Z x d W 9 0 O y w m c X V v d D t T Z W N 0 a W 9 u M S 9 2 a X N 0 Y V 9 j Y X J p Y W l f c z E w c G x 1 c z I g K D I p L 0 F 1 d G 9 S Z W 1 v d m V k Q 2 9 s d W 1 u c z E u e 0 l k R X h 0 Z X J u b y w y N H 0 m c X V v d D s s J n F 1 b 3 Q 7 U 2 V j d G l v b j E v d m l z d G F f Y 2 F y a W F p X 3 M x M H B s d X M y I C g y K S 9 B d X R v U m V t b 3 Z l Z E N v b H V t b n M x L n t O b 3 R h c 1 Z v e i w y N X 0 m c X V v d D s s J n F 1 b 3 Q 7 U 2 V j d G l v b j E v d m l z d G F f Y 2 F y a W F p X 3 M x M H B s d X M y I C g y K S 9 B d X R v U m V t b 3 Z l Z E N v b H V t b n M x L n t B Y m F k b 2 5 v S W 5 p Y 2 l v V 2 V i L D I 2 f S Z x d W 9 0 O y w m c X V v d D t T Z W N 0 a W 9 u M S 9 2 a X N 0 Y V 9 j Y X J p Y W l f c z E w c G x 1 c z I g K D I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z I g K D I p L 0 F 1 d G 9 S Z W 1 v d m V k Q 2 9 s d W 1 u c z E u e 0 l k Q 2 9 u d m V y c 2 F j a W 9 u L D B 9 J n F 1 b 3 Q 7 L C Z x d W 9 0 O 1 N l Y 3 R p b 2 4 x L 3 Z p c 3 R h X 2 N h c m l h a V 9 z M T B w b H V z M i A o M i k v Q X V 0 b 1 J l b W 9 2 Z W R D b 2 x 1 b W 5 z M S 5 7 S W R D b G l l b n R l L D F 9 J n F 1 b 3 Q 7 L C Z x d W 9 0 O 1 N l Y 3 R p b 2 4 x L 3 Z p c 3 R h X 2 N h c m l h a V 9 z M T B w b H V z M i A o M i k v Q X V 0 b 1 J l b W 9 2 Z W R D b 2 x 1 b W 5 z M S 5 7 Q m 9 0 L D J 9 J n F 1 b 3 Q 7 L C Z x d W 9 0 O 1 N l Y 3 R p b 2 4 x L 3 Z p c 3 R h X 2 N h c m l h a V 9 z M T B w b H V z M i A o M i k v Q X V 0 b 1 J l b W 9 2 Z W R D b 2 x 1 b W 5 z M S 5 7 T m 9 t Y n J l Q 2 x p Z W 5 0 Z S w z f S Z x d W 9 0 O y w m c X V v d D t T Z W N 0 a W 9 u M S 9 2 a X N 0 Y V 9 j Y X J p Y W l f c z E w c G x 1 c z I g K D I p L 0 F 1 d G 9 S Z W 1 v d m V k Q 2 9 s d W 1 u c z E u e 2 x h Z G E s N H 0 m c X V v d D s s J n F 1 b 3 Q 7 U 2 V j d G l v b j E v d m l z d G F f Y 2 F y a W F p X 3 M x M H B s d X M y I C g y K S 9 B d X R v U m V t b 3 Z l Z E N v b H V t b n M x L n t u d W 1 l c m 8 s N X 0 m c X V v d D s s J n F 1 b 3 Q 7 U 2 V j d G l v b j E v d m l z d G F f Y 2 F y a W F p X 3 M x M H B s d X M y I C g y K S 9 B d X R v U m V t b 3 Z l Z E N v b H V t b n M x L n t s b 2 N h b G l k Y W Q s N n 0 m c X V v d D s s J n F 1 b 3 Q 7 U 2 V j d G l v b j E v d m l z d G F f Y 2 F y a W F p X 3 M x M H B s d X M y I C g y K S 9 B d X R v U m V t b 3 Z l Z E N v b H V t b n M x L n t U a X B v Q 2 x p Z W 5 0 Z S w 3 f S Z x d W 9 0 O y w m c X V v d D t T Z W N 0 a W 9 u M S 9 2 a X N 0 Y V 9 j Y X J p Y W l f c z E w c G x 1 c z I g K D I p L 0 F 1 d G 9 S Z W 1 v d m V k Q 2 9 s d W 1 u c z E u e 0 Z l Y 2 h h S W 5 p L D h 9 J n F 1 b 3 Q 7 L C Z x d W 9 0 O 1 N l Y 3 R p b 2 4 x L 3 Z p c 3 R h X 2 N h c m l h a V 9 z M T B w b H V z M i A o M i k v Q X V 0 b 1 J l b W 9 2 Z W R D b 2 x 1 b W 5 z M S 5 7 Z G l h S W 5 p L D l 9 J n F 1 b 3 Q 7 L C Z x d W 9 0 O 1 N l Y 3 R p b 2 4 x L 3 Z p c 3 R h X 2 N h c m l h a V 9 z M T B w b H V z M i A o M i k v Q X V 0 b 1 J l b W 9 2 Z W R D b 2 x 1 b W 5 z M S 5 7 Z G l h U 2 V t S W 5 p L D E w f S Z x d W 9 0 O y w m c X V v d D t T Z W N 0 a W 9 u M S 9 2 a X N 0 Y V 9 j Y X J p Y W l f c z E w c G x 1 c z I g K D I p L 0 F 1 d G 9 S Z W 1 v d m V k Q 2 9 s d W 1 u c z E u e 2 1 l c 1 N 0 c k l u a S w x M X 0 m c X V v d D s s J n F 1 b 3 Q 7 U 2 V j d G l v b j E v d m l z d G F f Y 2 F y a W F p X 3 M x M H B s d X M y I C g y K S 9 B d X R v U m V t b 3 Z l Z E N v b H V t b n M x L n t t Z X N J b n R J b m k s M T J 9 J n F 1 b 3 Q 7 L C Z x d W 9 0 O 1 N l Y 3 R p b 2 4 x L 3 Z p c 3 R h X 2 N h c m l h a V 9 z M T B w b H V z M i A o M i k v Q X V 0 b 1 J l b W 9 2 Z W R D b 2 x 1 b W 5 z M S 5 7 e W V h c k l u a S w x M 3 0 m c X V v d D s s J n F 1 b 3 Q 7 U 2 V j d G l v b j E v d m l z d G F f Y 2 F y a W F p X 3 M x M H B s d X M y I C g y K S 9 B d X R v U m V t b 3 Z l Z E N v b H V t b n M x L n t I b 3 J h S W 5 p L D E 0 f S Z x d W 9 0 O y w m c X V v d D t T Z W N 0 a W 9 u M S 9 2 a X N 0 Y V 9 j Y X J p Y W l f c z E w c G x 1 c z I g K D I p L 0 F 1 d G 9 S Z W 1 v d m V k Q 2 9 s d W 1 u c z E u e 2 h v c m F J b m l T Z W d 1 b m R v c y w x N X 0 m c X V v d D s s J n F 1 b 3 Q 7 U 2 V j d G l v b j E v d m l z d G F f Y 2 F y a W F p X 3 M x M H B s d X M y I C g y K S 9 B d X R v U m V t b 3 Z l Z E N v b H V t b n M x L n t G Z W N o Y U Z p b i w x N n 0 m c X V v d D s s J n F 1 b 3 Q 7 U 2 V j d G l v b j E v d m l z d G F f Y 2 F y a W F p X 3 M x M H B s d X M y I C g y K S 9 B d X R v U m V t b 3 Z l Z E N v b H V t b n M x L n t I b 3 J h R m l u L D E 3 f S Z x d W 9 0 O y w m c X V v d D t T Z W N 0 a W 9 u M S 9 2 a X N 0 Y V 9 j Y X J p Y W l f c z E w c G x 1 c z I g K D I p L 0 F 1 d G 9 S Z W 1 v d m V k Q 2 9 s d W 1 u c z E u e 0 R 1 c m F j a W 9 u L D E 4 f S Z x d W 9 0 O y w m c X V v d D t T Z W N 0 a W 9 u M S 9 2 a X N 0 Y V 9 j Y X J p Y W l f c z E w c G x 1 c z I g K D I p L 0 F 1 d G 9 S Z W 1 v d m V k Q 2 9 s d W 1 u c z E u e 1 V s d G l t b 0 1 z a m V D b G l l b n R l L D E 5 f S Z x d W 9 0 O y w m c X V v d D t T Z W N 0 a W 9 u M S 9 2 a X N 0 Y V 9 j Y X J p Y W l f c z E w c G x 1 c z I g K D I p L 0 F 1 d G 9 S Z W 1 v d m V k Q 2 9 s d W 1 u c z E u e 1 V s d G l t b 0 1 z a m V C b 3 Q s M j B 9 J n F 1 b 3 Q 7 L C Z x d W 9 0 O 1 N l Y 3 R p b 2 4 x L 3 Z p c 3 R h X 2 N h c m l h a V 9 z M T B w b H V z M i A o M i k v Q X V 0 b 1 J l b W 9 2 Z W R D b 2 x 1 b W 5 z M S 5 7 V G 9 0 Y W x J b n R l c m F j Y y w y M X 0 m c X V v d D s s J n F 1 b 3 Q 7 U 2 V j d G l v b j E v d m l z d G F f Y 2 F y a W F p X 3 M x M H B s d X M y I C g y K S 9 B d X R v U m V t b 3 Z l Z E N v b H V t b n M x L n t D Y W 5 h b C w y M n 0 m c X V v d D s s J n F 1 b 3 Q 7 U 2 V j d G l v b j E v d m l z d G F f Y 2 F y a W F p X 3 M x M H B s d X M y I C g y K S 9 B d X R v U m V t b 3 Z l Z E N v b H V t b n M x L n t F d G l x d W V 0 Y S w y M 3 0 m c X V v d D s s J n F 1 b 3 Q 7 U 2 V j d G l v b j E v d m l z d G F f Y 2 F y a W F p X 3 M x M H B s d X M y I C g y K S 9 B d X R v U m V t b 3 Z l Z E N v b H V t b n M x L n t J Z E V 4 d G V y b m 8 s M j R 9 J n F 1 b 3 Q 7 L C Z x d W 9 0 O 1 N l Y 3 R p b 2 4 x L 3 Z p c 3 R h X 2 N h c m l h a V 9 z M T B w b H V z M i A o M i k v Q X V 0 b 1 J l b W 9 2 Z W R D b 2 x 1 b W 5 z M S 5 7 T m 9 0 Y X N W b 3 o s M j V 9 J n F 1 b 3 Q 7 L C Z x d W 9 0 O 1 N l Y 3 R p b 2 4 x L 3 Z p c 3 R h X 2 N h c m l h a V 9 z M T B w b H V z M i A o M i k v Q X V 0 b 1 J l b W 9 2 Z W R D b 2 x 1 b W 5 z M S 5 7 Q W J h Z G 9 u b 0 l u a W N p b 1 d l Y i w y N n 0 m c X V v d D s s J n F 1 b 3 Q 7 U 2 V j d G l v b j E v d m l z d G F f Y 2 F y a W F p X 3 M x M H B s d X M y I C g y K S 9 B d X R v U m V t b 3 Z l Z E N v b H V t b n M x L n t B Y m F k b 2 5 v U H J p b W V y Y U l u d G V y Y W N j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y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M i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z I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T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M z U 4 O D c y O C 0 0 Z D E w L T Q 0 O D c t Y j E 2 M y 0 y O T k w Z G R i O T l i N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F U M j A 6 N T M 6 N T c u N D I 5 N j E z M l o i I C 8 + P E V u d H J 5 I F R 5 c G U 9 I k Z p b G x D b 2 x 1 b W 5 U e X B l c y I g V m F s d W U 9 I n N B d 0 1 E Q X d N R E F 3 T U d C d 2 9 E Q m d Z R 0 J n b 0 d C Z 1 l H Q m d Z R 0 J n W U R C Z 0 1 E Q m c 9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o b 3 J h S W 5 p Y 2 l v J n F 1 b 3 Q 7 L C Z x d W 9 0 O 2 5 1 b W V y b 0 h v c m F J b m l j a W 8 m c X V v d D s s J n F 1 b 3 Q 7 d G l l b X B v X 2 V u X 2 V z c G V y Y S Z x d W 9 0 O y w m c X V v d D t 0 a W V t c G 9 f c H J p b W V y Y V 9 y Z X N w d W V z d G E m c X V v d D s s J n F 1 b 3 Q 7 d G l l b X B v X 2 F z a W d u Y W N p b 2 4 m c X V v d D s s J n F 1 b 3 Q 7 d G l l b X B v X 2 N v b n Z l c n N h Y 2 l v b i Z x d W 9 0 O y w m c X V v d D t k d X J h Y 2 l v b l 9 j b 2 5 2 Z X J z Y W N p b 2 4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2 N h b G l m a W N h Y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M i A o M i k v Q X V 0 b 1 J l b W 9 2 Z W R D b 2 x 1 b W 5 z M S 5 7 a W R f c m V n a X N 0 c m 8 s M H 0 m c X V v d D s s J n F 1 b 3 Q 7 U 2 V j d G l v b j E v d m l z d G F f Y 2 F y a W F p X 2 N v b n Z l c n N h Y 2 l v b m V z X 2 F n Z W 5 0 Z T I g K D I p L 0 F 1 d G 9 S Z W 1 v d m V k Q 2 9 s d W 1 u c z E u e 2 l k L D F 9 J n F 1 b 3 Q 7 L C Z x d W 9 0 O 1 N l Y 3 R p b 2 4 x L 3 Z p c 3 R h X 2 N h c m l h a V 9 j b 2 5 2 Z X J z Y W N p b 2 5 l c 1 9 h Z 2 V u d G U y I C g y K S 9 B d X R v U m V t b 3 Z l Z E N v b H V t b n M x L n t p Z F 9 j b 2 5 2 Z X J z Y W N p b 2 4 s M n 0 m c X V v d D s s J n F 1 b 3 Q 7 U 2 V j d G l v b j E v d m l z d G F f Y 2 F y a W F p X 2 N v b n Z l c n N h Y 2 l v b m V z X 2 F n Z W 5 0 Z T I g K D I p L 0 F 1 d G 9 S Z W 1 v d m V k Q 2 9 s d W 1 u c z E u e 2 l k X 2 N s a W V u d G U s M 3 0 m c X V v d D s s J n F 1 b 3 Q 7 U 2 V j d G l v b j E v d m l z d G F f Y 2 F y a W F p X 2 N v b n Z l c n N h Y 2 l v b m V z X 2 F n Z W 5 0 Z T I g K D I p L 0 F 1 d G 9 S Z W 1 v d m V k Q 2 9 s d W 1 u c z E u e 2 x h Z G E s N H 0 m c X V v d D s s J n F 1 b 3 Q 7 U 2 V j d G l v b j E v d m l z d G F f Y 2 F y a W F p X 2 N v b n Z l c n N h Y 2 l v b m V z X 2 F n Z W 5 0 Z T I g K D I p L 0 F 1 d G 9 S Z W 1 v d m V k Q 2 9 s d W 1 u c z E u e 2 5 1 b W V y b y w 1 f S Z x d W 9 0 O y w m c X V v d D t T Z W N 0 a W 9 u M S 9 2 a X N 0 Y V 9 j Y X J p Y W l f Y 2 9 u d m V y c 2 F j a W 9 u Z X N f Y W d l b n R l M i A o M i k v Q X V 0 b 1 J l b W 9 2 Z W R D b 2 x 1 b W 5 z M S 5 7 a W R f Z W 5 0 a W R h Z C w 2 f S Z x d W 9 0 O y w m c X V v d D t T Z W N 0 a W 9 u M S 9 2 a X N 0 Y V 9 j Y X J p Y W l f Y 2 9 u d m V y c 2 F j a W 9 u Z X N f Y W d l b n R l M i A o M i k v Q X V 0 b 1 J l b W 9 2 Z W R D b 2 x 1 b W 5 z M S 5 7 a W R f Y m 9 0 L D d 9 J n F 1 b 3 Q 7 L C Z x d W 9 0 O 1 N l Y 3 R p b 2 4 x L 3 Z p c 3 R h X 2 N h c m l h a V 9 j b 2 5 2 Z X J z Y W N p b 2 5 l c 1 9 h Z 2 V u d G U y I C g y K S 9 B d X R v U m V t b 3 Z l Z E N v b H V t b n M x L n t j b 2 x h X 2 F 0 Z W 5 j a W 9 u L D h 9 J n F 1 b 3 Q 7 L C Z x d W 9 0 O 1 N l Y 3 R p b 2 4 x L 3 Z p c 3 R h X 2 N h c m l h a V 9 j b 2 5 2 Z X J z Y W N p b 2 5 l c 1 9 h Z 2 V u d G U y I C g y K S 9 B d X R v U m V t b 3 Z l Z E N v b H V t b n M x L n t m Z W N o Y V 9 p b m l j a W 8 s O X 0 m c X V v d D s s J n F 1 b 3 Q 7 U 2 V j d G l v b j E v d m l z d G F f Y 2 F y a W F p X 2 N v b n Z l c n N h Y 2 l v b m V z X 2 F n Z W 5 0 Z T I g K D I p L 0 F 1 d G 9 S Z W 1 v d m V k Q 2 9 s d W 1 u c z E u e 2 h v c m F J b m l j a W 8 s M T B 9 J n F 1 b 3 Q 7 L C Z x d W 9 0 O 1 N l Y 3 R p b 2 4 x L 3 Z p c 3 R h X 2 N h c m l h a V 9 j b 2 5 2 Z X J z Y W N p b 2 5 l c 1 9 h Z 2 V u d G U y I C g y K S 9 B d X R v U m V t b 3 Z l Z E N v b H V t b n M x L n t u d W 1 l c m 9 I b 3 J h S W 5 p Y 2 l v L D E x f S Z x d W 9 0 O y w m c X V v d D t T Z W N 0 a W 9 u M S 9 2 a X N 0 Y V 9 j Y X J p Y W l f Y 2 9 u d m V y c 2 F j a W 9 u Z X N f Y W d l b n R l M i A o M i k v Q X V 0 b 1 J l b W 9 2 Z W R D b 2 x 1 b W 5 z M S 5 7 d G l l b X B v X 2 V u X 2 V z c G V y Y S w x M n 0 m c X V v d D s s J n F 1 b 3 Q 7 U 2 V j d G l v b j E v d m l z d G F f Y 2 F y a W F p X 2 N v b n Z l c n N h Y 2 l v b m V z X 2 F n Z W 5 0 Z T I g K D I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T I g K D I p L 0 F 1 d G 9 S Z W 1 v d m V k Q 2 9 s d W 1 u c z E u e 3 R p Z W 1 w b 1 9 h c 2 l n b m F j a W 9 u L D E 0 f S Z x d W 9 0 O y w m c X V v d D t T Z W N 0 a W 9 u M S 9 2 a X N 0 Y V 9 j Y X J p Y W l f Y 2 9 u d m V y c 2 F j a W 9 u Z X N f Y W d l b n R l M i A o M i k v Q X V 0 b 1 J l b W 9 2 Z W R D b 2 x 1 b W 5 z M S 5 7 d G l l b X B v X 2 N v b n Z l c n N h Y 2 l v b i w x N X 0 m c X V v d D s s J n F 1 b 3 Q 7 U 2 V j d G l v b j E v d m l z d G F f Y 2 F y a W F p X 2 N v b n Z l c n N h Y 2 l v b m V z X 2 F n Z W 5 0 Z T I g K D I p L 0 F 1 d G 9 S Z W 1 v d m V k Q 2 9 s d W 1 u c z E u e 2 R 1 c m F j a W 9 u X 2 N v b n Z l c n N h Y 2 l v b i w x N n 0 m c X V v d D s s J n F 1 b 3 Q 7 U 2 V j d G l v b j E v d m l z d G F f Y 2 F y a W F p X 2 N v b n Z l c n N h Y 2 l v b m V z X 2 F n Z W 5 0 Z T I g K D I p L 0 F 1 d G 9 S Z W 1 v d m V k Q 2 9 s d W 1 u c z E u e 2 l k X 3 V z d W F y a W 8 s M T d 9 J n F 1 b 3 Q 7 L C Z x d W 9 0 O 1 N l Y 3 R p b 2 4 x L 3 Z p c 3 R h X 2 N h c m l h a V 9 j b 2 5 2 Z X J z Y W N p b 2 5 l c 1 9 h Z 2 V u d G U y I C g y K S 9 B d X R v U m V t b 3 Z l Z E N v b H V t b n M x L n t 1 b H R p b W 9 f Y W d l b n R l L D E 4 f S Z x d W 9 0 O y w m c X V v d D t T Z W N 0 a W 9 u M S 9 2 a X N 0 Y V 9 j Y X J p Y W l f Y 2 9 u d m V y c 2 F j a W 9 u Z X N f Y W d l b n R l M i A o M i k v Q X V 0 b 1 J l b W 9 2 Z W R D b 2 x 1 b W 5 z M S 5 7 c 2 l n d W l l b n R l X 2 F n Z W 5 0 Z S w x O X 0 m c X V v d D s s J n F 1 b 3 Q 7 U 2 V j d G l v b j E v d m l z d G F f Y 2 F y a W F p X 2 N v b n Z l c n N h Y 2 l v b m V z X 2 F n Z W 5 0 Z T I g K D I p L 0 F 1 d G 9 S Z W 1 v d m V k Q 2 9 s d W 1 u c z E u e 2 N l c n J h Z G 9 f c G 9 y L D I w f S Z x d W 9 0 O y w m c X V v d D t T Z W N 0 a W 9 u M S 9 2 a X N 0 Y V 9 j Y X J p Y W l f Y 2 9 u d m V y c 2 F j a W 9 u Z X N f Y W d l b n R l M i A o M i k v Q X V 0 b 1 J l b W 9 2 Z W R D b 2 x 1 b W 5 z M S 5 7 Y 2 F u Y W w s M j F 9 J n F 1 b 3 Q 7 L C Z x d W 9 0 O 1 N l Y 3 R p b 2 4 x L 3 Z p c 3 R h X 2 N h c m l h a V 9 j b 2 5 2 Z X J z Y W N p b 2 5 l c 1 9 h Z 2 V u d G U y I C g y K S 9 B d X R v U m V t b 3 Z l Z E N v b H V t b n M x L n t l d G l x d W V 0 Y X M s M j J 9 J n F 1 b 3 Q 7 L C Z x d W 9 0 O 1 N l Y 3 R p b 2 4 x L 3 Z p c 3 R h X 2 N h c m l h a V 9 j b 2 5 2 Z X J z Y W N p b 2 5 l c 1 9 h Z 2 V u d G U y I C g y K S 9 B d X R v U m V t b 3 Z l Z E N v b H V t b n M x L n t F b n R p Z G F k L D I z f S Z x d W 9 0 O y w m c X V v d D t T Z W N 0 a W 9 u M S 9 2 a X N 0 Y V 9 j Y X J p Y W l f Y 2 9 u d m V y c 2 F j a W 9 u Z X N f Y W d l b n R l M i A o M i k v Q X V 0 b 1 J l b W 9 2 Z W R D b 2 x 1 b W 5 z M S 5 7 Q W d l b n R l L D I 0 f S Z x d W 9 0 O y w m c X V v d D t T Z W N 0 a W 9 u M S 9 2 a X N 0 Y V 9 j Y X J p Y W l f Y 2 9 u d m V y c 2 F j a W 9 u Z X N f Y W d l b n R l M i A o M i k v Q X V 0 b 1 J l b W 9 2 Z W R D b 2 x 1 b W 5 z M S 5 7 Z G l h S W 5 p L D I 1 f S Z x d W 9 0 O y w m c X V v d D t T Z W N 0 a W 9 u M S 9 2 a X N 0 Y V 9 j Y X J p Y W l f Y 2 9 u d m V y c 2 F j a W 9 u Z X N f Y W d l b n R l M i A o M i k v Q X V 0 b 1 J l b W 9 2 Z W R D b 2 x 1 b W 5 z M S 5 7 Z G l h U 2 V t S W 5 p L D I 2 f S Z x d W 9 0 O y w m c X V v d D t T Z W N 0 a W 9 u M S 9 2 a X N 0 Y V 9 j Y X J p Y W l f Y 2 9 u d m V y c 2 F j a W 9 u Z X N f Y W d l b n R l M i A o M i k v Q X V 0 b 1 J l b W 9 2 Z W R D b 2 x 1 b W 5 z M S 5 7 b W V z U 3 R y S W 5 p L D I 3 f S Z x d W 9 0 O y w m c X V v d D t T Z W N 0 a W 9 u M S 9 2 a X N 0 Y V 9 j Y X J p Y W l f Y 2 9 u d m V y c 2 F j a W 9 u Z X N f Y W d l b n R l M i A o M i k v Q X V 0 b 1 J l b W 9 2 Z W R D b 2 x 1 b W 5 z M S 5 7 b W V z S W 5 0 S W 5 p L D I 4 f S Z x d W 9 0 O y w m c X V v d D t T Z W N 0 a W 9 u M S 9 2 a X N 0 Y V 9 j Y X J p Y W l f Y 2 9 u d m V y c 2 F j a W 9 u Z X N f Y W d l b n R l M i A o M i k v Q X V 0 b 1 J l b W 9 2 Z W R D b 2 x 1 b W 5 z M S 5 7 e W V h c k l u a S w y O X 0 m c X V v d D s s J n F 1 b 3 Q 7 U 2 V j d G l v b j E v d m l z d G F f Y 2 F y a W F p X 2 N v b n Z l c n N h Y 2 l v b m V z X 2 F n Z W 5 0 Z T I g K D I p L 0 F 1 d G 9 S Z W 1 v d m V k Q 2 9 s d W 1 u c z E u e 2 N h b G l m a W N h Y 2 l v b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y I C g y K S 9 B d X R v U m V t b 3 Z l Z E N v b H V t b n M x L n t p Z F 9 y Z W d p c 3 R y b y w w f S Z x d W 9 0 O y w m c X V v d D t T Z W N 0 a W 9 u M S 9 2 a X N 0 Y V 9 j Y X J p Y W l f Y 2 9 u d m V y c 2 F j a W 9 u Z X N f Y W d l b n R l M i A o M i k v Q X V 0 b 1 J l b W 9 2 Z W R D b 2 x 1 b W 5 z M S 5 7 a W Q s M X 0 m c X V v d D s s J n F 1 b 3 Q 7 U 2 V j d G l v b j E v d m l z d G F f Y 2 F y a W F p X 2 N v b n Z l c n N h Y 2 l v b m V z X 2 F n Z W 5 0 Z T I g K D I p L 0 F 1 d G 9 S Z W 1 v d m V k Q 2 9 s d W 1 u c z E u e 2 l k X 2 N v b n Z l c n N h Y 2 l v b i w y f S Z x d W 9 0 O y w m c X V v d D t T Z W N 0 a W 9 u M S 9 2 a X N 0 Y V 9 j Y X J p Y W l f Y 2 9 u d m V y c 2 F j a W 9 u Z X N f Y W d l b n R l M i A o M i k v Q X V 0 b 1 J l b W 9 2 Z W R D b 2 x 1 b W 5 z M S 5 7 a W R f Y 2 x p Z W 5 0 Z S w z f S Z x d W 9 0 O y w m c X V v d D t T Z W N 0 a W 9 u M S 9 2 a X N 0 Y V 9 j Y X J p Y W l f Y 2 9 u d m V y c 2 F j a W 9 u Z X N f Y W d l b n R l M i A o M i k v Q X V 0 b 1 J l b W 9 2 Z W R D b 2 x 1 b W 5 z M S 5 7 b G F k Y S w 0 f S Z x d W 9 0 O y w m c X V v d D t T Z W N 0 a W 9 u M S 9 2 a X N 0 Y V 9 j Y X J p Y W l f Y 2 9 u d m V y c 2 F j a W 9 u Z X N f Y W d l b n R l M i A o M i k v Q X V 0 b 1 J l b W 9 2 Z W R D b 2 x 1 b W 5 z M S 5 7 b n V t Z X J v L D V 9 J n F 1 b 3 Q 7 L C Z x d W 9 0 O 1 N l Y 3 R p b 2 4 x L 3 Z p c 3 R h X 2 N h c m l h a V 9 j b 2 5 2 Z X J z Y W N p b 2 5 l c 1 9 h Z 2 V u d G U y I C g y K S 9 B d X R v U m V t b 3 Z l Z E N v b H V t b n M x L n t p Z F 9 l b n R p Z G F k L D Z 9 J n F 1 b 3 Q 7 L C Z x d W 9 0 O 1 N l Y 3 R p b 2 4 x L 3 Z p c 3 R h X 2 N h c m l h a V 9 j b 2 5 2 Z X J z Y W N p b 2 5 l c 1 9 h Z 2 V u d G U y I C g y K S 9 B d X R v U m V t b 3 Z l Z E N v b H V t b n M x L n t p Z F 9 i b 3 Q s N 3 0 m c X V v d D s s J n F 1 b 3 Q 7 U 2 V j d G l v b j E v d m l z d G F f Y 2 F y a W F p X 2 N v b n Z l c n N h Y 2 l v b m V z X 2 F n Z W 5 0 Z T I g K D I p L 0 F 1 d G 9 S Z W 1 v d m V k Q 2 9 s d W 1 u c z E u e 2 N v b G F f Y X R l b m N p b 2 4 s O H 0 m c X V v d D s s J n F 1 b 3 Q 7 U 2 V j d G l v b j E v d m l z d G F f Y 2 F y a W F p X 2 N v b n Z l c n N h Y 2 l v b m V z X 2 F n Z W 5 0 Z T I g K D I p L 0 F 1 d G 9 S Z W 1 v d m V k Q 2 9 s d W 1 u c z E u e 2 Z l Y 2 h h X 2 l u a W N p b y w 5 f S Z x d W 9 0 O y w m c X V v d D t T Z W N 0 a W 9 u M S 9 2 a X N 0 Y V 9 j Y X J p Y W l f Y 2 9 u d m V y c 2 F j a W 9 u Z X N f Y W d l b n R l M i A o M i k v Q X V 0 b 1 J l b W 9 2 Z W R D b 2 x 1 b W 5 z M S 5 7 a G 9 y Y U l u a W N p b y w x M H 0 m c X V v d D s s J n F 1 b 3 Q 7 U 2 V j d G l v b j E v d m l z d G F f Y 2 F y a W F p X 2 N v b n Z l c n N h Y 2 l v b m V z X 2 F n Z W 5 0 Z T I g K D I p L 0 F 1 d G 9 S Z W 1 v d m V k Q 2 9 s d W 1 u c z E u e 2 5 1 b W V y b 0 h v c m F J b m l j a W 8 s M T F 9 J n F 1 b 3 Q 7 L C Z x d W 9 0 O 1 N l Y 3 R p b 2 4 x L 3 Z p c 3 R h X 2 N h c m l h a V 9 j b 2 5 2 Z X J z Y W N p b 2 5 l c 1 9 h Z 2 V u d G U y I C g y K S 9 B d X R v U m V t b 3 Z l Z E N v b H V t b n M x L n t 0 a W V t c G 9 f Z W 5 f Z X N w Z X J h L D E y f S Z x d W 9 0 O y w m c X V v d D t T Z W N 0 a W 9 u M S 9 2 a X N 0 Y V 9 j Y X J p Y W l f Y 2 9 u d m V y c 2 F j a W 9 u Z X N f Y W d l b n R l M i A o M i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M i A o M i k v Q X V 0 b 1 J l b W 9 2 Z W R D b 2 x 1 b W 5 z M S 5 7 d G l l b X B v X 2 F z a W d u Y W N p b 2 4 s M T R 9 J n F 1 b 3 Q 7 L C Z x d W 9 0 O 1 N l Y 3 R p b 2 4 x L 3 Z p c 3 R h X 2 N h c m l h a V 9 j b 2 5 2 Z X J z Y W N p b 2 5 l c 1 9 h Z 2 V u d G U y I C g y K S 9 B d X R v U m V t b 3 Z l Z E N v b H V t b n M x L n t 0 a W V t c G 9 f Y 2 9 u d m V y c 2 F j a W 9 u L D E 1 f S Z x d W 9 0 O y w m c X V v d D t T Z W N 0 a W 9 u M S 9 2 a X N 0 Y V 9 j Y X J p Y W l f Y 2 9 u d m V y c 2 F j a W 9 u Z X N f Y W d l b n R l M i A o M i k v Q X V 0 b 1 J l b W 9 2 Z W R D b 2 x 1 b W 5 z M S 5 7 Z H V y Y W N p b 2 5 f Y 2 9 u d m V y c 2 F j a W 9 u L D E 2 f S Z x d W 9 0 O y w m c X V v d D t T Z W N 0 a W 9 u M S 9 2 a X N 0 Y V 9 j Y X J p Y W l f Y 2 9 u d m V y c 2 F j a W 9 u Z X N f Y W d l b n R l M i A o M i k v Q X V 0 b 1 J l b W 9 2 Z W R D b 2 x 1 b W 5 z M S 5 7 a W R f d X N 1 Y X J p b y w x N 3 0 m c X V v d D s s J n F 1 b 3 Q 7 U 2 V j d G l v b j E v d m l z d G F f Y 2 F y a W F p X 2 N v b n Z l c n N h Y 2 l v b m V z X 2 F n Z W 5 0 Z T I g K D I p L 0 F 1 d G 9 S Z W 1 v d m V k Q 2 9 s d W 1 u c z E u e 3 V s d G l t b 1 9 h Z 2 V u d G U s M T h 9 J n F 1 b 3 Q 7 L C Z x d W 9 0 O 1 N l Y 3 R p b 2 4 x L 3 Z p c 3 R h X 2 N h c m l h a V 9 j b 2 5 2 Z X J z Y W N p b 2 5 l c 1 9 h Z 2 V u d G U y I C g y K S 9 B d X R v U m V t b 3 Z l Z E N v b H V t b n M x L n t z a W d 1 a W V u d G V f Y W d l b n R l L D E 5 f S Z x d W 9 0 O y w m c X V v d D t T Z W N 0 a W 9 u M S 9 2 a X N 0 Y V 9 j Y X J p Y W l f Y 2 9 u d m V y c 2 F j a W 9 u Z X N f Y W d l b n R l M i A o M i k v Q X V 0 b 1 J l b W 9 2 Z W R D b 2 x 1 b W 5 z M S 5 7 Y 2 V y c m F k b 1 9 w b 3 I s M j B 9 J n F 1 b 3 Q 7 L C Z x d W 9 0 O 1 N l Y 3 R p b 2 4 x L 3 Z p c 3 R h X 2 N h c m l h a V 9 j b 2 5 2 Z X J z Y W N p b 2 5 l c 1 9 h Z 2 V u d G U y I C g y K S 9 B d X R v U m V t b 3 Z l Z E N v b H V t b n M x L n t j Y W 5 h b C w y M X 0 m c X V v d D s s J n F 1 b 3 Q 7 U 2 V j d G l v b j E v d m l z d G F f Y 2 F y a W F p X 2 N v b n Z l c n N h Y 2 l v b m V z X 2 F n Z W 5 0 Z T I g K D I p L 0 F 1 d G 9 S Z W 1 v d m V k Q 2 9 s d W 1 u c z E u e 2 V 0 a X F 1 Z X R h c y w y M n 0 m c X V v d D s s J n F 1 b 3 Q 7 U 2 V j d G l v b j E v d m l z d G F f Y 2 F y a W F p X 2 N v b n Z l c n N h Y 2 l v b m V z X 2 F n Z W 5 0 Z T I g K D I p L 0 F 1 d G 9 S Z W 1 v d m V k Q 2 9 s d W 1 u c z E u e 0 V u d G l k Y W Q s M j N 9 J n F 1 b 3 Q 7 L C Z x d W 9 0 O 1 N l Y 3 R p b 2 4 x L 3 Z p c 3 R h X 2 N h c m l h a V 9 j b 2 5 2 Z X J z Y W N p b 2 5 l c 1 9 h Z 2 V u d G U y I C g y K S 9 B d X R v U m V t b 3 Z l Z E N v b H V t b n M x L n t B Z 2 V u d G U s M j R 9 J n F 1 b 3 Q 7 L C Z x d W 9 0 O 1 N l Y 3 R p b 2 4 x L 3 Z p c 3 R h X 2 N h c m l h a V 9 j b 2 5 2 Z X J z Y W N p b 2 5 l c 1 9 h Z 2 V u d G U y I C g y K S 9 B d X R v U m V t b 3 Z l Z E N v b H V t b n M x L n t k a W F J b m k s M j V 9 J n F 1 b 3 Q 7 L C Z x d W 9 0 O 1 N l Y 3 R p b 2 4 x L 3 Z p c 3 R h X 2 N h c m l h a V 9 j b 2 5 2 Z X J z Y W N p b 2 5 l c 1 9 h Z 2 V u d G U y I C g y K S 9 B d X R v U m V t b 3 Z l Z E N v b H V t b n M x L n t k a W F T Z W 1 J b m k s M j Z 9 J n F 1 b 3 Q 7 L C Z x d W 9 0 O 1 N l Y 3 R p b 2 4 x L 3 Z p c 3 R h X 2 N h c m l h a V 9 j b 2 5 2 Z X J z Y W N p b 2 5 l c 1 9 h Z 2 V u d G U y I C g y K S 9 B d X R v U m V t b 3 Z l Z E N v b H V t b n M x L n t t Z X N T d H J J b m k s M j d 9 J n F 1 b 3 Q 7 L C Z x d W 9 0 O 1 N l Y 3 R p b 2 4 x L 3 Z p c 3 R h X 2 N h c m l h a V 9 j b 2 5 2 Z X J z Y W N p b 2 5 l c 1 9 h Z 2 V u d G U y I C g y K S 9 B d X R v U m V t b 3 Z l Z E N v b H V t b n M x L n t t Z X N J b n R J b m k s M j h 9 J n F 1 b 3 Q 7 L C Z x d W 9 0 O 1 N l Y 3 R p b 2 4 x L 3 Z p c 3 R h X 2 N h c m l h a V 9 j b 2 5 2 Z X J z Y W N p b 2 5 l c 1 9 h Z 2 V u d G U y I C g y K S 9 B d X R v U m V t b 3 Z l Z E N v b H V t b n M x L n t 5 Z W F y S W 5 p L D I 5 f S Z x d W 9 0 O y w m c X V v d D t T Z W N 0 a W 9 u M S 9 2 a X N 0 Y V 9 j Y X J p Y W l f Y 2 9 u d m V y c 2 F j a W 9 u Z X N f Y W d l b n R l M i A o M i k v Q X V 0 b 1 J l b W 9 2 Z W R D b 2 x 1 b W 5 z M S 5 7 Y 2 F s a W Z p Y 2 F j a W 9 u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T I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T I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T I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y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d h N j Y 1 Y j E t N G V h N C 0 0 Z m Y 0 L W F i Y W Q t O D M 2 N j l j N W N m N D V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F U M T Q 6 N D Q 6 M T k u N z M w M z E 2 N F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z I g K D M p L 0 F 1 d G 9 S Z W 1 v d m V k Q 2 9 s d W 1 u c z E u e 0 l k Q 2 9 u d m V y c 2 F j a W 9 u L D B 9 J n F 1 b 3 Q 7 L C Z x d W 9 0 O 1 N l Y 3 R p b 2 4 x L 3 Z p c 3 R h X 2 N h c m l h a V 9 z M T B w b H V z M i A o M y k v Q X V 0 b 1 J l b W 9 2 Z W R D b 2 x 1 b W 5 z M S 5 7 S W R D b G l l b n R l L D F 9 J n F 1 b 3 Q 7 L C Z x d W 9 0 O 1 N l Y 3 R p b 2 4 x L 3 Z p c 3 R h X 2 N h c m l h a V 9 z M T B w b H V z M i A o M y k v Q X V 0 b 1 J l b W 9 2 Z W R D b 2 x 1 b W 5 z M S 5 7 Q m 9 0 L D J 9 J n F 1 b 3 Q 7 L C Z x d W 9 0 O 1 N l Y 3 R p b 2 4 x L 3 Z p c 3 R h X 2 N h c m l h a V 9 z M T B w b H V z M i A o M y k v Q X V 0 b 1 J l b W 9 2 Z W R D b 2 x 1 b W 5 z M S 5 7 T m 9 t Y n J l Q 2 x p Z W 5 0 Z S w z f S Z x d W 9 0 O y w m c X V v d D t T Z W N 0 a W 9 u M S 9 2 a X N 0 Y V 9 j Y X J p Y W l f c z E w c G x 1 c z I g K D M p L 0 F 1 d G 9 S Z W 1 v d m V k Q 2 9 s d W 1 u c z E u e 2 x h Z G E s N H 0 m c X V v d D s s J n F 1 b 3 Q 7 U 2 V j d G l v b j E v d m l z d G F f Y 2 F y a W F p X 3 M x M H B s d X M y I C g z K S 9 B d X R v U m V t b 3 Z l Z E N v b H V t b n M x L n t u d W 1 l c m 8 s N X 0 m c X V v d D s s J n F 1 b 3 Q 7 U 2 V j d G l v b j E v d m l z d G F f Y 2 F y a W F p X 3 M x M H B s d X M y I C g z K S 9 B d X R v U m V t b 3 Z l Z E N v b H V t b n M x L n t s b 2 N h b G l k Y W Q s N n 0 m c X V v d D s s J n F 1 b 3 Q 7 U 2 V j d G l v b j E v d m l z d G F f Y 2 F y a W F p X 3 M x M H B s d X M y I C g z K S 9 B d X R v U m V t b 3 Z l Z E N v b H V t b n M x L n t U a X B v Q 2 x p Z W 5 0 Z S w 3 f S Z x d W 9 0 O y w m c X V v d D t T Z W N 0 a W 9 u M S 9 2 a X N 0 Y V 9 j Y X J p Y W l f c z E w c G x 1 c z I g K D M p L 0 F 1 d G 9 S Z W 1 v d m V k Q 2 9 s d W 1 u c z E u e 0 Z l Y 2 h h S W 5 p L D h 9 J n F 1 b 3 Q 7 L C Z x d W 9 0 O 1 N l Y 3 R p b 2 4 x L 3 Z p c 3 R h X 2 N h c m l h a V 9 z M T B w b H V z M i A o M y k v Q X V 0 b 1 J l b W 9 2 Z W R D b 2 x 1 b W 5 z M S 5 7 Z G l h S W 5 p L D l 9 J n F 1 b 3 Q 7 L C Z x d W 9 0 O 1 N l Y 3 R p b 2 4 x L 3 Z p c 3 R h X 2 N h c m l h a V 9 z M T B w b H V z M i A o M y k v Q X V 0 b 1 J l b W 9 2 Z W R D b 2 x 1 b W 5 z M S 5 7 Z G l h U 2 V t S W 5 p L D E w f S Z x d W 9 0 O y w m c X V v d D t T Z W N 0 a W 9 u M S 9 2 a X N 0 Y V 9 j Y X J p Y W l f c z E w c G x 1 c z I g K D M p L 0 F 1 d G 9 S Z W 1 v d m V k Q 2 9 s d W 1 u c z E u e 2 1 l c 1 N 0 c k l u a S w x M X 0 m c X V v d D s s J n F 1 b 3 Q 7 U 2 V j d G l v b j E v d m l z d G F f Y 2 F y a W F p X 3 M x M H B s d X M y I C g z K S 9 B d X R v U m V t b 3 Z l Z E N v b H V t b n M x L n t t Z X N J b n R J b m k s M T J 9 J n F 1 b 3 Q 7 L C Z x d W 9 0 O 1 N l Y 3 R p b 2 4 x L 3 Z p c 3 R h X 2 N h c m l h a V 9 z M T B w b H V z M i A o M y k v Q X V 0 b 1 J l b W 9 2 Z W R D b 2 x 1 b W 5 z M S 5 7 e W V h c k l u a S w x M 3 0 m c X V v d D s s J n F 1 b 3 Q 7 U 2 V j d G l v b j E v d m l z d G F f Y 2 F y a W F p X 3 M x M H B s d X M y I C g z K S 9 B d X R v U m V t b 3 Z l Z E N v b H V t b n M x L n t I b 3 J h S W 5 p L D E 0 f S Z x d W 9 0 O y w m c X V v d D t T Z W N 0 a W 9 u M S 9 2 a X N 0 Y V 9 j Y X J p Y W l f c z E w c G x 1 c z I g K D M p L 0 F 1 d G 9 S Z W 1 v d m V k Q 2 9 s d W 1 u c z E u e 2 h v c m F J b m l T Z W d 1 b m R v c y w x N X 0 m c X V v d D s s J n F 1 b 3 Q 7 U 2 V j d G l v b j E v d m l z d G F f Y 2 F y a W F p X 3 M x M H B s d X M y I C g z K S 9 B d X R v U m V t b 3 Z l Z E N v b H V t b n M x L n t G Z W N o Y U Z p b i w x N n 0 m c X V v d D s s J n F 1 b 3 Q 7 U 2 V j d G l v b j E v d m l z d G F f Y 2 F y a W F p X 3 M x M H B s d X M y I C g z K S 9 B d X R v U m V t b 3 Z l Z E N v b H V t b n M x L n t I b 3 J h R m l u L D E 3 f S Z x d W 9 0 O y w m c X V v d D t T Z W N 0 a W 9 u M S 9 2 a X N 0 Y V 9 j Y X J p Y W l f c z E w c G x 1 c z I g K D M p L 0 F 1 d G 9 S Z W 1 v d m V k Q 2 9 s d W 1 u c z E u e 0 R 1 c m F j a W 9 u L D E 4 f S Z x d W 9 0 O y w m c X V v d D t T Z W N 0 a W 9 u M S 9 2 a X N 0 Y V 9 j Y X J p Y W l f c z E w c G x 1 c z I g K D M p L 0 F 1 d G 9 S Z W 1 v d m V k Q 2 9 s d W 1 u c z E u e 1 V s d G l t b 0 1 z a m V D b G l l b n R l L D E 5 f S Z x d W 9 0 O y w m c X V v d D t T Z W N 0 a W 9 u M S 9 2 a X N 0 Y V 9 j Y X J p Y W l f c z E w c G x 1 c z I g K D M p L 0 F 1 d G 9 S Z W 1 v d m V k Q 2 9 s d W 1 u c z E u e 1 V s d G l t b 0 1 z a m V C b 3 Q s M j B 9 J n F 1 b 3 Q 7 L C Z x d W 9 0 O 1 N l Y 3 R p b 2 4 x L 3 Z p c 3 R h X 2 N h c m l h a V 9 z M T B w b H V z M i A o M y k v Q X V 0 b 1 J l b W 9 2 Z W R D b 2 x 1 b W 5 z M S 5 7 V G 9 0 Y W x J b n R l c m F j Y y w y M X 0 m c X V v d D s s J n F 1 b 3 Q 7 U 2 V j d G l v b j E v d m l z d G F f Y 2 F y a W F p X 3 M x M H B s d X M y I C g z K S 9 B d X R v U m V t b 3 Z l Z E N v b H V t b n M x L n t D Y W 5 h b C w y M n 0 m c X V v d D s s J n F 1 b 3 Q 7 U 2 V j d G l v b j E v d m l z d G F f Y 2 F y a W F p X 3 M x M H B s d X M y I C g z K S 9 B d X R v U m V t b 3 Z l Z E N v b H V t b n M x L n t F d G l x d W V 0 Y S w y M 3 0 m c X V v d D s s J n F 1 b 3 Q 7 U 2 V j d G l v b j E v d m l z d G F f Y 2 F y a W F p X 3 M x M H B s d X M y I C g z K S 9 B d X R v U m V t b 3 Z l Z E N v b H V t b n M x L n t J Z E V 4 d G V y b m 8 s M j R 9 J n F 1 b 3 Q 7 L C Z x d W 9 0 O 1 N l Y 3 R p b 2 4 x L 3 Z p c 3 R h X 2 N h c m l h a V 9 z M T B w b H V z M i A o M y k v Q X V 0 b 1 J l b W 9 2 Z W R D b 2 x 1 b W 5 z M S 5 7 T m 9 0 Y X N W b 3 o s M j V 9 J n F 1 b 3 Q 7 L C Z x d W 9 0 O 1 N l Y 3 R p b 2 4 x L 3 Z p c 3 R h X 2 N h c m l h a V 9 z M T B w b H V z M i A o M y k v Q X V 0 b 1 J l b W 9 2 Z W R D b 2 x 1 b W 5 z M S 5 7 Q W J h Z G 9 u b 0 l u a W N p b 1 d l Y i w y N n 0 m c X V v d D s s J n F 1 b 3 Q 7 U 2 V j d G l v b j E v d m l z d G F f Y 2 F y a W F p X 3 M x M H B s d X M y I C g z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y I C g z K S 9 B d X R v U m V t b 3 Z l Z E N v b H V t b n M x L n t J Z E N v b n Z l c n N h Y 2 l v b i w w f S Z x d W 9 0 O y w m c X V v d D t T Z W N 0 a W 9 u M S 9 2 a X N 0 Y V 9 j Y X J p Y W l f c z E w c G x 1 c z I g K D M p L 0 F 1 d G 9 S Z W 1 v d m V k Q 2 9 s d W 1 u c z E u e 0 l k Q 2 x p Z W 5 0 Z S w x f S Z x d W 9 0 O y w m c X V v d D t T Z W N 0 a W 9 u M S 9 2 a X N 0 Y V 9 j Y X J p Y W l f c z E w c G x 1 c z I g K D M p L 0 F 1 d G 9 S Z W 1 v d m V k Q 2 9 s d W 1 u c z E u e 0 J v d C w y f S Z x d W 9 0 O y w m c X V v d D t T Z W N 0 a W 9 u M S 9 2 a X N 0 Y V 9 j Y X J p Y W l f c z E w c G x 1 c z I g K D M p L 0 F 1 d G 9 S Z W 1 v d m V k Q 2 9 s d W 1 u c z E u e 0 5 v b W J y Z U N s a W V u d G U s M 3 0 m c X V v d D s s J n F 1 b 3 Q 7 U 2 V j d G l v b j E v d m l z d G F f Y 2 F y a W F p X 3 M x M H B s d X M y I C g z K S 9 B d X R v U m V t b 3 Z l Z E N v b H V t b n M x L n t s Y W R h L D R 9 J n F 1 b 3 Q 7 L C Z x d W 9 0 O 1 N l Y 3 R p b 2 4 x L 3 Z p c 3 R h X 2 N h c m l h a V 9 z M T B w b H V z M i A o M y k v Q X V 0 b 1 J l b W 9 2 Z W R D b 2 x 1 b W 5 z M S 5 7 b n V t Z X J v L D V 9 J n F 1 b 3 Q 7 L C Z x d W 9 0 O 1 N l Y 3 R p b 2 4 x L 3 Z p c 3 R h X 2 N h c m l h a V 9 z M T B w b H V z M i A o M y k v Q X V 0 b 1 J l b W 9 2 Z W R D b 2 x 1 b W 5 z M S 5 7 b G 9 j Y W x p Z G F k L D Z 9 J n F 1 b 3 Q 7 L C Z x d W 9 0 O 1 N l Y 3 R p b 2 4 x L 3 Z p c 3 R h X 2 N h c m l h a V 9 z M T B w b H V z M i A o M y k v Q X V 0 b 1 J l b W 9 2 Z W R D b 2 x 1 b W 5 z M S 5 7 V G l w b 0 N s a W V u d G U s N 3 0 m c X V v d D s s J n F 1 b 3 Q 7 U 2 V j d G l v b j E v d m l z d G F f Y 2 F y a W F p X 3 M x M H B s d X M y I C g z K S 9 B d X R v U m V t b 3 Z l Z E N v b H V t b n M x L n t G Z W N o Y U l u a S w 4 f S Z x d W 9 0 O y w m c X V v d D t T Z W N 0 a W 9 u M S 9 2 a X N 0 Y V 9 j Y X J p Y W l f c z E w c G x 1 c z I g K D M p L 0 F 1 d G 9 S Z W 1 v d m V k Q 2 9 s d W 1 u c z E u e 2 R p Y U l u a S w 5 f S Z x d W 9 0 O y w m c X V v d D t T Z W N 0 a W 9 u M S 9 2 a X N 0 Y V 9 j Y X J p Y W l f c z E w c G x 1 c z I g K D M p L 0 F 1 d G 9 S Z W 1 v d m V k Q 2 9 s d W 1 u c z E u e 2 R p Y V N l b U l u a S w x M H 0 m c X V v d D s s J n F 1 b 3 Q 7 U 2 V j d G l v b j E v d m l z d G F f Y 2 F y a W F p X 3 M x M H B s d X M y I C g z K S 9 B d X R v U m V t b 3 Z l Z E N v b H V t b n M x L n t t Z X N T d H J J b m k s M T F 9 J n F 1 b 3 Q 7 L C Z x d W 9 0 O 1 N l Y 3 R p b 2 4 x L 3 Z p c 3 R h X 2 N h c m l h a V 9 z M T B w b H V z M i A o M y k v Q X V 0 b 1 J l b W 9 2 Z W R D b 2 x 1 b W 5 z M S 5 7 b W V z S W 5 0 S W 5 p L D E y f S Z x d W 9 0 O y w m c X V v d D t T Z W N 0 a W 9 u M S 9 2 a X N 0 Y V 9 j Y X J p Y W l f c z E w c G x 1 c z I g K D M p L 0 F 1 d G 9 S Z W 1 v d m V k Q 2 9 s d W 1 u c z E u e 3 l l Y X J J b m k s M T N 9 J n F 1 b 3 Q 7 L C Z x d W 9 0 O 1 N l Y 3 R p b 2 4 x L 3 Z p c 3 R h X 2 N h c m l h a V 9 z M T B w b H V z M i A o M y k v Q X V 0 b 1 J l b W 9 2 Z W R D b 2 x 1 b W 5 z M S 5 7 S G 9 y Y U l u a S w x N H 0 m c X V v d D s s J n F 1 b 3 Q 7 U 2 V j d G l v b j E v d m l z d G F f Y 2 F y a W F p X 3 M x M H B s d X M y I C g z K S 9 B d X R v U m V t b 3 Z l Z E N v b H V t b n M x L n t o b 3 J h S W 5 p U 2 V n d W 5 k b 3 M s M T V 9 J n F 1 b 3 Q 7 L C Z x d W 9 0 O 1 N l Y 3 R p b 2 4 x L 3 Z p c 3 R h X 2 N h c m l h a V 9 z M T B w b H V z M i A o M y k v Q X V 0 b 1 J l b W 9 2 Z W R D b 2 x 1 b W 5 z M S 5 7 R m V j a G F G a W 4 s M T Z 9 J n F 1 b 3 Q 7 L C Z x d W 9 0 O 1 N l Y 3 R p b 2 4 x L 3 Z p c 3 R h X 2 N h c m l h a V 9 z M T B w b H V z M i A o M y k v Q X V 0 b 1 J l b W 9 2 Z W R D b 2 x 1 b W 5 z M S 5 7 S G 9 y Y U Z p b i w x N 3 0 m c X V v d D s s J n F 1 b 3 Q 7 U 2 V j d G l v b j E v d m l z d G F f Y 2 F y a W F p X 3 M x M H B s d X M y I C g z K S 9 B d X R v U m V t b 3 Z l Z E N v b H V t b n M x L n t E d X J h Y 2 l v b i w x O H 0 m c X V v d D s s J n F 1 b 3 Q 7 U 2 V j d G l v b j E v d m l z d G F f Y 2 F y a W F p X 3 M x M H B s d X M y I C g z K S 9 B d X R v U m V t b 3 Z l Z E N v b H V t b n M x L n t V b H R p b W 9 N c 2 p l Q 2 x p Z W 5 0 Z S w x O X 0 m c X V v d D s s J n F 1 b 3 Q 7 U 2 V j d G l v b j E v d m l z d G F f Y 2 F y a W F p X 3 M x M H B s d X M y I C g z K S 9 B d X R v U m V t b 3 Z l Z E N v b H V t b n M x L n t V b H R p b W 9 N c 2 p l Q m 9 0 L D I w f S Z x d W 9 0 O y w m c X V v d D t T Z W N 0 a W 9 u M S 9 2 a X N 0 Y V 9 j Y X J p Y W l f c z E w c G x 1 c z I g K D M p L 0 F 1 d G 9 S Z W 1 v d m V k Q 2 9 s d W 1 u c z E u e 1 R v d G F s S W 5 0 Z X J h Y 2 M s M j F 9 J n F 1 b 3 Q 7 L C Z x d W 9 0 O 1 N l Y 3 R p b 2 4 x L 3 Z p c 3 R h X 2 N h c m l h a V 9 z M T B w b H V z M i A o M y k v Q X V 0 b 1 J l b W 9 2 Z W R D b 2 x 1 b W 5 z M S 5 7 Q 2 F u Y W w s M j J 9 J n F 1 b 3 Q 7 L C Z x d W 9 0 O 1 N l Y 3 R p b 2 4 x L 3 Z p c 3 R h X 2 N h c m l h a V 9 z M T B w b H V z M i A o M y k v Q X V 0 b 1 J l b W 9 2 Z W R D b 2 x 1 b W 5 z M S 5 7 R X R p c X V l d G E s M j N 9 J n F 1 b 3 Q 7 L C Z x d W 9 0 O 1 N l Y 3 R p b 2 4 x L 3 Z p c 3 R h X 2 N h c m l h a V 9 z M T B w b H V z M i A o M y k v Q X V 0 b 1 J l b W 9 2 Z W R D b 2 x 1 b W 5 z M S 5 7 S W R F e H R l c m 5 v L D I 0 f S Z x d W 9 0 O y w m c X V v d D t T Z W N 0 a W 9 u M S 9 2 a X N 0 Y V 9 j Y X J p Y W l f c z E w c G x 1 c z I g K D M p L 0 F 1 d G 9 S Z W 1 v d m V k Q 2 9 s d W 1 u c z E u e 0 5 v d G F z V m 9 6 L D I 1 f S Z x d W 9 0 O y w m c X V v d D t T Z W N 0 a W 9 u M S 9 2 a X N 0 Y V 9 j Y X J p Y W l f c z E w c G x 1 c z I g K D M p L 0 F 1 d G 9 S Z W 1 v d m V k Q 2 9 s d W 1 u c z E u e 0 F i Y W R v b m 9 J b m l j a W 9 X Z W I s M j Z 9 J n F 1 b 3 Q 7 L C Z x d W 9 0 O 1 N l Y 3 R p b 2 4 x L 3 Z p c 3 R h X 2 N h c m l h a V 9 z M T B w b H V z M i A o M y k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M i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z I l M j A o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y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y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Y 5 N W Q 2 O G Q t Y z V l N y 0 0 Y W Q 2 L T h k O G I t M D M 5 M j Q z O G V k N z Z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x V D E 0 O j Q 4 O j E 1 L j g 4 N T Y 0 M j l a I i A v P j x F b n R y e S B U e X B l P S J G a W x s Q 2 9 s d W 1 u V H l w Z X M i I F Z h b H V l P S J z Q X d N R E F 3 T U R B d 0 1 H Q n d v R E J n W U d C Z 2 9 H Q m d Z R 0 J n W U d C Z 1 l E Q m d N R E J n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T I g K D M p L 0 F 1 d G 9 S Z W 1 v d m V k Q 2 9 s d W 1 u c z E u e 2 l k X 3 J l Z 2 l z d H J v L D B 9 J n F 1 b 3 Q 7 L C Z x d W 9 0 O 1 N l Y 3 R p b 2 4 x L 3 Z p c 3 R h X 2 N h c m l h a V 9 j b 2 5 2 Z X J z Y W N p b 2 5 l c 1 9 h Z 2 V u d G U y I C g z K S 9 B d X R v U m V t b 3 Z l Z E N v b H V t b n M x L n t p Z C w x f S Z x d W 9 0 O y w m c X V v d D t T Z W N 0 a W 9 u M S 9 2 a X N 0 Y V 9 j Y X J p Y W l f Y 2 9 u d m V y c 2 F j a W 9 u Z X N f Y W d l b n R l M i A o M y k v Q X V 0 b 1 J l b W 9 2 Z W R D b 2 x 1 b W 5 z M S 5 7 a W R f Y 2 9 u d m V y c 2 F j a W 9 u L D J 9 J n F 1 b 3 Q 7 L C Z x d W 9 0 O 1 N l Y 3 R p b 2 4 x L 3 Z p c 3 R h X 2 N h c m l h a V 9 j b 2 5 2 Z X J z Y W N p b 2 5 l c 1 9 h Z 2 V u d G U y I C g z K S 9 B d X R v U m V t b 3 Z l Z E N v b H V t b n M x L n t p Z F 9 j b G l l b n R l L D N 9 J n F 1 b 3 Q 7 L C Z x d W 9 0 O 1 N l Y 3 R p b 2 4 x L 3 Z p c 3 R h X 2 N h c m l h a V 9 j b 2 5 2 Z X J z Y W N p b 2 5 l c 1 9 h Z 2 V u d G U y I C g z K S 9 B d X R v U m V t b 3 Z l Z E N v b H V t b n M x L n t s Y W R h L D R 9 J n F 1 b 3 Q 7 L C Z x d W 9 0 O 1 N l Y 3 R p b 2 4 x L 3 Z p c 3 R h X 2 N h c m l h a V 9 j b 2 5 2 Z X J z Y W N p b 2 5 l c 1 9 h Z 2 V u d G U y I C g z K S 9 B d X R v U m V t b 3 Z l Z E N v b H V t b n M x L n t u d W 1 l c m 8 s N X 0 m c X V v d D s s J n F 1 b 3 Q 7 U 2 V j d G l v b j E v d m l z d G F f Y 2 F y a W F p X 2 N v b n Z l c n N h Y 2 l v b m V z X 2 F n Z W 5 0 Z T I g K D M p L 0 F 1 d G 9 S Z W 1 v d m V k Q 2 9 s d W 1 u c z E u e 2 l k X 2 V u d G l k Y W Q s N n 0 m c X V v d D s s J n F 1 b 3 Q 7 U 2 V j d G l v b j E v d m l z d G F f Y 2 F y a W F p X 2 N v b n Z l c n N h Y 2 l v b m V z X 2 F n Z W 5 0 Z T I g K D M p L 0 F 1 d G 9 S Z W 1 v d m V k Q 2 9 s d W 1 u c z E u e 2 l k X 2 J v d C w 3 f S Z x d W 9 0 O y w m c X V v d D t T Z W N 0 a W 9 u M S 9 2 a X N 0 Y V 9 j Y X J p Y W l f Y 2 9 u d m V y c 2 F j a W 9 u Z X N f Y W d l b n R l M i A o M y k v Q X V 0 b 1 J l b W 9 2 Z W R D b 2 x 1 b W 5 z M S 5 7 Y 2 9 s Y V 9 h d G V u Y 2 l v b i w 4 f S Z x d W 9 0 O y w m c X V v d D t T Z W N 0 a W 9 u M S 9 2 a X N 0 Y V 9 j Y X J p Y W l f Y 2 9 u d m V y c 2 F j a W 9 u Z X N f Y W d l b n R l M i A o M y k v Q X V 0 b 1 J l b W 9 2 Z W R D b 2 x 1 b W 5 z M S 5 7 Z m V j a G F f a W 5 p Y 2 l v L D l 9 J n F 1 b 3 Q 7 L C Z x d W 9 0 O 1 N l Y 3 R p b 2 4 x L 3 Z p c 3 R h X 2 N h c m l h a V 9 j b 2 5 2 Z X J z Y W N p b 2 5 l c 1 9 h Z 2 V u d G U y I C g z K S 9 B d X R v U m V t b 3 Z l Z E N v b H V t b n M x L n t o b 3 J h S W 5 p Y 2 l v L D E w f S Z x d W 9 0 O y w m c X V v d D t T Z W N 0 a W 9 u M S 9 2 a X N 0 Y V 9 j Y X J p Y W l f Y 2 9 u d m V y c 2 F j a W 9 u Z X N f Y W d l b n R l M i A o M y k v Q X V 0 b 1 J l b W 9 2 Z W R D b 2 x 1 b W 5 z M S 5 7 b n V t Z X J v S G 9 y Y U l u a W N p b y w x M X 0 m c X V v d D s s J n F 1 b 3 Q 7 U 2 V j d G l v b j E v d m l z d G F f Y 2 F y a W F p X 2 N v b n Z l c n N h Y 2 l v b m V z X 2 F n Z W 5 0 Z T I g K D M p L 0 F 1 d G 9 S Z W 1 v d m V k Q 2 9 s d W 1 u c z E u e 3 R p Z W 1 w b 1 9 l b l 9 l c 3 B l c m E s M T J 9 J n F 1 b 3 Q 7 L C Z x d W 9 0 O 1 N l Y 3 R p b 2 4 x L 3 Z p c 3 R h X 2 N h c m l h a V 9 j b 2 5 2 Z X J z Y W N p b 2 5 l c 1 9 h Z 2 V u d G U y I C g z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y I C g z K S 9 B d X R v U m V t b 3 Z l Z E N v b H V t b n M x L n t 0 a W V t c G 9 f Y X N p Z 2 5 h Y 2 l v b i w x N H 0 m c X V v d D s s J n F 1 b 3 Q 7 U 2 V j d G l v b j E v d m l z d G F f Y 2 F y a W F p X 2 N v b n Z l c n N h Y 2 l v b m V z X 2 F n Z W 5 0 Z T I g K D M p L 0 F 1 d G 9 S Z W 1 v d m V k Q 2 9 s d W 1 u c z E u e 3 R p Z W 1 w b 1 9 j b 2 5 2 Z X J z Y W N p b 2 4 s M T V 9 J n F 1 b 3 Q 7 L C Z x d W 9 0 O 1 N l Y 3 R p b 2 4 x L 3 Z p c 3 R h X 2 N h c m l h a V 9 j b 2 5 2 Z X J z Y W N p b 2 5 l c 1 9 h Z 2 V u d G U y I C g z K S 9 B d X R v U m V t b 3 Z l Z E N v b H V t b n M x L n t k d X J h Y 2 l v b l 9 j b 2 5 2 Z X J z Y W N p b 2 4 s M T Z 9 J n F 1 b 3 Q 7 L C Z x d W 9 0 O 1 N l Y 3 R p b 2 4 x L 3 Z p c 3 R h X 2 N h c m l h a V 9 j b 2 5 2 Z X J z Y W N p b 2 5 l c 1 9 h Z 2 V u d G U y I C g z K S 9 B d X R v U m V t b 3 Z l Z E N v b H V t b n M x L n t p Z F 9 1 c 3 V h c m l v L D E 3 f S Z x d W 9 0 O y w m c X V v d D t T Z W N 0 a W 9 u M S 9 2 a X N 0 Y V 9 j Y X J p Y W l f Y 2 9 u d m V y c 2 F j a W 9 u Z X N f Y W d l b n R l M i A o M y k v Q X V 0 b 1 J l b W 9 2 Z W R D b 2 x 1 b W 5 z M S 5 7 d W x 0 a W 1 v X 2 F n Z W 5 0 Z S w x O H 0 m c X V v d D s s J n F 1 b 3 Q 7 U 2 V j d G l v b j E v d m l z d G F f Y 2 F y a W F p X 2 N v b n Z l c n N h Y 2 l v b m V z X 2 F n Z W 5 0 Z T I g K D M p L 0 F 1 d G 9 S Z W 1 v d m V k Q 2 9 s d W 1 u c z E u e 3 N p Z 3 V p Z W 5 0 Z V 9 h Z 2 V u d G U s M T l 9 J n F 1 b 3 Q 7 L C Z x d W 9 0 O 1 N l Y 3 R p b 2 4 x L 3 Z p c 3 R h X 2 N h c m l h a V 9 j b 2 5 2 Z X J z Y W N p b 2 5 l c 1 9 h Z 2 V u d G U y I C g z K S 9 B d X R v U m V t b 3 Z l Z E N v b H V t b n M x L n t j Z X J y Y W R v X 3 B v c i w y M H 0 m c X V v d D s s J n F 1 b 3 Q 7 U 2 V j d G l v b j E v d m l z d G F f Y 2 F y a W F p X 2 N v b n Z l c n N h Y 2 l v b m V z X 2 F n Z W 5 0 Z T I g K D M p L 0 F 1 d G 9 S Z W 1 v d m V k Q 2 9 s d W 1 u c z E u e 2 N h b m F s L D I x f S Z x d W 9 0 O y w m c X V v d D t T Z W N 0 a W 9 u M S 9 2 a X N 0 Y V 9 j Y X J p Y W l f Y 2 9 u d m V y c 2 F j a W 9 u Z X N f Y W d l b n R l M i A o M y k v Q X V 0 b 1 J l b W 9 2 Z W R D b 2 x 1 b W 5 z M S 5 7 Z X R p c X V l d G F z L D I y f S Z x d W 9 0 O y w m c X V v d D t T Z W N 0 a W 9 u M S 9 2 a X N 0 Y V 9 j Y X J p Y W l f Y 2 9 u d m V y c 2 F j a W 9 u Z X N f Y W d l b n R l M i A o M y k v Q X V 0 b 1 J l b W 9 2 Z W R D b 2 x 1 b W 5 z M S 5 7 R W 5 0 a W R h Z C w y M 3 0 m c X V v d D s s J n F 1 b 3 Q 7 U 2 V j d G l v b j E v d m l z d G F f Y 2 F y a W F p X 2 N v b n Z l c n N h Y 2 l v b m V z X 2 F n Z W 5 0 Z T I g K D M p L 0 F 1 d G 9 S Z W 1 v d m V k Q 2 9 s d W 1 u c z E u e 0 F n Z W 5 0 Z S w y N H 0 m c X V v d D s s J n F 1 b 3 Q 7 U 2 V j d G l v b j E v d m l z d G F f Y 2 F y a W F p X 2 N v b n Z l c n N h Y 2 l v b m V z X 2 F n Z W 5 0 Z T I g K D M p L 0 F 1 d G 9 S Z W 1 v d m V k Q 2 9 s d W 1 u c z E u e 2 R p Y U l u a S w y N X 0 m c X V v d D s s J n F 1 b 3 Q 7 U 2 V j d G l v b j E v d m l z d G F f Y 2 F y a W F p X 2 N v b n Z l c n N h Y 2 l v b m V z X 2 F n Z W 5 0 Z T I g K D M p L 0 F 1 d G 9 S Z W 1 v d m V k Q 2 9 s d W 1 u c z E u e 2 R p Y V N l b U l u a S w y N n 0 m c X V v d D s s J n F 1 b 3 Q 7 U 2 V j d G l v b j E v d m l z d G F f Y 2 F y a W F p X 2 N v b n Z l c n N h Y 2 l v b m V z X 2 F n Z W 5 0 Z T I g K D M p L 0 F 1 d G 9 S Z W 1 v d m V k Q 2 9 s d W 1 u c z E u e 2 1 l c 1 N 0 c k l u a S w y N 3 0 m c X V v d D s s J n F 1 b 3 Q 7 U 2 V j d G l v b j E v d m l z d G F f Y 2 F y a W F p X 2 N v b n Z l c n N h Y 2 l v b m V z X 2 F n Z W 5 0 Z T I g K D M p L 0 F 1 d G 9 S Z W 1 v d m V k Q 2 9 s d W 1 u c z E u e 2 1 l c 0 l u d E l u a S w y O H 0 m c X V v d D s s J n F 1 b 3 Q 7 U 2 V j d G l v b j E v d m l z d G F f Y 2 F y a W F p X 2 N v b n Z l c n N h Y 2 l v b m V z X 2 F n Z W 5 0 Z T I g K D M p L 0 F 1 d G 9 S Z W 1 v d m V k Q 2 9 s d W 1 u c z E u e 3 l l Y X J J b m k s M j l 9 J n F 1 b 3 Q 7 L C Z x d W 9 0 O 1 N l Y 3 R p b 2 4 x L 3 Z p c 3 R h X 2 N h c m l h a V 9 j b 2 5 2 Z X J z Y W N p b 2 5 l c 1 9 h Z 2 V u d G U y I C g z K S 9 B d X R v U m V t b 3 Z l Z E N v b H V t b n M x L n t j Y W x p Z m l j Y W N p b 2 4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2 a X 